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study\DA\Project\PlayStore analysis\"/>
    </mc:Choice>
  </mc:AlternateContent>
  <xr:revisionPtr revIDLastSave="0" documentId="8_{7698E80E-24B8-4544-AA6F-DB80BADB613D}" xr6:coauthVersionLast="47" xr6:coauthVersionMax="47" xr10:uidLastSave="{00000000-0000-0000-0000-000000000000}"/>
  <bookViews>
    <workbookView xWindow="-110" yWindow="-110" windowWidth="19420" windowHeight="11020" activeTab="2" xr2:uid="{7697E8AF-497C-4802-90EC-6FEED2CCD00F}"/>
  </bookViews>
  <sheets>
    <sheet name="Apps Pivot" sheetId="2" r:id="rId1"/>
    <sheet name="Apps Data" sheetId="1" r:id="rId2"/>
    <sheet name="Reviews Pivot" sheetId="4" r:id="rId3"/>
    <sheet name="Reviews Data" sheetId="3" r:id="rId4"/>
  </sheets>
  <definedNames>
    <definedName name="ExternalData_1" localSheetId="1" hidden="1">'Apps Data'!$A$1:$N$9135</definedName>
    <definedName name="ExternalData_1" localSheetId="3" hidden="1">'Reviews Data'!$A$1:$F$29693</definedName>
  </definedNames>
  <calcPr calcId="191029"/>
  <pivotCaches>
    <pivotCache cacheId="3" r:id="rId5"/>
    <pivotCache cacheId="8" r:id="rId6"/>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B87F96-724D-40B6-BEE9-47FD072ED336}" keepAlive="1" name="Query - playStore_apps_cleaned" description="Connection to the 'playStore_apps_cleaned' query in the workbook." type="5" refreshedVersion="8" background="1" saveData="1">
    <dbPr connection="Provider=Microsoft.Mashup.OleDb.1;Data Source=$Workbook$;Location=playStore_apps_cleaned;Extended Properties=&quot;&quot;" command="SELECT * FROM [playStore_apps_cleaned]"/>
  </connection>
  <connection id="2" xr16:uid="{ADEF492E-839F-459B-B62C-6FB1F3BD3481}" keepAlive="1" name="Query - playStore_review_cleaned" description="Connection to the 'playStore_review_cleaned' query in the workbook." type="5" refreshedVersion="8" background="1" saveData="1">
    <dbPr connection="Provider=Microsoft.Mashup.OleDb.1;Data Source=$Workbook$;Location=playStore_review_cleaned;Extended Properties=&quot;&quot;" command="SELECT * FROM [playStore_review_cleaned]"/>
  </connection>
</connections>
</file>

<file path=xl/sharedStrings.xml><?xml version="1.0" encoding="utf-8"?>
<sst xmlns="http://schemas.openxmlformats.org/spreadsheetml/2006/main" count="163039" uniqueCount="40335">
  <si>
    <t>Column1</t>
  </si>
  <si>
    <t>App</t>
  </si>
  <si>
    <t>Category</t>
  </si>
  <si>
    <t>Rating</t>
  </si>
  <si>
    <t>Reviews</t>
  </si>
  <si>
    <t>Size</t>
  </si>
  <si>
    <t>Installs</t>
  </si>
  <si>
    <t>Type</t>
  </si>
  <si>
    <t>Price</t>
  </si>
  <si>
    <t>Content Rating</t>
  </si>
  <si>
    <t>Genres</t>
  </si>
  <si>
    <t>Last Updated</t>
  </si>
  <si>
    <t>Current Ver</t>
  </si>
  <si>
    <t>Android Ver</t>
  </si>
  <si>
    <t>Photo Editor &amp; Candy Camera &amp; Grid &amp; ScrapBook</t>
  </si>
  <si>
    <t>ART_AND_DESIGN</t>
  </si>
  <si>
    <t>19M</t>
  </si>
  <si>
    <t>Free</t>
  </si>
  <si>
    <t>Everyone</t>
  </si>
  <si>
    <t>Art &amp; Design</t>
  </si>
  <si>
    <t>1.0.0</t>
  </si>
  <si>
    <t>4.0.3 and up</t>
  </si>
  <si>
    <t>Coloring book moana</t>
  </si>
  <si>
    <t>14M</t>
  </si>
  <si>
    <t>Art &amp; Design;Pretend Play</t>
  </si>
  <si>
    <t>2.0.0</t>
  </si>
  <si>
    <t>U Launcher Lite – FREE Live Cool Themes, Hide Apps</t>
  </si>
  <si>
    <t>8.7M</t>
  </si>
  <si>
    <t>1.2.4</t>
  </si>
  <si>
    <t>Sketch - Draw &amp; Paint</t>
  </si>
  <si>
    <t>25M</t>
  </si>
  <si>
    <t>Teen</t>
  </si>
  <si>
    <t>Varies with device</t>
  </si>
  <si>
    <t>4.2 and up</t>
  </si>
  <si>
    <t>Pixel Draw - Number Art Coloring Book</t>
  </si>
  <si>
    <t>2.8M</t>
  </si>
  <si>
    <t>Art &amp; Design;Creativity</t>
  </si>
  <si>
    <t>1.1</t>
  </si>
  <si>
    <t>4.4 and up</t>
  </si>
  <si>
    <t>Paper flowers instructions</t>
  </si>
  <si>
    <t>5.6M</t>
  </si>
  <si>
    <t>1</t>
  </si>
  <si>
    <t>2.3 and up</t>
  </si>
  <si>
    <t>Smoke Effect Photo Maker - Smoke Editor</t>
  </si>
  <si>
    <t>Infinite Painter</t>
  </si>
  <si>
    <t>29M</t>
  </si>
  <si>
    <t>6.1.61.1</t>
  </si>
  <si>
    <t>Garden Coloring Book</t>
  </si>
  <si>
    <t>33M</t>
  </si>
  <si>
    <t>2.9.2</t>
  </si>
  <si>
    <t>3.0 and up</t>
  </si>
  <si>
    <t>Kids Paint Free - Drawing Fun</t>
  </si>
  <si>
    <t>3.1M</t>
  </si>
  <si>
    <t>2.8</t>
  </si>
  <si>
    <t>Text on Photo - Fonteee</t>
  </si>
  <si>
    <t>28M</t>
  </si>
  <si>
    <t>1.0.4</t>
  </si>
  <si>
    <t>4.1 and up</t>
  </si>
  <si>
    <t>Name Art Photo Editor - Focus n Filters</t>
  </si>
  <si>
    <t>12M</t>
  </si>
  <si>
    <t>1.0.15</t>
  </si>
  <si>
    <t>4.0 and up</t>
  </si>
  <si>
    <t>Tattoo Name On My Photo Editor</t>
  </si>
  <si>
    <t>20M</t>
  </si>
  <si>
    <t>3.8</t>
  </si>
  <si>
    <t>Mandala Coloring Book</t>
  </si>
  <si>
    <t>21M</t>
  </si>
  <si>
    <t>3D Color Pixel by Number - Sandbox Art Coloring</t>
  </si>
  <si>
    <t>37M</t>
  </si>
  <si>
    <t>1.2.3</t>
  </si>
  <si>
    <t>Learn To Draw Kawaii Characters</t>
  </si>
  <si>
    <t>2.7M</t>
  </si>
  <si>
    <t>0</t>
  </si>
  <si>
    <t>Photo Designer - Write your name with shapes</t>
  </si>
  <si>
    <t>5.5M</t>
  </si>
  <si>
    <t>3.1</t>
  </si>
  <si>
    <t>350 Diy Room Decor Ideas</t>
  </si>
  <si>
    <t>17M</t>
  </si>
  <si>
    <t>FlipaClip - Cartoon animation</t>
  </si>
  <si>
    <t>39M</t>
  </si>
  <si>
    <t>2.2.5</t>
  </si>
  <si>
    <t>ibis Paint X</t>
  </si>
  <si>
    <t>31M</t>
  </si>
  <si>
    <t>5.5.4</t>
  </si>
  <si>
    <t>Logo Maker - Small Business</t>
  </si>
  <si>
    <t>4</t>
  </si>
  <si>
    <t>Boys Photo Editor - Six Pack &amp; Men's Suit</t>
  </si>
  <si>
    <t>Superheroes Wallpapers | 4K Backgrounds</t>
  </si>
  <si>
    <t>4.2M</t>
  </si>
  <si>
    <t>Everyone 10+</t>
  </si>
  <si>
    <t>2.2.6.2</t>
  </si>
  <si>
    <t>Mcqueen Coloring pages</t>
  </si>
  <si>
    <t>7.0M</t>
  </si>
  <si>
    <t>Art &amp; Design;Action &amp; Adventure</t>
  </si>
  <si>
    <t>HD Mickey Minnie Wallpapers</t>
  </si>
  <si>
    <t>23M</t>
  </si>
  <si>
    <t>1.1.3</t>
  </si>
  <si>
    <t>Harley Quinn wallpapers HD</t>
  </si>
  <si>
    <t>6.0M</t>
  </si>
  <si>
    <t>1.5</t>
  </si>
  <si>
    <t>Colorfit - Drawing &amp; Coloring</t>
  </si>
  <si>
    <t>1.0.8</t>
  </si>
  <si>
    <t>Animated Photo Editor</t>
  </si>
  <si>
    <t>6.1M</t>
  </si>
  <si>
    <t>1.03</t>
  </si>
  <si>
    <t>Pencil Sketch Drawing</t>
  </si>
  <si>
    <t>4.6M</t>
  </si>
  <si>
    <t>6</t>
  </si>
  <si>
    <t>Easy Realistic Drawing Tutorial</t>
  </si>
  <si>
    <t>Pink Silver Bow Keyboard Theme</t>
  </si>
  <si>
    <t>9.2M</t>
  </si>
  <si>
    <t>6.7.12.2018</t>
  </si>
  <si>
    <t>Art Drawing Ideas</t>
  </si>
  <si>
    <t>5.2M</t>
  </si>
  <si>
    <t>1.2</t>
  </si>
  <si>
    <t>Anime Manga Coloring Book</t>
  </si>
  <si>
    <t>11M</t>
  </si>
  <si>
    <t>2.2</t>
  </si>
  <si>
    <t>Easy Origami Ideas</t>
  </si>
  <si>
    <t>1.1.0</t>
  </si>
  <si>
    <t>I Creative Idea</t>
  </si>
  <si>
    <t>1.6</t>
  </si>
  <si>
    <t>How to draw Ladybug and Cat Noir</t>
  </si>
  <si>
    <t>2.1</t>
  </si>
  <si>
    <t>UNICORN - Color By Number &amp; Pixel Art Coloring</t>
  </si>
  <si>
    <t>24M</t>
  </si>
  <si>
    <t>1.0.9</t>
  </si>
  <si>
    <t>Floor Plan Creator</t>
  </si>
  <si>
    <t>2.3.3 and up</t>
  </si>
  <si>
    <t>PIP Camera - PIP Collage Maker</t>
  </si>
  <si>
    <t>1.3</t>
  </si>
  <si>
    <t>How To Color Disney Princess - Coloring Pages</t>
  </si>
  <si>
    <t>9.4M</t>
  </si>
  <si>
    <t>Drawing Clothes Fashion Ideas</t>
  </si>
  <si>
    <t>15M</t>
  </si>
  <si>
    <t>2.0.1</t>
  </si>
  <si>
    <t>Sad Poetry Photo Frames 2018</t>
  </si>
  <si>
    <t>10M</t>
  </si>
  <si>
    <t>Paint Splash!</t>
  </si>
  <si>
    <t>1.2M</t>
  </si>
  <si>
    <t>1.46</t>
  </si>
  <si>
    <t>Popsicle Sticks and Similar DIY Craft Ideas</t>
  </si>
  <si>
    <t>Canva: Poster, banner, card maker &amp; graphic design</t>
  </si>
  <si>
    <t>1.6.1</t>
  </si>
  <si>
    <t>Install images with music to make video without Net - 2018</t>
  </si>
  <si>
    <t>26M</t>
  </si>
  <si>
    <t>Little Teddy Bear Colouring Book Game</t>
  </si>
  <si>
    <t>8.0M</t>
  </si>
  <si>
    <t>How To Draw Food</t>
  </si>
  <si>
    <t>7.9M</t>
  </si>
  <si>
    <t>Monster Truck Stunt 3D 2019</t>
  </si>
  <si>
    <t>AUTO_AND_VEHICLES</t>
  </si>
  <si>
    <t>Auto &amp; Vehicles</t>
  </si>
  <si>
    <t>Real Tractor Farming</t>
  </si>
  <si>
    <t>56M</t>
  </si>
  <si>
    <t>11</t>
  </si>
  <si>
    <t>Ultimate F1 Racing Championship</t>
  </si>
  <si>
    <t>57M</t>
  </si>
  <si>
    <t>3</t>
  </si>
  <si>
    <t>American Muscle Car Race</t>
  </si>
  <si>
    <t>35M</t>
  </si>
  <si>
    <t>Offroad Oil Tanker Driver Transport Truck 2019</t>
  </si>
  <si>
    <t>Tickets SDA 2018 and Exam from the State Traffic Safety Inspectorate with Drom.ru</t>
  </si>
  <si>
    <t>1.7.1</t>
  </si>
  <si>
    <t>Gas Prices (Germany only)</t>
  </si>
  <si>
    <t>2.5.1</t>
  </si>
  <si>
    <t>Extreme Rally Championship</t>
  </si>
  <si>
    <t>54M</t>
  </si>
  <si>
    <t>Restart Navigator</t>
  </si>
  <si>
    <t>201k</t>
  </si>
  <si>
    <t>1.0.1</t>
  </si>
  <si>
    <t>2.2 and up</t>
  </si>
  <si>
    <t>REG - Check the regnumber, find information about Swedish vehicles</t>
  </si>
  <si>
    <t>3.6M</t>
  </si>
  <si>
    <t>2.493</t>
  </si>
  <si>
    <t>CityBus Lviv</t>
  </si>
  <si>
    <t>5.7M</t>
  </si>
  <si>
    <t>1.9.1</t>
  </si>
  <si>
    <t>CDL Practice Test 2018 Edition</t>
  </si>
  <si>
    <t>1.7</t>
  </si>
  <si>
    <t>ezETC (ETC balance inquiry, meter trial, real-time traffic)</t>
  </si>
  <si>
    <t>8.6M</t>
  </si>
  <si>
    <t>2.20 Build 02</t>
  </si>
  <si>
    <t>Free VIN Report for Used Cars</t>
  </si>
  <si>
    <t>2.4M</t>
  </si>
  <si>
    <t>1.37</t>
  </si>
  <si>
    <t>DMV Permit Practice Test 2018 Edition</t>
  </si>
  <si>
    <t>27M</t>
  </si>
  <si>
    <t>Check Vehicle Tax</t>
  </si>
  <si>
    <t>0.2.1</t>
  </si>
  <si>
    <t>Used Cars Mexico</t>
  </si>
  <si>
    <t>2.5M</t>
  </si>
  <si>
    <t>Used cars for sale - Trovit</t>
  </si>
  <si>
    <t>4.47.3</t>
  </si>
  <si>
    <t>Fines of the State Traffic Safety Inspectorate are official: inspection, payment of fines</t>
  </si>
  <si>
    <t>1.9.7</t>
  </si>
  <si>
    <t>SK Enca Direct Malls - Used Cars Search</t>
  </si>
  <si>
    <t>16M</t>
  </si>
  <si>
    <t>2.2.21</t>
  </si>
  <si>
    <t>Android Auto - Maps, Media, Messaging &amp; Voice</t>
  </si>
  <si>
    <t>5.0 and up</t>
  </si>
  <si>
    <t>PDD-UA</t>
  </si>
  <si>
    <t>2.9</t>
  </si>
  <si>
    <t>Tickets SDA 2019 + Exam RF</t>
  </si>
  <si>
    <t>1.79</t>
  </si>
  <si>
    <t>Super Cars Wallpapers And Backgrounds</t>
  </si>
  <si>
    <t>3.4M</t>
  </si>
  <si>
    <t>Police Lights, Sirens &amp; Follow Me</t>
  </si>
  <si>
    <t>8.9M</t>
  </si>
  <si>
    <t>2.3.5.1</t>
  </si>
  <si>
    <t>Police Detector (Speed Camera Radar)</t>
  </si>
  <si>
    <t>3.9M</t>
  </si>
  <si>
    <t>Best Car Wallpapers</t>
  </si>
  <si>
    <t>2.9M</t>
  </si>
  <si>
    <t>Tickets + PDA 2018 Exam</t>
  </si>
  <si>
    <t>38M</t>
  </si>
  <si>
    <t>8.31</t>
  </si>
  <si>
    <t>Pick Your Part Garage</t>
  </si>
  <si>
    <t>32M</t>
  </si>
  <si>
    <t>1.1.5.0</t>
  </si>
  <si>
    <t>6.0 and up</t>
  </si>
  <si>
    <t>PakWheels: Buy &amp; Sell Cars</t>
  </si>
  <si>
    <t>10.0.2</t>
  </si>
  <si>
    <t>Supervision service</t>
  </si>
  <si>
    <t>1.10.3</t>
  </si>
  <si>
    <t>Speed Camera Detector - Traffic &amp; Speed Alert</t>
  </si>
  <si>
    <t>5.4M</t>
  </si>
  <si>
    <t>Used car search Goo net whole car Go to net</t>
  </si>
  <si>
    <t>18M</t>
  </si>
  <si>
    <t>3.20.1</t>
  </si>
  <si>
    <t>BEST CAR SOUNDS</t>
  </si>
  <si>
    <t>1.0.3</t>
  </si>
  <si>
    <t>RST - Sale of cars on the PCT</t>
  </si>
  <si>
    <t>1.1M</t>
  </si>
  <si>
    <t>1.4</t>
  </si>
  <si>
    <t>SMS Park</t>
  </si>
  <si>
    <t>2.8.2</t>
  </si>
  <si>
    <t>SKencar</t>
  </si>
  <si>
    <t>4.0.3</t>
  </si>
  <si>
    <t>Fuelio: Gas log &amp; costs</t>
  </si>
  <si>
    <t>auto fines</t>
  </si>
  <si>
    <t>Used car is the first car - used car purchase, used car quotation, dealer information to</t>
  </si>
  <si>
    <t>1.5.18</t>
  </si>
  <si>
    <t>All of the parking lot - National Park application (parking lot search / parking sharing / discount payment)</t>
  </si>
  <si>
    <t>2.3.4</t>
  </si>
  <si>
    <t>Inquiry Fines and Debits of Vehicles</t>
  </si>
  <si>
    <t>2.2M</t>
  </si>
  <si>
    <t>Gas Station</t>
  </si>
  <si>
    <t>4.5M</t>
  </si>
  <si>
    <t>2.17</t>
  </si>
  <si>
    <t>Hush - Beauty for Everyone</t>
  </si>
  <si>
    <t>BEAUTY</t>
  </si>
  <si>
    <t>Beauty</t>
  </si>
  <si>
    <t>6.10.1</t>
  </si>
  <si>
    <t>ipsy: Makeup, Beauty, and Tips</t>
  </si>
  <si>
    <t>2.3.0</t>
  </si>
  <si>
    <t>Natural recipes for your beauty</t>
  </si>
  <si>
    <t>9.8M</t>
  </si>
  <si>
    <t>BestCam Selfie-selfie, beauty camera, photo editor</t>
  </si>
  <si>
    <t>1.0.6</t>
  </si>
  <si>
    <t>Beauty Selfie Camera</t>
  </si>
  <si>
    <t>52M</t>
  </si>
  <si>
    <t>Hairstyles step by step</t>
  </si>
  <si>
    <t>1.9</t>
  </si>
  <si>
    <t>Filters for Selfie</t>
  </si>
  <si>
    <t>Tie - Always be happy</t>
  </si>
  <si>
    <t>9.0M</t>
  </si>
  <si>
    <t>Ulta Beauty</t>
  </si>
  <si>
    <t>5.4</t>
  </si>
  <si>
    <t>Prom MakeUp Tutorial</t>
  </si>
  <si>
    <t>Sweet Selfie Beauty Camera</t>
  </si>
  <si>
    <t>Colors of white in Urdu</t>
  </si>
  <si>
    <t>6.7M</t>
  </si>
  <si>
    <t>Selfie Camera Photo Editor &amp; Filter &amp; Sticker</t>
  </si>
  <si>
    <t>30M</t>
  </si>
  <si>
    <t>3.0.1</t>
  </si>
  <si>
    <t>Wrinkles and rejuvenation</t>
  </si>
  <si>
    <t>8</t>
  </si>
  <si>
    <t>Eyes Makeup Beauty Tips</t>
  </si>
  <si>
    <t>3.3.9</t>
  </si>
  <si>
    <t>Photo Editor 2018</t>
  </si>
  <si>
    <t>Step By Step Eyes Makeup Tutorial</t>
  </si>
  <si>
    <t>2.3.09</t>
  </si>
  <si>
    <t>Girls Hairstyles</t>
  </si>
  <si>
    <t>Mirror Camera (Mirror + Selfie Camera)</t>
  </si>
  <si>
    <t>2.6M</t>
  </si>
  <si>
    <t>1.4.2</t>
  </si>
  <si>
    <t>Beauty Tips - Beauty Tips in Sinhala</t>
  </si>
  <si>
    <t>Haircut Tutorials/Haircut Videos</t>
  </si>
  <si>
    <t>7.1M</t>
  </si>
  <si>
    <t>Sephora: Skin Care, Beauty Makeup &amp; Fragrance Shop</t>
  </si>
  <si>
    <t>18.5</t>
  </si>
  <si>
    <t>Manicure - nail design</t>
  </si>
  <si>
    <t>3.7M</t>
  </si>
  <si>
    <t>Sticker Camera - Selfie Filters, Beauty Camera</t>
  </si>
  <si>
    <t>22M</t>
  </si>
  <si>
    <t>Filters for B Live</t>
  </si>
  <si>
    <t>Skin Care and Natural Beauty</t>
  </si>
  <si>
    <t>7.4M</t>
  </si>
  <si>
    <t>1.15</t>
  </si>
  <si>
    <t>Facial Wrinkle Reduction</t>
  </si>
  <si>
    <t>Makeup Videos</t>
  </si>
  <si>
    <t>Secrets of beauty, youth and health</t>
  </si>
  <si>
    <t>Mature 17+</t>
  </si>
  <si>
    <t>2</t>
  </si>
  <si>
    <t>Recipes and tips for losing weight</t>
  </si>
  <si>
    <t>Discover Color</t>
  </si>
  <si>
    <t>6.4M</t>
  </si>
  <si>
    <t>Eyeliner step by step 2018</t>
  </si>
  <si>
    <t>3.2M</t>
  </si>
  <si>
    <t>1.2.13</t>
  </si>
  <si>
    <t>Dresses Ideas &amp; Fashions +3000</t>
  </si>
  <si>
    <t>8.2M</t>
  </si>
  <si>
    <t>1.0.2.0</t>
  </si>
  <si>
    <t>1.6 and up</t>
  </si>
  <si>
    <t>Lady adviser (beauty, health)</t>
  </si>
  <si>
    <t>9.9M</t>
  </si>
  <si>
    <t>Step By Step Hairstyles For Women</t>
  </si>
  <si>
    <t>3.1.89</t>
  </si>
  <si>
    <t>Rainbow Camera</t>
  </si>
  <si>
    <t>2.2.0</t>
  </si>
  <si>
    <t>Methods of teeth whitening</t>
  </si>
  <si>
    <t>Girls hairstyles 2018</t>
  </si>
  <si>
    <t>1.9.2</t>
  </si>
  <si>
    <t>E-Book Read - Read Book for free</t>
  </si>
  <si>
    <t>BOOKS_AND_REFERENCE</t>
  </si>
  <si>
    <t>4.9M</t>
  </si>
  <si>
    <t>Books &amp; Reference</t>
  </si>
  <si>
    <t>1.3.2</t>
  </si>
  <si>
    <t>Download free book with green book</t>
  </si>
  <si>
    <t>9.5M</t>
  </si>
  <si>
    <t>Cool Reader</t>
  </si>
  <si>
    <t>1.5 and up</t>
  </si>
  <si>
    <t>Free Panda Radio Music</t>
  </si>
  <si>
    <t>Book store</t>
  </si>
  <si>
    <t>3.2.1</t>
  </si>
  <si>
    <t>English Grammar Complete Handbook</t>
  </si>
  <si>
    <t>Free Books - Spirit Fanfiction and Stories</t>
  </si>
  <si>
    <t>5.0M</t>
  </si>
  <si>
    <t>2.0.075</t>
  </si>
  <si>
    <t>AlReader -any text book reader</t>
  </si>
  <si>
    <t>5.9M</t>
  </si>
  <si>
    <t>1.91180527</t>
  </si>
  <si>
    <t>Offline English Dictionary</t>
  </si>
  <si>
    <t>13M</t>
  </si>
  <si>
    <t>Oxford Dictionary of English : Free</t>
  </si>
  <si>
    <t>9.1.363</t>
  </si>
  <si>
    <t>Offline: English to Tagalog Dictionary</t>
  </si>
  <si>
    <t>1.1.6</t>
  </si>
  <si>
    <t>FamilySearch Tree</t>
  </si>
  <si>
    <t>2.3.18</t>
  </si>
  <si>
    <t>Cloud of Books</t>
  </si>
  <si>
    <t>Recipes of Prophetic Medicine for free</t>
  </si>
  <si>
    <t>15</t>
  </si>
  <si>
    <t>ReadEra – free ebook reader</t>
  </si>
  <si>
    <t>18.05.31+530</t>
  </si>
  <si>
    <t>Anonymous caller detection</t>
  </si>
  <si>
    <t>Ebook Reader</t>
  </si>
  <si>
    <t>5.0.6</t>
  </si>
  <si>
    <t>Litnet - E-books</t>
  </si>
  <si>
    <t>Read books online</t>
  </si>
  <si>
    <t>3.12</t>
  </si>
  <si>
    <t>English to Urdu Dictionary</t>
  </si>
  <si>
    <t>eBoox: book reader fb2 epub zip</t>
  </si>
  <si>
    <t>1.28</t>
  </si>
  <si>
    <t>English Persian Dictionary</t>
  </si>
  <si>
    <t>73M</t>
  </si>
  <si>
    <t>6.0.8</t>
  </si>
  <si>
    <t>Flybook</t>
  </si>
  <si>
    <t>2.1 and up</t>
  </si>
  <si>
    <t>All Maths Formulas</t>
  </si>
  <si>
    <t>6.8M</t>
  </si>
  <si>
    <t>HTC Help</t>
  </si>
  <si>
    <t>9.00.950462</t>
  </si>
  <si>
    <t>7.0 and up</t>
  </si>
  <si>
    <t>English translation from Bengali</t>
  </si>
  <si>
    <t>14</t>
  </si>
  <si>
    <t>Pdf Book Download - Read Pdf Book</t>
  </si>
  <si>
    <t>3.5M</t>
  </si>
  <si>
    <t>Free Book Reader</t>
  </si>
  <si>
    <t>4.0M</t>
  </si>
  <si>
    <t>3.05</t>
  </si>
  <si>
    <t>eBoox new: Reader for fb2 epub zip books</t>
  </si>
  <si>
    <t>Only 30 days in English, the guideline is guaranteed</t>
  </si>
  <si>
    <t>2.3M</t>
  </si>
  <si>
    <t>SH-02J Owner's Manual (Android 8.0)</t>
  </si>
  <si>
    <t>7.2M</t>
  </si>
  <si>
    <t>English-Myanmar Dictionary</t>
  </si>
  <si>
    <t>2.5.3</t>
  </si>
  <si>
    <t>Golden Dictionary (EN-AR)</t>
  </si>
  <si>
    <t>7.0.4.6</t>
  </si>
  <si>
    <t>All Language Translator Free</t>
  </si>
  <si>
    <t>2.1M</t>
  </si>
  <si>
    <t>Azpen eReader</t>
  </si>
  <si>
    <t>42M</t>
  </si>
  <si>
    <t>3.1.7.9</t>
  </si>
  <si>
    <t>URBANO V 02 instruction manual</t>
  </si>
  <si>
    <t>7.3M</t>
  </si>
  <si>
    <t>5.1 and up</t>
  </si>
  <si>
    <t>English Dictionary - Offline</t>
  </si>
  <si>
    <t>3.9.1</t>
  </si>
  <si>
    <t>ADP Mobile Solutions</t>
  </si>
  <si>
    <t>BUSINESS</t>
  </si>
  <si>
    <t>Business</t>
  </si>
  <si>
    <t>3.4.2</t>
  </si>
  <si>
    <t>Google My Business</t>
  </si>
  <si>
    <t>2.19.0.204537701</t>
  </si>
  <si>
    <t>OfficeSuite : Free Office + PDF Editor</t>
  </si>
  <si>
    <t>9.7.14188</t>
  </si>
  <si>
    <t>USPS MOBILE®</t>
  </si>
  <si>
    <t>9.1M</t>
  </si>
  <si>
    <t>4.9.10</t>
  </si>
  <si>
    <t>Job Search by ZipRecruiter</t>
  </si>
  <si>
    <t>5.2.8</t>
  </si>
  <si>
    <t>Curriculum vitae App CV Builder Free Resume Maker</t>
  </si>
  <si>
    <t>3.3</t>
  </si>
  <si>
    <t>Google Primer</t>
  </si>
  <si>
    <t>3.550.2</t>
  </si>
  <si>
    <t>Alba Heaven - Alvarez Job Portal Services</t>
  </si>
  <si>
    <t>4.6.30</t>
  </si>
  <si>
    <t>SuperLivePro</t>
  </si>
  <si>
    <t>My Space - Employment Center</t>
  </si>
  <si>
    <t>4.3 and up</t>
  </si>
  <si>
    <t>Polaris Office for LG</t>
  </si>
  <si>
    <t>55M</t>
  </si>
  <si>
    <t>7.3.21</t>
  </si>
  <si>
    <t>Call Blocker</t>
  </si>
  <si>
    <t>1.1.13</t>
  </si>
  <si>
    <t>Plugin:AOT v5.0</t>
  </si>
  <si>
    <t>23k</t>
  </si>
  <si>
    <t>3.0.1.11 (Build 311)</t>
  </si>
  <si>
    <t>Kariyer.net</t>
  </si>
  <si>
    <t>5.1.5</t>
  </si>
  <si>
    <t>Become a Job - Find a job or advertise</t>
  </si>
  <si>
    <t>2.3.6</t>
  </si>
  <si>
    <t>ZOOM Cloud Meetings</t>
  </si>
  <si>
    <t>4.1.28165.0716</t>
  </si>
  <si>
    <t>Facebook Ads Manager</t>
  </si>
  <si>
    <t>99.0.0.35.75</t>
  </si>
  <si>
    <t>IndiaMART: Search Products, Buy, Sell &amp; Trade</t>
  </si>
  <si>
    <t>12.2.4</t>
  </si>
  <si>
    <t>ViettelPost express delivery</t>
  </si>
  <si>
    <t>1.0.6.8</t>
  </si>
  <si>
    <t>MyASUS - Service Center</t>
  </si>
  <si>
    <t>3.4.5</t>
  </si>
  <si>
    <t>Job Korea - Career Jobs</t>
  </si>
  <si>
    <t>6.5M</t>
  </si>
  <si>
    <t>2.5.6</t>
  </si>
  <si>
    <t>104 Looking for a job - looking for a job, looking for a job, looking for a part-time job, health checkup, resume, treatment room</t>
  </si>
  <si>
    <t>1.12.5</t>
  </si>
  <si>
    <t>Myanmar 2D/3D</t>
  </si>
  <si>
    <t>Quick PDF Scanner + OCR FREE</t>
  </si>
  <si>
    <t>sABN</t>
  </si>
  <si>
    <t>1.5M</t>
  </si>
  <si>
    <t>4.9</t>
  </si>
  <si>
    <t>ATI Cargoes and Transportation</t>
  </si>
  <si>
    <t>7.5M</t>
  </si>
  <si>
    <t>0.9.4</t>
  </si>
  <si>
    <t>Secure Folder</t>
  </si>
  <si>
    <t>1.1.07.6</t>
  </si>
  <si>
    <t>Y! Mobile menu</t>
  </si>
  <si>
    <t>1.0.5</t>
  </si>
  <si>
    <t>Tiny Scanner - PDF Scanner App</t>
  </si>
  <si>
    <t>1.2.6</t>
  </si>
  <si>
    <t>Fast Scanner : Free PDF Scan</t>
  </si>
  <si>
    <t>3.9.2</t>
  </si>
  <si>
    <t>Mobile Doc Scanner (MDScan) Lite</t>
  </si>
  <si>
    <t>3.4.49</t>
  </si>
  <si>
    <t>TurboScan: scan documents and receipts in PDF</t>
  </si>
  <si>
    <t>Paid</t>
  </si>
  <si>
    <t>1.5.2</t>
  </si>
  <si>
    <t>Tiny Scanner Pro: PDF Doc Scan</t>
  </si>
  <si>
    <t>3.4.6</t>
  </si>
  <si>
    <t>Zenefits</t>
  </si>
  <si>
    <t>Google Ads</t>
  </si>
  <si>
    <t>1.12.0</t>
  </si>
  <si>
    <t>FreshBooks Classic</t>
  </si>
  <si>
    <t>1.7.14</t>
  </si>
  <si>
    <t>Insightly CRM</t>
  </si>
  <si>
    <t>51M</t>
  </si>
  <si>
    <t>3.24.1</t>
  </si>
  <si>
    <t>QuickBooks Accounting: Invoicing &amp; Expenses</t>
  </si>
  <si>
    <t>41M</t>
  </si>
  <si>
    <t>18.7</t>
  </si>
  <si>
    <t>HipChat - Chat Built for Teams</t>
  </si>
  <si>
    <t>3.19.005</t>
  </si>
  <si>
    <t>MailChimp - Email, Marketing Automation</t>
  </si>
  <si>
    <t>4.9.1</t>
  </si>
  <si>
    <t>Crew - Free Messaging and Scheduling</t>
  </si>
  <si>
    <t>48M</t>
  </si>
  <si>
    <t>6.1.2</t>
  </si>
  <si>
    <t>Asana: organize team projects</t>
  </si>
  <si>
    <t>6.4.4</t>
  </si>
  <si>
    <t>Google Analytics</t>
  </si>
  <si>
    <t>3.7.5</t>
  </si>
  <si>
    <t>AdWords Express</t>
  </si>
  <si>
    <t>2.6.158</t>
  </si>
  <si>
    <t>Accounting App - Zoho Books</t>
  </si>
  <si>
    <t>8.5M</t>
  </si>
  <si>
    <t>5.20.7</t>
  </si>
  <si>
    <t>Invoice &amp; Time Tracking - Zoho</t>
  </si>
  <si>
    <t>join.me - Simple Meetings</t>
  </si>
  <si>
    <t>4.3.0.508</t>
  </si>
  <si>
    <t>Invoice 2go — Professional Invoices and Estimates</t>
  </si>
  <si>
    <t>10.46.2</t>
  </si>
  <si>
    <t>Cisco Webex Meetings</t>
  </si>
  <si>
    <t>11.1.0</t>
  </si>
  <si>
    <t>ScreenMeet. Easy Phone Meeting</t>
  </si>
  <si>
    <t>1.2.287</t>
  </si>
  <si>
    <t>Cisco Webex Teams</t>
  </si>
  <si>
    <t>46M</t>
  </si>
  <si>
    <t>3.0.4651</t>
  </si>
  <si>
    <t>Start Meeting</t>
  </si>
  <si>
    <t>3.1.4.0</t>
  </si>
  <si>
    <t>ClickMeeting Webinars</t>
  </si>
  <si>
    <t>3.3.0</t>
  </si>
  <si>
    <t>BlueJeans for Android</t>
  </si>
  <si>
    <t>2.22.397</t>
  </si>
  <si>
    <t>Verify - Receipts &amp; Expenses</t>
  </si>
  <si>
    <t>2.0.19</t>
  </si>
  <si>
    <t>Manga Master - Best manga &amp; comic reader</t>
  </si>
  <si>
    <t>COMICS</t>
  </si>
  <si>
    <t>Adults only 18+</t>
  </si>
  <si>
    <t>Comics</t>
  </si>
  <si>
    <t>1.1.7.0</t>
  </si>
  <si>
    <t>GANMA! - All original stories free of charge for all original comics</t>
  </si>
  <si>
    <t>2.11.3</t>
  </si>
  <si>
    <t>Röhrich Werner Soundboard</t>
  </si>
  <si>
    <t>1.08</t>
  </si>
  <si>
    <t>Unicorn Pokez - Color By Number</t>
  </si>
  <si>
    <t>Comics;Creativity</t>
  </si>
  <si>
    <t>MangaToon - Comics updated Daily</t>
  </si>
  <si>
    <t>Manga Net – Best Online Manga Reader</t>
  </si>
  <si>
    <t>Manga Rock - Best Manga Reader</t>
  </si>
  <si>
    <t>3.4.3_world</t>
  </si>
  <si>
    <t>Manga - read Thai translation</t>
  </si>
  <si>
    <t>The Vietnam Story - Fun Stories</t>
  </si>
  <si>
    <t>Dragon Ball Wallpaper - Ringtones</t>
  </si>
  <si>
    <t>8.3M</t>
  </si>
  <si>
    <t>Funny Jokes Photos</t>
  </si>
  <si>
    <t>4.3M</t>
  </si>
  <si>
    <t>Truy?n Vui Tý Qu?y</t>
  </si>
  <si>
    <t>4.7M</t>
  </si>
  <si>
    <t>Comic Es - Shojo manga / love comics free of charge ? ?</t>
  </si>
  <si>
    <t>1.2.12</t>
  </si>
  <si>
    <t>comico Popular Original Cartoon Updated Everyday Comico</t>
  </si>
  <si>
    <t>6.3.0</t>
  </si>
  <si>
    <t>Daily Manga - Comic &amp; Webtoon</t>
  </si>
  <si>
    <t>?? Comics - Manga,Novel and Stories</t>
  </si>
  <si>
    <t>2.3.1</t>
  </si>
  <si>
    <t>Emmanuella Funny Videos 2018</t>
  </si>
  <si>
    <t>3.1.0</t>
  </si>
  <si>
    <t>Manga Zero - Japanese cartoon and comic reader</t>
  </si>
  <si>
    <t>4.7.3</t>
  </si>
  <si>
    <t>Marvel Unlimited</t>
  </si>
  <si>
    <t>3.16.0</t>
  </si>
  <si>
    <t>Tapas – Comics, Novels, and Stories</t>
  </si>
  <si>
    <t>4.1.0</t>
  </si>
  <si>
    <t>Children's cartoons (Mithu-Mina-Raju)</t>
  </si>
  <si>
    <t>3.3M</t>
  </si>
  <si>
    <t>?Ranobbe complete free? Novelba - Free app that you can read and write novels</t>
  </si>
  <si>
    <t>6.1.1</t>
  </si>
  <si>
    <t>Faustop Sounds</t>
  </si>
  <si>
    <t>40M</t>
  </si>
  <si>
    <t>1.7.7</t>
  </si>
  <si>
    <t>Manga Mania - Best online manga reader</t>
  </si>
  <si>
    <t>#NAME?</t>
  </si>
  <si>
    <t>5.0.12</t>
  </si>
  <si>
    <t>Manga AZ - Manga Comic Reader</t>
  </si>
  <si>
    <t>Buff Thun - Daily Free Webtoon / Comics / Web Fiction / Mini Game</t>
  </si>
  <si>
    <t>4.3.0</t>
  </si>
  <si>
    <t>Funny Jokes and Stories 2018</t>
  </si>
  <si>
    <t>Hojiboy Tojiboyev Life Hacks</t>
  </si>
  <si>
    <t>Perfect Viewer</t>
  </si>
  <si>
    <t>4.2.0.2</t>
  </si>
  <si>
    <t>Best Wallpapers Backgrounds(100,000+ 4K HD)</t>
  </si>
  <si>
    <t>7.8M</t>
  </si>
  <si>
    <t>1.01</t>
  </si>
  <si>
    <t>think Comics</t>
  </si>
  <si>
    <t>2.3.3</t>
  </si>
  <si>
    <t>Memes Button</t>
  </si>
  <si>
    <t>Laftel - Watching and Announcing Snooping, Streaming</t>
  </si>
  <si>
    <t>2.4.25</t>
  </si>
  <si>
    <t>Messenger for SMS</t>
  </si>
  <si>
    <t>COMMUNICATION</t>
  </si>
  <si>
    <t>Communication</t>
  </si>
  <si>
    <t>1.8.9</t>
  </si>
  <si>
    <t>Messenger Lite: Free Calls &amp; Messages</t>
  </si>
  <si>
    <t>37.0.0.7.163</t>
  </si>
  <si>
    <t>My Tele2</t>
  </si>
  <si>
    <t>8.8M</t>
  </si>
  <si>
    <t>2.4.1</t>
  </si>
  <si>
    <t>Yahoo Mail – Stay Organized</t>
  </si>
  <si>
    <t>5.29.3</t>
  </si>
  <si>
    <t>imo beta free calls and text</t>
  </si>
  <si>
    <t>9.8.000000010492</t>
  </si>
  <si>
    <t>imo free video calls and chat</t>
  </si>
  <si>
    <t>9.8.000000010501</t>
  </si>
  <si>
    <t>Contacts</t>
  </si>
  <si>
    <t>2.8.4.201036949</t>
  </si>
  <si>
    <t>Call Free – Free Call</t>
  </si>
  <si>
    <t>1.3.4</t>
  </si>
  <si>
    <t>Web Browser &amp; Explorer</t>
  </si>
  <si>
    <t>6.6M</t>
  </si>
  <si>
    <t>11.8.6</t>
  </si>
  <si>
    <t>4.0.3 - 7.1.1</t>
  </si>
  <si>
    <t>Browser 4G</t>
  </si>
  <si>
    <t>24.6.6</t>
  </si>
  <si>
    <t>Cricket Visual Voicemail</t>
  </si>
  <si>
    <t>5.1M</t>
  </si>
  <si>
    <t>3.2.0.100171</t>
  </si>
  <si>
    <t>TracFone My Account</t>
  </si>
  <si>
    <t>R6.0.3</t>
  </si>
  <si>
    <t>Firefox Focus: The privacy browser</t>
  </si>
  <si>
    <t>5.2</t>
  </si>
  <si>
    <t>TouchPal Keyboard - Fun Emoji &amp; Android Keyboard</t>
  </si>
  <si>
    <t>6.7.9.1</t>
  </si>
  <si>
    <t>Skype Lite - Free Video Call &amp; Chat</t>
  </si>
  <si>
    <t>1.60.0.31354-release</t>
  </si>
  <si>
    <t>UC Browser Mini -Tiny Fast Private &amp; Secure</t>
  </si>
  <si>
    <t>11.4.0</t>
  </si>
  <si>
    <t>WhatsApp Business</t>
  </si>
  <si>
    <t>2.18.116</t>
  </si>
  <si>
    <t>My magenta</t>
  </si>
  <si>
    <t>7.5.1</t>
  </si>
  <si>
    <t>Google Duo - High Quality Video Calls</t>
  </si>
  <si>
    <t>37.1.206017801.DR37_RC14</t>
  </si>
  <si>
    <t>Puffin Web Browser</t>
  </si>
  <si>
    <t>7.5.3.20547</t>
  </si>
  <si>
    <t>Antillean Gold Telegram (original version)</t>
  </si>
  <si>
    <t>Omlet Chat</t>
  </si>
  <si>
    <t>2.2.7600</t>
  </si>
  <si>
    <t>UC Browser - Fast Download Private &amp; Secure</t>
  </si>
  <si>
    <t>12.8.5.1121</t>
  </si>
  <si>
    <t>My Vodacom SA</t>
  </si>
  <si>
    <t>61M</t>
  </si>
  <si>
    <t>9.9.0</t>
  </si>
  <si>
    <t>Microsoft Edge</t>
  </si>
  <si>
    <t>66M</t>
  </si>
  <si>
    <t>42.0.0.2059</t>
  </si>
  <si>
    <t>Hangouts Dialer - Call Phones</t>
  </si>
  <si>
    <t>79k</t>
  </si>
  <si>
    <t>0.1.100944346</t>
  </si>
  <si>
    <t>Talkatone: Free Texts, Calls &amp; Phone Number</t>
  </si>
  <si>
    <t>6.1</t>
  </si>
  <si>
    <t>Calls &amp; Text by Mo+</t>
  </si>
  <si>
    <t>3.0.4</t>
  </si>
  <si>
    <t>free video calls and chat</t>
  </si>
  <si>
    <t>7.3(800241)</t>
  </si>
  <si>
    <t>GO SMS Pro - Messenger, Free Themes, Emoji</t>
  </si>
  <si>
    <t>7.73</t>
  </si>
  <si>
    <t>Messaging+ SMS, MMS Free</t>
  </si>
  <si>
    <t>4.98</t>
  </si>
  <si>
    <t>chomp SMS</t>
  </si>
  <si>
    <t>7.21</t>
  </si>
  <si>
    <t>Text SMS</t>
  </si>
  <si>
    <t>3.47</t>
  </si>
  <si>
    <t>Google Allo</t>
  </si>
  <si>
    <t>mysms SMS Text Messaging Sync</t>
  </si>
  <si>
    <t>8.4M</t>
  </si>
  <si>
    <t>6.5.1</t>
  </si>
  <si>
    <t>BBM - Free Calls &amp; Messages</t>
  </si>
  <si>
    <t>2ndLine - Second Phone Number</t>
  </si>
  <si>
    <t>5.65.0</t>
  </si>
  <si>
    <t>CM Browser - Ad Blocker , Fast Download , Privacy</t>
  </si>
  <si>
    <t>5.22.18.0006</t>
  </si>
  <si>
    <t>Ninesky Browser</t>
  </si>
  <si>
    <t>Ghostery Privacy Browser</t>
  </si>
  <si>
    <t>1.4.1.0</t>
  </si>
  <si>
    <t>Web Browser for Android</t>
  </si>
  <si>
    <t>DU Browser—Browse fast &amp; fun</t>
  </si>
  <si>
    <t>6.4.0.4</t>
  </si>
  <si>
    <t>Lightning Web Browser</t>
  </si>
  <si>
    <t>4.5.1</t>
  </si>
  <si>
    <t>Web Browser</t>
  </si>
  <si>
    <t>Puffin Browser Pro</t>
  </si>
  <si>
    <t>Contacts+</t>
  </si>
  <si>
    <t>5.85.1</t>
  </si>
  <si>
    <t>ExDialer - Dialer &amp; Contacts</t>
  </si>
  <si>
    <t>196</t>
  </si>
  <si>
    <t>PHONE for Google Voice &amp; GTalk</t>
  </si>
  <si>
    <t>3.0.7</t>
  </si>
  <si>
    <t>Safest Call Blocker</t>
  </si>
  <si>
    <t>1.26.001</t>
  </si>
  <si>
    <t>Full Screen Caller ID</t>
  </si>
  <si>
    <t>3.5.0</t>
  </si>
  <si>
    <t>Hiya - Caller ID &amp; Block</t>
  </si>
  <si>
    <t>8.1.2-6310</t>
  </si>
  <si>
    <t>5.86</t>
  </si>
  <si>
    <t>Mr. Number-Block calls &amp; spam</t>
  </si>
  <si>
    <t>5.1.2-6310</t>
  </si>
  <si>
    <t>Should I Answer?</t>
  </si>
  <si>
    <t>2018.1.715</t>
  </si>
  <si>
    <t>RocketDial Dialer &amp; Contacts</t>
  </si>
  <si>
    <t>3.9.7</t>
  </si>
  <si>
    <t>CallApp: Caller ID, Blocker &amp; Phone Call Recorder</t>
  </si>
  <si>
    <t>1.286</t>
  </si>
  <si>
    <t>Whoscall - Caller ID &amp; Block</t>
  </si>
  <si>
    <t>6.19.1</t>
  </si>
  <si>
    <t>Call Control - Call Blocker</t>
  </si>
  <si>
    <t>2.17.3</t>
  </si>
  <si>
    <t>Video Caller Id</t>
  </si>
  <si>
    <t>2.2.245</t>
  </si>
  <si>
    <t>Sync.ME – Caller ID &amp; Block</t>
  </si>
  <si>
    <t>4.5.4</t>
  </si>
  <si>
    <t>Caller ID +</t>
  </si>
  <si>
    <t>118k</t>
  </si>
  <si>
    <t>5.28.0</t>
  </si>
  <si>
    <t>K-9 Mail</t>
  </si>
  <si>
    <t>5.403</t>
  </si>
  <si>
    <t>Email TypeApp - Mail App</t>
  </si>
  <si>
    <t>44M</t>
  </si>
  <si>
    <t>1.9.4.74</t>
  </si>
  <si>
    <t>All Email Providers</t>
  </si>
  <si>
    <t>5.0.9</t>
  </si>
  <si>
    <t>Newton Mail - Email App for Gmail, Outlook, IMAP</t>
  </si>
  <si>
    <t>9.8.376</t>
  </si>
  <si>
    <t>GO Notifier</t>
  </si>
  <si>
    <t>695k</t>
  </si>
  <si>
    <t>2.0 and up</t>
  </si>
  <si>
    <t>Mail1Click - Secure Mail</t>
  </si>
  <si>
    <t>1.6M</t>
  </si>
  <si>
    <t>2.3</t>
  </si>
  <si>
    <t>Daum Mail - Next Mail</t>
  </si>
  <si>
    <t>3.2.0</t>
  </si>
  <si>
    <t>Vonage Mobile® Call Video Text</t>
  </si>
  <si>
    <t>2.9.8</t>
  </si>
  <si>
    <t>JusTalk - Free Video Calls and Fun Video Chat</t>
  </si>
  <si>
    <t>7.2.29</t>
  </si>
  <si>
    <t>Moco+ - Chat, Meet People</t>
  </si>
  <si>
    <t>DATING</t>
  </si>
  <si>
    <t>Dating</t>
  </si>
  <si>
    <t>2.6.139</t>
  </si>
  <si>
    <t>Calculator</t>
  </si>
  <si>
    <t>6.2M</t>
  </si>
  <si>
    <t>Truth or Dare Pro</t>
  </si>
  <si>
    <t>Private Dating, Hide App- Blue for PrivacyHider</t>
  </si>
  <si>
    <t>18k</t>
  </si>
  <si>
    <t>Ad Blocker for SayHi</t>
  </si>
  <si>
    <t>AMBW Dating App: Asian Men Black Women Interracial</t>
  </si>
  <si>
    <t>OkCupid Dating</t>
  </si>
  <si>
    <t>11.10.1</t>
  </si>
  <si>
    <t>Hily: Dating, Chat, Match, Meet &amp; Hook up</t>
  </si>
  <si>
    <t>2.5.2</t>
  </si>
  <si>
    <t>Hinge: Dating &amp; Relationships</t>
  </si>
  <si>
    <t>6.1.3</t>
  </si>
  <si>
    <t>Casual Dating &amp; Adult Singles - Joyride</t>
  </si>
  <si>
    <t>4.17.2</t>
  </si>
  <si>
    <t>BBW Dating &amp; Plus Size Chat</t>
  </si>
  <si>
    <t>3.5.0.1</t>
  </si>
  <si>
    <t>Moco - Chat, Meet People</t>
  </si>
  <si>
    <t>2.6.141</t>
  </si>
  <si>
    <t>CMB Free Dating App</t>
  </si>
  <si>
    <t>4.19.0.2320</t>
  </si>
  <si>
    <t>eharmony - Online Dating App</t>
  </si>
  <si>
    <t>53M</t>
  </si>
  <si>
    <t>6.6.5</t>
  </si>
  <si>
    <t>Free Dating App &amp; Flirt Chat - Match with Singles</t>
  </si>
  <si>
    <t>1.639</t>
  </si>
  <si>
    <t>Chispa, the Dating App for Latino, Latina Singles</t>
  </si>
  <si>
    <t>Clover Dating App</t>
  </si>
  <si>
    <t>Black People Meet Singles Date</t>
  </si>
  <si>
    <t>Mingle2 - Free Online Dating &amp; Singles Chat Rooms</t>
  </si>
  <si>
    <t>4.4B</t>
  </si>
  <si>
    <t>Free Dating App &amp; Flirt Chat - Cheers</t>
  </si>
  <si>
    <t>1.308.us</t>
  </si>
  <si>
    <t>stranger chat - anonymous chat</t>
  </si>
  <si>
    <t>Free Dating Hook Up Messenger</t>
  </si>
  <si>
    <t>5.0.1</t>
  </si>
  <si>
    <t>Find Real Love — YouLove Premium Dating</t>
  </si>
  <si>
    <t>Once - Quality Matches Every day</t>
  </si>
  <si>
    <t>2.45</t>
  </si>
  <si>
    <t>BLK - Swipe. Match. Chat.</t>
  </si>
  <si>
    <t>Cougar Dating Life : Date Older Women Sugar Mummy</t>
  </si>
  <si>
    <t>4.5.5</t>
  </si>
  <si>
    <t>Howlr</t>
  </si>
  <si>
    <t>Stranger Chat &amp; Date</t>
  </si>
  <si>
    <t>1.2.1</t>
  </si>
  <si>
    <t>RandoChat - Chat roulette</t>
  </si>
  <si>
    <t>4.0.18</t>
  </si>
  <si>
    <t>BeWild Free Dating &amp; Chat App</t>
  </si>
  <si>
    <t>1.6.5</t>
  </si>
  <si>
    <t>FastMeet: Chat, Dating, Love</t>
  </si>
  <si>
    <t>1.31.4</t>
  </si>
  <si>
    <t>Free Dating App - YoCutie - Flirt, Chat &amp; Meet</t>
  </si>
  <si>
    <t>1.23</t>
  </si>
  <si>
    <t>OurTime Dating for Singles 50+</t>
  </si>
  <si>
    <t>FarmersOnly Dating</t>
  </si>
  <si>
    <t>1.4M</t>
  </si>
  <si>
    <t>Dating for 50 plus Mature Singles – FINALLY</t>
  </si>
  <si>
    <t>Sudy – Meet Elite &amp; Rich Single</t>
  </si>
  <si>
    <t>4.1.2</t>
  </si>
  <si>
    <t>Christian Dating For Free App</t>
  </si>
  <si>
    <t>15.8</t>
  </si>
  <si>
    <t>Just She - Top Lesbian Dating</t>
  </si>
  <si>
    <t>6.3.7</t>
  </si>
  <si>
    <t>Single Parent Meet #1 Dating</t>
  </si>
  <si>
    <t>EliteSingles – Dating for Single Professionals</t>
  </si>
  <si>
    <t>4.8.5</t>
  </si>
  <si>
    <t>Millionaire Match: Rich Singles Dating App</t>
  </si>
  <si>
    <t>6.4.6</t>
  </si>
  <si>
    <t>InterracialCupid - Interracial Dating App</t>
  </si>
  <si>
    <t>3.0M</t>
  </si>
  <si>
    <t>2.3.0.1781</t>
  </si>
  <si>
    <t>Sugar Mommas Dating And Single Search</t>
  </si>
  <si>
    <t>4.3</t>
  </si>
  <si>
    <t>Hide App, Private Dating, Safe Chat - PrivacyHider</t>
  </si>
  <si>
    <t>2.9.6</t>
  </si>
  <si>
    <t>muzmatch: Muslim &amp; Arab Singles, Marriage &amp; Dating</t>
  </si>
  <si>
    <t>3.8.75a</t>
  </si>
  <si>
    <t>NoBuffDating - Free Dating App</t>
  </si>
  <si>
    <t>Sugar Daddy Dating App</t>
  </si>
  <si>
    <t>3.0.0</t>
  </si>
  <si>
    <t>Adult Dirty Emojis</t>
  </si>
  <si>
    <t>Free Dating App - Meet Local Singles - Flirt Chat</t>
  </si>
  <si>
    <t>Meet4U - Chat, Love, Singles!</t>
  </si>
  <si>
    <t>1.31.3</t>
  </si>
  <si>
    <t>SnpCupid Dating</t>
  </si>
  <si>
    <t>5.8M</t>
  </si>
  <si>
    <t>1.6.6</t>
  </si>
  <si>
    <t>Adult Dating - AdultFinder</t>
  </si>
  <si>
    <t>3.8M</t>
  </si>
  <si>
    <t>Gay Sugar Daddy Dating &amp; Hookup – Sudy Gay</t>
  </si>
  <si>
    <t>2.0.5</t>
  </si>
  <si>
    <t>Meet24 - Love, Chat, Singles</t>
  </si>
  <si>
    <t>BBWCupid - BBW Dating App</t>
  </si>
  <si>
    <t>2.2.0.1748</t>
  </si>
  <si>
    <t>ChatVideo Meet new people</t>
  </si>
  <si>
    <t>3.0.15</t>
  </si>
  <si>
    <t>TryDate - Free Online Dating App, Chat Meet Adults</t>
  </si>
  <si>
    <t>2.4.0</t>
  </si>
  <si>
    <t>Black White Interracial Dating - Interracial Match</t>
  </si>
  <si>
    <t>USA Singles Meet, Match and Date Free - Date</t>
  </si>
  <si>
    <t>9.6M</t>
  </si>
  <si>
    <t>1.55</t>
  </si>
  <si>
    <t>FlirtChat - ?Free Dating/Flirting App?</t>
  </si>
  <si>
    <t>12.0.4</t>
  </si>
  <si>
    <t>The League</t>
  </si>
  <si>
    <t>1.15.0</t>
  </si>
  <si>
    <t>Herpes Dating: 1,000K+ Singles</t>
  </si>
  <si>
    <t>6.4.1</t>
  </si>
  <si>
    <t>Heart mill</t>
  </si>
  <si>
    <t>45M</t>
  </si>
  <si>
    <t>5.2.14</t>
  </si>
  <si>
    <t>95Live -SG#1 Live Streaming App</t>
  </si>
  <si>
    <t>8.7.2</t>
  </si>
  <si>
    <t>Mutual - LDS Dating</t>
  </si>
  <si>
    <t>1.1.46</t>
  </si>
  <si>
    <t>2RedBeans</t>
  </si>
  <si>
    <t>2.8.0</t>
  </si>
  <si>
    <t>SweetRing - Meet, Match, Date</t>
  </si>
  <si>
    <t>63M</t>
  </si>
  <si>
    <t>BiggerCity: Chat for gay bears, chubs &amp; chasers</t>
  </si>
  <si>
    <t>3.4.1.1</t>
  </si>
  <si>
    <t>SilverSingles: The 50+ Dating App</t>
  </si>
  <si>
    <t>Herpes Positive Singles Dating</t>
  </si>
  <si>
    <t>5.5.7</t>
  </si>
  <si>
    <t>Glam - Premium Dating App</t>
  </si>
  <si>
    <t>1.5.4.0</t>
  </si>
  <si>
    <t>iDates - Chats, Flirts, Dating, Love &amp; Relations</t>
  </si>
  <si>
    <t>4.9.2 (Oasis)</t>
  </si>
  <si>
    <t>JustDating</t>
  </si>
  <si>
    <t>49M</t>
  </si>
  <si>
    <t>3.10.5</t>
  </si>
  <si>
    <t>Interracial Match Dating App</t>
  </si>
  <si>
    <t>2.2.7</t>
  </si>
  <si>
    <t>Russian Dating &amp; Chat for Russian speaking RusDate</t>
  </si>
  <si>
    <t>1.17</t>
  </si>
  <si>
    <t>Sky People (SPI): A secure blind date through authentication by Seoul National University</t>
  </si>
  <si>
    <t>3.1.3</t>
  </si>
  <si>
    <t>Sweet mi - unlimited hunnam hunting blind date</t>
  </si>
  <si>
    <t>0.0.73</t>
  </si>
  <si>
    <t>Mingle - Online Dating App to Chat &amp; Meet People</t>
  </si>
  <si>
    <t>4.7.6</t>
  </si>
  <si>
    <t>BBW Dating &amp; Curvy Singles Chat- LargeFriends</t>
  </si>
  <si>
    <t>5.2.9</t>
  </si>
  <si>
    <t>Hitwe - meet people and chat</t>
  </si>
  <si>
    <t>4.3.2</t>
  </si>
  <si>
    <t>A hundred</t>
  </si>
  <si>
    <t>JustSayHi- Dating App. Chat &amp; Meet Singles Nearby</t>
  </si>
  <si>
    <t>3.6.3</t>
  </si>
  <si>
    <t>FERZU - Furries Social Network</t>
  </si>
  <si>
    <t>4.4.1</t>
  </si>
  <si>
    <t>WannaMeet – Dating &amp; Chat App</t>
  </si>
  <si>
    <t>5.16.2</t>
  </si>
  <si>
    <t>Luxy Pro- Elite Dating Single</t>
  </si>
  <si>
    <t>5.3.3.13289</t>
  </si>
  <si>
    <t>Dating Network</t>
  </si>
  <si>
    <t>Chatting - Free chat, random chat, boyfriend, girlfriend</t>
  </si>
  <si>
    <t>iPair-Meet, Chat, Dating</t>
  </si>
  <si>
    <t>77M</t>
  </si>
  <si>
    <t>5.0.8</t>
  </si>
  <si>
    <t>Meet, chat &amp; date. Free dating app - Chocolate app</t>
  </si>
  <si>
    <t>0.1.11</t>
  </si>
  <si>
    <t>Transenger – Ts Dating and Chat for Free</t>
  </si>
  <si>
    <t>1.4.0</t>
  </si>
  <si>
    <t>O-Star</t>
  </si>
  <si>
    <t>Free Cam Girls - Live Webcam</t>
  </si>
  <si>
    <t>2.4</t>
  </si>
  <si>
    <t>Cardi B Live Stream Video Chat - Prank</t>
  </si>
  <si>
    <t>2.5</t>
  </si>
  <si>
    <t>Live Girls Talk - Free Video Chat</t>
  </si>
  <si>
    <t>8.2</t>
  </si>
  <si>
    <t>Live Talk - Free Text and Video Chat</t>
  </si>
  <si>
    <t>Chat Kids - Chat Room For Kids</t>
  </si>
  <si>
    <t>Girls Live Chat - Free Text &amp; Video Chat</t>
  </si>
  <si>
    <t>Random Video Chat</t>
  </si>
  <si>
    <t>4.2</t>
  </si>
  <si>
    <t>MouseMingle</t>
  </si>
  <si>
    <t>American Girls Mobile Numbers</t>
  </si>
  <si>
    <t>4.4M</t>
  </si>
  <si>
    <t>Random Video Chat App With Strangers</t>
  </si>
  <si>
    <t>4.8M</t>
  </si>
  <si>
    <t>FREE VIDEO CHAT - LIVE VIDEO AND TEXT CHAT</t>
  </si>
  <si>
    <t>Awake Dating</t>
  </si>
  <si>
    <t>70M</t>
  </si>
  <si>
    <t>2.2.9</t>
  </si>
  <si>
    <t>Live Chat - Free Video Chat Rooms</t>
  </si>
  <si>
    <t>Meet With Strangers: Video Chat &amp; Dating</t>
  </si>
  <si>
    <t>FREE LIVE TALK</t>
  </si>
  <si>
    <t>Random Chat App with Strangers</t>
  </si>
  <si>
    <t>Ost. Zombies Cast - New Music and Lyrics</t>
  </si>
  <si>
    <t>Dating White Girls</t>
  </si>
  <si>
    <t>Live Chat - Free Video Talk</t>
  </si>
  <si>
    <t>Geeks Dating</t>
  </si>
  <si>
    <t>Live chat - free video chat</t>
  </si>
  <si>
    <t>3.52</t>
  </si>
  <si>
    <t>House party - live chat</t>
  </si>
  <si>
    <t>Fishing Brain &amp; Boating Maps Marine</t>
  </si>
  <si>
    <t>6.9M</t>
  </si>
  <si>
    <t>CAM5678 Video Chat</t>
  </si>
  <si>
    <t>5.5.8</t>
  </si>
  <si>
    <t>Video chat live advices</t>
  </si>
  <si>
    <t>chat live chat</t>
  </si>
  <si>
    <t>Pet Lovers Dating</t>
  </si>
  <si>
    <t>Friend Find: free chat + flirt dating app</t>
  </si>
  <si>
    <t>Latin Dating</t>
  </si>
  <si>
    <t>Spine- The dating app</t>
  </si>
  <si>
    <t>9.3M</t>
  </si>
  <si>
    <t>Online Chat Girls Meet</t>
  </si>
  <si>
    <t>Wifi Mingle</t>
  </si>
  <si>
    <t>10.0M</t>
  </si>
  <si>
    <t>Girls Live Talk - Free Text and Video Chat</t>
  </si>
  <si>
    <t>Soy Luna - Top Music And Lyrics</t>
  </si>
  <si>
    <t>When Will You Get Married</t>
  </si>
  <si>
    <t>HOW TO ASK A GIRL OUT</t>
  </si>
  <si>
    <t>Online Girls Chat Group</t>
  </si>
  <si>
    <t>The DJ - Match with People</t>
  </si>
  <si>
    <t>Toronto Dating</t>
  </si>
  <si>
    <t>i miss you quotes and photos</t>
  </si>
  <si>
    <t>1.0.7</t>
  </si>
  <si>
    <t>JoJo Siwa Top Hits Music</t>
  </si>
  <si>
    <t>UK Girls Mobile Numbers</t>
  </si>
  <si>
    <t>chat saudi arabia</t>
  </si>
  <si>
    <t>Chat Click - Dating Search</t>
  </si>
  <si>
    <t>Iraq love chat</t>
  </si>
  <si>
    <t>Healthy Relationships Guide</t>
  </si>
  <si>
    <t>following</t>
  </si>
  <si>
    <t>Gods by Night</t>
  </si>
  <si>
    <t>3.5.4.2.3</t>
  </si>
  <si>
    <t>PlusOne</t>
  </si>
  <si>
    <t>1.1.1</t>
  </si>
  <si>
    <t>Love Calendar - Couple Sharing Calendar &amp; CoupleDay</t>
  </si>
  <si>
    <t>Speeding Joyride &amp; Car Meet App</t>
  </si>
  <si>
    <t>1.2.9</t>
  </si>
  <si>
    <t>LOBSTR - go on a lunch date</t>
  </si>
  <si>
    <t>Titanic App - Feminist Dating Application</t>
  </si>
  <si>
    <t>1.5-beta</t>
  </si>
  <si>
    <t>French Chat Room</t>
  </si>
  <si>
    <t>Soul Mate</t>
  </si>
  <si>
    <t>4.5.0</t>
  </si>
  <si>
    <t>Diamond Engagement Rings</t>
  </si>
  <si>
    <t>Dating Tips For Men</t>
  </si>
  <si>
    <t>Halalguur</t>
  </si>
  <si>
    <t>3.7</t>
  </si>
  <si>
    <t>Find Lover</t>
  </si>
  <si>
    <t>1.0.2</t>
  </si>
  <si>
    <t>2Date Dating App, Love and matching</t>
  </si>
  <si>
    <t>8.1M</t>
  </si>
  <si>
    <t>4.813</t>
  </si>
  <si>
    <t>Teenage Chat &amp; Dating</t>
  </si>
  <si>
    <t>Girls Online Talk - Free Text and Video Chat</t>
  </si>
  <si>
    <t>Online Girls Chat</t>
  </si>
  <si>
    <t>LIVE VIDEO TALK</t>
  </si>
  <si>
    <t>SkyLove – Dating and chat</t>
  </si>
  <si>
    <t>36M</t>
  </si>
  <si>
    <t>1.0.82</t>
  </si>
  <si>
    <t>Free Live Talk-Video Call</t>
  </si>
  <si>
    <t>FindLoving</t>
  </si>
  <si>
    <t>Sugar Daddies Dating App</t>
  </si>
  <si>
    <t>4.1</t>
  </si>
  <si>
    <t>Chat Mexico: meet people, flirt and friendship</t>
  </si>
  <si>
    <t>TED</t>
  </si>
  <si>
    <t>EDUCATION</t>
  </si>
  <si>
    <t>Education</t>
  </si>
  <si>
    <t>3.2.5</t>
  </si>
  <si>
    <t>English Communication - Learn English for Chinese (Learn English for Chinese)</t>
  </si>
  <si>
    <t>Khan Academy</t>
  </si>
  <si>
    <t>5.0.0</t>
  </si>
  <si>
    <t>Learn English with Wlingua</t>
  </si>
  <si>
    <t>1.94.9</t>
  </si>
  <si>
    <t>Ai La Trieu Phu - ALTP Free</t>
  </si>
  <si>
    <t>Princess Coloring Book</t>
  </si>
  <si>
    <t>Education;Creativity</t>
  </si>
  <si>
    <t>1.2.8</t>
  </si>
  <si>
    <t>Learn Spanish - Español</t>
  </si>
  <si>
    <t>1.3.8</t>
  </si>
  <si>
    <t>English Grammar Test</t>
  </si>
  <si>
    <t>2.1.8</t>
  </si>
  <si>
    <t>Speed Reading</t>
  </si>
  <si>
    <t>2.3.7</t>
  </si>
  <si>
    <t>English for beginners</t>
  </si>
  <si>
    <t>2.9.0</t>
  </si>
  <si>
    <t>Flame - ??? ???? ?????</t>
  </si>
  <si>
    <t>Mermaids</t>
  </si>
  <si>
    <t>Learn Japanese, Korean, Chinese Offline &amp; Free</t>
  </si>
  <si>
    <t>Education;Education</t>
  </si>
  <si>
    <t>2.16.11.10</t>
  </si>
  <si>
    <t>Dinosaurs Coloring Pages</t>
  </si>
  <si>
    <t>Cars Coloring Pages</t>
  </si>
  <si>
    <t>1.2.0</t>
  </si>
  <si>
    <t>Babbel – Learn Languages</t>
  </si>
  <si>
    <t>20.7.2</t>
  </si>
  <si>
    <t>Math Tricks</t>
  </si>
  <si>
    <t>2.24</t>
  </si>
  <si>
    <t>Monster Truck Driver &amp; Racing</t>
  </si>
  <si>
    <t>Education;Action &amp; Adventure</t>
  </si>
  <si>
    <t>Learn English Words Free</t>
  </si>
  <si>
    <t>2.6.2</t>
  </si>
  <si>
    <t>Japanese / English one-shop search dictionary - Free Japanese - English - Japanese dictionary application</t>
  </si>
  <si>
    <t>English speaking texts</t>
  </si>
  <si>
    <t>Thai Handwriting</t>
  </si>
  <si>
    <t>Kanji test · Han search Kanji training (free version)</t>
  </si>
  <si>
    <t>2.51.0</t>
  </si>
  <si>
    <t>Game for KIDS: KIDS match'em</t>
  </si>
  <si>
    <t>Flippy Campus - Buy &amp; sell on campus at a discount</t>
  </si>
  <si>
    <t>2.2.4</t>
  </si>
  <si>
    <t>Free intellectual training game application |</t>
  </si>
  <si>
    <t>84M</t>
  </si>
  <si>
    <t>Education;Pretend Play</t>
  </si>
  <si>
    <t>3.7.0</t>
  </si>
  <si>
    <t>ABC Preschool Free</t>
  </si>
  <si>
    <t>PINKFONG Baby Shark</t>
  </si>
  <si>
    <t>10</t>
  </si>
  <si>
    <t>English words application mikan</t>
  </si>
  <si>
    <t>Learn English for beginners</t>
  </si>
  <si>
    <t>Listen and learn English in seven days</t>
  </si>
  <si>
    <t>Learn English from Persian: Persian to English</t>
  </si>
  <si>
    <t>English with Lingualeo</t>
  </si>
  <si>
    <t>2.8.1</t>
  </si>
  <si>
    <t>Udemy - Online Courses</t>
  </si>
  <si>
    <t>5.0.4</t>
  </si>
  <si>
    <t>edX - Online Courses by Harvard, MIT &amp; more</t>
  </si>
  <si>
    <t>2.15.1</t>
  </si>
  <si>
    <t>NeuroNation - Focus and Brain Training</t>
  </si>
  <si>
    <t>Education;Brain Games</t>
  </si>
  <si>
    <t>Peak – Brain Games &amp; Training</t>
  </si>
  <si>
    <t>3.14.15</t>
  </si>
  <si>
    <t>Memorado - Brain Games</t>
  </si>
  <si>
    <t>97M</t>
  </si>
  <si>
    <t>1.10.0</t>
  </si>
  <si>
    <t>Lynda - Online Training Videos</t>
  </si>
  <si>
    <t>Quiz&amp;Learn Python</t>
  </si>
  <si>
    <t>2.0M</t>
  </si>
  <si>
    <t>1.3.0</t>
  </si>
  <si>
    <t>C++ Tutorials</t>
  </si>
  <si>
    <t>1.9M</t>
  </si>
  <si>
    <t>C++ Programming</t>
  </si>
  <si>
    <t>1.8M</t>
  </si>
  <si>
    <t>C Programming</t>
  </si>
  <si>
    <t>Udacity - Lifelong Learning</t>
  </si>
  <si>
    <t>4.7.0</t>
  </si>
  <si>
    <t>Learn C++</t>
  </si>
  <si>
    <t>5.3M</t>
  </si>
  <si>
    <t>4.5.2</t>
  </si>
  <si>
    <t>Learn JavaScript</t>
  </si>
  <si>
    <t>5.7.2</t>
  </si>
  <si>
    <t>Learn Java</t>
  </si>
  <si>
    <t>3.5.2</t>
  </si>
  <si>
    <t>Learn HTML</t>
  </si>
  <si>
    <t>5.5.2</t>
  </si>
  <si>
    <t>Programming Hub, Learn to code</t>
  </si>
  <si>
    <t>4.2.8</t>
  </si>
  <si>
    <t>Learn SQL</t>
  </si>
  <si>
    <t>Ready4 SAT (Prep4 SAT)</t>
  </si>
  <si>
    <t>7.2.3633</t>
  </si>
  <si>
    <t>Socratic - Math Answers &amp; Homework Help</t>
  </si>
  <si>
    <t>1.8.1</t>
  </si>
  <si>
    <t>Ready4 GMAT (Prep4 GMAT)</t>
  </si>
  <si>
    <t>47M</t>
  </si>
  <si>
    <t>7.2.3634</t>
  </si>
  <si>
    <t>Pocket GMAT Math</t>
  </si>
  <si>
    <t>556k</t>
  </si>
  <si>
    <t>GMAT Question Bank</t>
  </si>
  <si>
    <t>GRE Tutor</t>
  </si>
  <si>
    <t>play2prep: ACT, SAT prep</t>
  </si>
  <si>
    <t>4.1.3</t>
  </si>
  <si>
    <t>SAT Test</t>
  </si>
  <si>
    <t>2.48</t>
  </si>
  <si>
    <t>Pocket SAT Math</t>
  </si>
  <si>
    <t>526k</t>
  </si>
  <si>
    <t>TOEFL Prep &amp; Practice from Magoosh</t>
  </si>
  <si>
    <t>GRE® Flashcards by Kaplan</t>
  </si>
  <si>
    <t>Rosetta Stone: Learn to Speak &amp; Read New Languages</t>
  </si>
  <si>
    <t>76M</t>
  </si>
  <si>
    <t>5.2.1</t>
  </si>
  <si>
    <t>LinkedIn Learning: Online Courses to Learn Skills</t>
  </si>
  <si>
    <t>0.29.74</t>
  </si>
  <si>
    <t>Free english course</t>
  </si>
  <si>
    <t>Learn 50 languages</t>
  </si>
  <si>
    <t>10.9.1</t>
  </si>
  <si>
    <t>Babbel – Learn Spanish</t>
  </si>
  <si>
    <t>Mango Languages: Lovable Language Courses</t>
  </si>
  <si>
    <t>4.2.3</t>
  </si>
  <si>
    <t>Learn English with Aco</t>
  </si>
  <si>
    <t>2.09</t>
  </si>
  <si>
    <t>Learn to Speak English</t>
  </si>
  <si>
    <t>2.3.9</t>
  </si>
  <si>
    <t>busuu: Learn Languages - Spanish, English &amp; More</t>
  </si>
  <si>
    <t>13.9.0.161</t>
  </si>
  <si>
    <t>Study Checker</t>
  </si>
  <si>
    <t>3.6.0.115_FN</t>
  </si>
  <si>
    <t>My Study Life - School Planner</t>
  </si>
  <si>
    <t>HomeWork</t>
  </si>
  <si>
    <t>8.5.2</t>
  </si>
  <si>
    <t>Next Gen Science Standards</t>
  </si>
  <si>
    <t>1.12.1</t>
  </si>
  <si>
    <t>Teacher's Gradebook - Additio</t>
  </si>
  <si>
    <t>4.8.2</t>
  </si>
  <si>
    <t>Common Core</t>
  </si>
  <si>
    <t>Homework Planner</t>
  </si>
  <si>
    <t>15.9.4</t>
  </si>
  <si>
    <t>Edmodo</t>
  </si>
  <si>
    <t>9.12.5</t>
  </si>
  <si>
    <t>Socrative Teacher</t>
  </si>
  <si>
    <t>3.2 and up</t>
  </si>
  <si>
    <t>Training schedule - AllUniver</t>
  </si>
  <si>
    <t>7.6M</t>
  </si>
  <si>
    <t>5</t>
  </si>
  <si>
    <t>ClassDojo</t>
  </si>
  <si>
    <t>59M</t>
  </si>
  <si>
    <t>4.21.1</t>
  </si>
  <si>
    <t>Lerni. Learn languages.</t>
  </si>
  <si>
    <t>HelloTalk — Chat, Speak &amp; Learn Foreign Languages</t>
  </si>
  <si>
    <t>2.6.6</t>
  </si>
  <si>
    <t>Innovative: Learn 34 Languages</t>
  </si>
  <si>
    <t>1.16</t>
  </si>
  <si>
    <t>Chegg Study - Homework Help</t>
  </si>
  <si>
    <t>5.7.0</t>
  </si>
  <si>
    <t>EasyBib: Citation Generator</t>
  </si>
  <si>
    <t>2.4.4</t>
  </si>
  <si>
    <t>SoloLearn: Learn to Code for Free</t>
  </si>
  <si>
    <t>Kids Learn Languages by Mondly</t>
  </si>
  <si>
    <t>Blinkist - Nonfiction Books</t>
  </si>
  <si>
    <t>5.7.1</t>
  </si>
  <si>
    <t>Sago Mini Hat Maker</t>
  </si>
  <si>
    <t>Fuzzy Numbers: Pre-K Number Foundation</t>
  </si>
  <si>
    <t>Toca Life: City</t>
  </si>
  <si>
    <t>1.5-play</t>
  </si>
  <si>
    <t>Toca Life: Hospital</t>
  </si>
  <si>
    <t>1.1.1-play</t>
  </si>
  <si>
    <t>Complete Spanish Movies</t>
  </si>
  <si>
    <t>ENTERTAINMENT</t>
  </si>
  <si>
    <t>Entertainment</t>
  </si>
  <si>
    <t>1.02</t>
  </si>
  <si>
    <t>Tubi TV - Free Movies &amp; TV</t>
  </si>
  <si>
    <t>2.13.5</t>
  </si>
  <si>
    <t>YouTube Kids</t>
  </si>
  <si>
    <t>Entertainment;Music &amp; Video</t>
  </si>
  <si>
    <t>3.43.3</t>
  </si>
  <si>
    <t>Mobile TV</t>
  </si>
  <si>
    <t>2.05.0010</t>
  </si>
  <si>
    <t>Digital TV</t>
  </si>
  <si>
    <t>Motorola Spotlight Player™</t>
  </si>
  <si>
    <t>v1.8b22p13</t>
  </si>
  <si>
    <t>Vigo Lite</t>
  </si>
  <si>
    <t>3.7.3</t>
  </si>
  <si>
    <t>The green alien dance</t>
  </si>
  <si>
    <t>H TV</t>
  </si>
  <si>
    <t>4.6.2</t>
  </si>
  <si>
    <t>StarTimes - Live International Champions Cup</t>
  </si>
  <si>
    <t>9.7M</t>
  </si>
  <si>
    <t>Cinematic Cinematic</t>
  </si>
  <si>
    <t>4.0.5</t>
  </si>
  <si>
    <t>Talking Angela</t>
  </si>
  <si>
    <t>ivi - movies and TV shows in HD</t>
  </si>
  <si>
    <t>Radio Javan</t>
  </si>
  <si>
    <t>7.3</t>
  </si>
  <si>
    <t>Talking Ginger 2</t>
  </si>
  <si>
    <t>2.6.6.11</t>
  </si>
  <si>
    <t>Girly Lock Screen Wallpaper with Quotes</t>
  </si>
  <si>
    <t>No.Draw - Colors by Number 2018</t>
  </si>
  <si>
    <t>Entertainment;Brain Games</t>
  </si>
  <si>
    <t>?? Football Wallpapers 4K | Full HD Backgrounds ??</t>
  </si>
  <si>
    <t>1.1.3.2</t>
  </si>
  <si>
    <t>Movies by Flixster, with Rotten Tomatoes</t>
  </si>
  <si>
    <t>9.1.4</t>
  </si>
  <si>
    <t>Low Poly – Puzzle art game</t>
  </si>
  <si>
    <t>Amazon Prime Video</t>
  </si>
  <si>
    <t>3.0.231.18141</t>
  </si>
  <si>
    <t>Adult Glitter Color by Number Book - Sandbox Pages</t>
  </si>
  <si>
    <t>Entertainment;Creativity</t>
  </si>
  <si>
    <t>Ziggo GO</t>
  </si>
  <si>
    <t>78M</t>
  </si>
  <si>
    <t>2.3.34 Prod</t>
  </si>
  <si>
    <t>YouTube Gaming</t>
  </si>
  <si>
    <t>2.08.78.2</t>
  </si>
  <si>
    <t>PlayStation App</t>
  </si>
  <si>
    <t>18.07.0</t>
  </si>
  <si>
    <t>Talking Ben the Dog</t>
  </si>
  <si>
    <t>3.5.2.2</t>
  </si>
  <si>
    <t>Trailer Addict Movie Trailers</t>
  </si>
  <si>
    <t>Cinemark Theatres</t>
  </si>
  <si>
    <t>2.19.0</t>
  </si>
  <si>
    <t>Marcus Theatres</t>
  </si>
  <si>
    <t>2.9.43</t>
  </si>
  <si>
    <t>Harkins Theatres</t>
  </si>
  <si>
    <t>2.1.1</t>
  </si>
  <si>
    <t>AMC Theatres</t>
  </si>
  <si>
    <t>72M</t>
  </si>
  <si>
    <t>6.18.3</t>
  </si>
  <si>
    <t>Animal Planet GO</t>
  </si>
  <si>
    <t>2.9.4</t>
  </si>
  <si>
    <t>DramaFever: Stream Asian Drama Shows &amp; Movies</t>
  </si>
  <si>
    <t>01.01.66</t>
  </si>
  <si>
    <t>Investigation Discovery GO</t>
  </si>
  <si>
    <t>CBS - Full Episodes &amp; Live TV</t>
  </si>
  <si>
    <t>4.8.6</t>
  </si>
  <si>
    <t>Acorn TV: World-class TV from Britain and Beyond</t>
  </si>
  <si>
    <t>HISTORY: Watch TV Show Full Episodes &amp; Specials</t>
  </si>
  <si>
    <t>3.1.4</t>
  </si>
  <si>
    <t>Nick</t>
  </si>
  <si>
    <t>2.0.8</t>
  </si>
  <si>
    <t>VH1</t>
  </si>
  <si>
    <t>11.45.0</t>
  </si>
  <si>
    <t>FOX NOW - On Demand &amp; Live TV</t>
  </si>
  <si>
    <t>A&amp;E - Watch Full Episodes of TV Shows</t>
  </si>
  <si>
    <t>The CW</t>
  </si>
  <si>
    <t>BET NOW - Watch Shows</t>
  </si>
  <si>
    <t>Hulu: Stream TV, Movies &amp; more</t>
  </si>
  <si>
    <t>Lifetime - Watch Full Episodes &amp; Original Movies</t>
  </si>
  <si>
    <t>SeriesGuide – Show &amp; Movie Manager</t>
  </si>
  <si>
    <t>43</t>
  </si>
  <si>
    <t>Comedy Central</t>
  </si>
  <si>
    <t>CW Seed</t>
  </si>
  <si>
    <t>The NBC App - Watch Live TV and Full Episodes</t>
  </si>
  <si>
    <t>4.18.1</t>
  </si>
  <si>
    <t>WWE</t>
  </si>
  <si>
    <t>3.17.2</t>
  </si>
  <si>
    <t>Universal Kids</t>
  </si>
  <si>
    <t>3.3.1.41</t>
  </si>
  <si>
    <t>MTV</t>
  </si>
  <si>
    <t>LEGO® TV</t>
  </si>
  <si>
    <t>4.0.2</t>
  </si>
  <si>
    <t>HBO GO: Stream with TV Package</t>
  </si>
  <si>
    <t>16.0.0.437</t>
  </si>
  <si>
    <t>FOX</t>
  </si>
  <si>
    <t>6.6.1</t>
  </si>
  <si>
    <t>Telemundo Now</t>
  </si>
  <si>
    <t>3.3.1.42</t>
  </si>
  <si>
    <t>Redbox</t>
  </si>
  <si>
    <t>7.5.0</t>
  </si>
  <si>
    <t>Tribeca Shortlist - Handpicked Movies</t>
  </si>
  <si>
    <t>4.003.1</t>
  </si>
  <si>
    <t>Nick Jr. - Shows &amp; Games</t>
  </si>
  <si>
    <t>1.0.20</t>
  </si>
  <si>
    <t>Sticker Market: Emoji keyboard</t>
  </si>
  <si>
    <t>Laugh Out Loud by Kevin Hart</t>
  </si>
  <si>
    <t>ColorFul - Adult Coloring Book</t>
  </si>
  <si>
    <t>1.0.64</t>
  </si>
  <si>
    <t>Hamilton — The Official App</t>
  </si>
  <si>
    <t>43M</t>
  </si>
  <si>
    <t>2.3.2</t>
  </si>
  <si>
    <t>Funny Quotes Free</t>
  </si>
  <si>
    <t>8.1</t>
  </si>
  <si>
    <t>LOL Pics (Funny Pictures)</t>
  </si>
  <si>
    <t>7.7M</t>
  </si>
  <si>
    <t>Meme Creator</t>
  </si>
  <si>
    <t>7.2.3</t>
  </si>
  <si>
    <t>Imgur: Find funny GIFs, memes &amp; watch viral videos</t>
  </si>
  <si>
    <t>4.2.0.8447</t>
  </si>
  <si>
    <t>Meme Generator</t>
  </si>
  <si>
    <t>4.426</t>
  </si>
  <si>
    <t>SketchBook - draw and paint</t>
  </si>
  <si>
    <t>4.1.7</t>
  </si>
  <si>
    <t>All Events in City</t>
  </si>
  <si>
    <t>EVENTS</t>
  </si>
  <si>
    <t>Events</t>
  </si>
  <si>
    <t>8.4</t>
  </si>
  <si>
    <t>Reminder</t>
  </si>
  <si>
    <t>6.3M</t>
  </si>
  <si>
    <t>1.57</t>
  </si>
  <si>
    <t>Birdays - Birthday reminder</t>
  </si>
  <si>
    <t>1.5.0</t>
  </si>
  <si>
    <t>Fever</t>
  </si>
  <si>
    <t>4.3.6</t>
  </si>
  <si>
    <t>DroidAdmin for Android - Advice</t>
  </si>
  <si>
    <t>SeatGeek – Tickets to Sports, Concerts, Broadway</t>
  </si>
  <si>
    <t>2018.07.31229</t>
  </si>
  <si>
    <t>my4D</t>
  </si>
  <si>
    <t>VAN NIAN 2018 - Vietnamese Calendar</t>
  </si>
  <si>
    <t>Vivid Seats – Event Tickets</t>
  </si>
  <si>
    <t>LBB - Find New &amp; Unique Things To Do Around You</t>
  </si>
  <si>
    <t>4.0.19</t>
  </si>
  <si>
    <t>Happy Birthday Songs Offline</t>
  </si>
  <si>
    <t>Series Valley of the Wolves full of part</t>
  </si>
  <si>
    <t>Mummatikabalkuragi</t>
  </si>
  <si>
    <t>334k</t>
  </si>
  <si>
    <t>Gametime - Tickets to Sports, Concerts, Theater</t>
  </si>
  <si>
    <t>11.1.1</t>
  </si>
  <si>
    <t>PTI Flex Maker, Photo Frame Editor &amp; Songs 2018</t>
  </si>
  <si>
    <t>Birthdays &amp; Other Events</t>
  </si>
  <si>
    <t>1.75</t>
  </si>
  <si>
    <t>Sarajevo Film Festival - Official</t>
  </si>
  <si>
    <t>4.4W and up</t>
  </si>
  <si>
    <t>Summer Madness</t>
  </si>
  <si>
    <t>1.107</t>
  </si>
  <si>
    <t>vide-greniers.org</t>
  </si>
  <si>
    <t>16.11.8</t>
  </si>
  <si>
    <t>SUMMER SONIC app</t>
  </si>
  <si>
    <t>Quake &amp; Volcanoes: 3D Globe of Volcanic Eruptions</t>
  </si>
  <si>
    <t>Prosperity</t>
  </si>
  <si>
    <t>1.14</t>
  </si>
  <si>
    <t>Picktrainer: India's largest photo contest app</t>
  </si>
  <si>
    <t>AAS-IN-ASIA 2018</t>
  </si>
  <si>
    <t>1.1.9</t>
  </si>
  <si>
    <t>Moot Peru 2018</t>
  </si>
  <si>
    <t>FM News</t>
  </si>
  <si>
    <t>Emmabodafestivalen</t>
  </si>
  <si>
    <t>42</t>
  </si>
  <si>
    <t>KudaGo - things to do in NY</t>
  </si>
  <si>
    <t>2.2.2</t>
  </si>
  <si>
    <t>Mindvalley U Tallinn 2018</t>
  </si>
  <si>
    <t>Rockmaraton Info</t>
  </si>
  <si>
    <t>18.4</t>
  </si>
  <si>
    <t>Freitas Auctioneer Official</t>
  </si>
  <si>
    <t>1.0.11</t>
  </si>
  <si>
    <t>mobLee Events</t>
  </si>
  <si>
    <t>3.05.30.16</t>
  </si>
  <si>
    <t>Xceed - Clubs, DJs, Festivals &amp; Tickets</t>
  </si>
  <si>
    <t>Cannonau 3.11.11</t>
  </si>
  <si>
    <t>AMM Events &amp; CPD</t>
  </si>
  <si>
    <t>Arab Halls - For Wedding &amp; Events</t>
  </si>
  <si>
    <t>8.0bld14</t>
  </si>
  <si>
    <t>MeAuDote - An act of love that saves a life</t>
  </si>
  <si>
    <t>TCF National Conference</t>
  </si>
  <si>
    <t>34M</t>
  </si>
  <si>
    <t>Endurance Lifestyle</t>
  </si>
  <si>
    <t>K PLUS</t>
  </si>
  <si>
    <t>FINANCE</t>
  </si>
  <si>
    <t>Finance</t>
  </si>
  <si>
    <t>4.6.0</t>
  </si>
  <si>
    <t>Citibanamex Movil</t>
  </si>
  <si>
    <t>20.1.0</t>
  </si>
  <si>
    <t>KTB Netbank</t>
  </si>
  <si>
    <t>8.18</t>
  </si>
  <si>
    <t>Mobile Bancomer</t>
  </si>
  <si>
    <t>10.78</t>
  </si>
  <si>
    <t>Nedbank Money</t>
  </si>
  <si>
    <t>4.1.1-0-prod</t>
  </si>
  <si>
    <t>SCB EASY</t>
  </si>
  <si>
    <t>93M</t>
  </si>
  <si>
    <t>3.9.0</t>
  </si>
  <si>
    <t>Rabo Banking</t>
  </si>
  <si>
    <t>5.16.0</t>
  </si>
  <si>
    <t>Itau bank</t>
  </si>
  <si>
    <t>6.5.7</t>
  </si>
  <si>
    <t>IKO</t>
  </si>
  <si>
    <t>3.115.27</t>
  </si>
  <si>
    <t>Cash App</t>
  </si>
  <si>
    <t>2.31.1</t>
  </si>
  <si>
    <t>Standard Bank / Stanbic Bank</t>
  </si>
  <si>
    <t>3.0.5</t>
  </si>
  <si>
    <t>Bualuang mBanking</t>
  </si>
  <si>
    <t>2.6.0</t>
  </si>
  <si>
    <t>MyMo by GSB</t>
  </si>
  <si>
    <t>1.17.2</t>
  </si>
  <si>
    <t>VTB-Online</t>
  </si>
  <si>
    <t>Ecobank Mobile Banking</t>
  </si>
  <si>
    <t>Banorte Movil</t>
  </si>
  <si>
    <t>65M</t>
  </si>
  <si>
    <t>5.10.1.40699</t>
  </si>
  <si>
    <t>Wells Fargo Mobile</t>
  </si>
  <si>
    <t>6.8.0.109</t>
  </si>
  <si>
    <t>BZWBK24 mobile</t>
  </si>
  <si>
    <t>PayPal</t>
  </si>
  <si>
    <t>6.28.0</t>
  </si>
  <si>
    <t>Capital One® Mobile</t>
  </si>
  <si>
    <t>79M</t>
  </si>
  <si>
    <t>5.38.1</t>
  </si>
  <si>
    <t>Zenith Bank Mobile App</t>
  </si>
  <si>
    <t>2.7.4</t>
  </si>
  <si>
    <t>GCash - Buy Load, Pay Bills, Send Money</t>
  </si>
  <si>
    <t>Post Bank</t>
  </si>
  <si>
    <t>100M</t>
  </si>
  <si>
    <t>2.9.12</t>
  </si>
  <si>
    <t>??Cep</t>
  </si>
  <si>
    <t>3.22.0</t>
  </si>
  <si>
    <t>People's Bank</t>
  </si>
  <si>
    <t>3.22.1</t>
  </si>
  <si>
    <t>Transfer</t>
  </si>
  <si>
    <t>3.1.6.12</t>
  </si>
  <si>
    <t>T-Mobile in</t>
  </si>
  <si>
    <t>Bank of Brazil</t>
  </si>
  <si>
    <t>6.39.1.4</t>
  </si>
  <si>
    <t>WiseBanyan - Invest For Free</t>
  </si>
  <si>
    <t>2.2.12</t>
  </si>
  <si>
    <t>Wells Fargo Daily Change</t>
  </si>
  <si>
    <t>2.5.0.26</t>
  </si>
  <si>
    <t>Even - organize your money, get paid early</t>
  </si>
  <si>
    <t>6.0.16</t>
  </si>
  <si>
    <t>Digit Save Money Automatically</t>
  </si>
  <si>
    <t>2.29.01</t>
  </si>
  <si>
    <t>Stash: Invest. Learn. Save.</t>
  </si>
  <si>
    <t>1.13.2.11</t>
  </si>
  <si>
    <t>Expense IQ Money Manager</t>
  </si>
  <si>
    <t>2.0.4</t>
  </si>
  <si>
    <t>Prism Pay Bills, Track Money, Personal Finance</t>
  </si>
  <si>
    <t>2.12.100</t>
  </si>
  <si>
    <t>Monefy - Money Manager</t>
  </si>
  <si>
    <t>Simple - Better Banking</t>
  </si>
  <si>
    <t>2.53.2</t>
  </si>
  <si>
    <t>Chime - Mobile Banking</t>
  </si>
  <si>
    <t>5.1.1</t>
  </si>
  <si>
    <t>Walmart MoneyCard</t>
  </si>
  <si>
    <t>1.14.1</t>
  </si>
  <si>
    <t>Moven - Smart Finances</t>
  </si>
  <si>
    <t>Qapital - Save Small. Live Large</t>
  </si>
  <si>
    <t>2.5.7</t>
  </si>
  <si>
    <t>Experian - Free Credit Report</t>
  </si>
  <si>
    <t>2.1.4</t>
  </si>
  <si>
    <t>Branch</t>
  </si>
  <si>
    <t>1.17.1</t>
  </si>
  <si>
    <t>WalletHub - Free Credit Score, Report &amp; Monitoring</t>
  </si>
  <si>
    <t>1.4.11</t>
  </si>
  <si>
    <t>CreditWise from Capital One</t>
  </si>
  <si>
    <t>1.18.0</t>
  </si>
  <si>
    <t>NerdWallet: Personal Finance, Credit Score &amp; Cash</t>
  </si>
  <si>
    <t>my face</t>
  </si>
  <si>
    <t>Credit Sesame</t>
  </si>
  <si>
    <t>3.1.16</t>
  </si>
  <si>
    <t>Fresh EBT - Food Stamp Balance</t>
  </si>
  <si>
    <t>2.9.5</t>
  </si>
  <si>
    <t>Hurdlr: Track Mileage, Expenses, and Log Receipts</t>
  </si>
  <si>
    <t>16.6</t>
  </si>
  <si>
    <t>Mobills: Budget Planner</t>
  </si>
  <si>
    <t>3.2.18.07.30</t>
  </si>
  <si>
    <t>Everlance: Free Mileage Log</t>
  </si>
  <si>
    <t>1.9.9.9.3</t>
  </si>
  <si>
    <t>MileIQ - Free Mileage Tracker for Business</t>
  </si>
  <si>
    <t>1.28.0.5402</t>
  </si>
  <si>
    <t>QuickBooks Self-Employed:Mileage Tracker and Taxes</t>
  </si>
  <si>
    <t>4.63</t>
  </si>
  <si>
    <t>FREE Stock Market Trading Tips</t>
  </si>
  <si>
    <t>2.10.3</t>
  </si>
  <si>
    <t>Stock Quote</t>
  </si>
  <si>
    <t>3.6.2</t>
  </si>
  <si>
    <t>Stock Trainer: Virtual Trading (Stock Markets)</t>
  </si>
  <si>
    <t>3.04 - Beta</t>
  </si>
  <si>
    <t>US Stock Market</t>
  </si>
  <si>
    <t>E*TRADE Mobile</t>
  </si>
  <si>
    <t>58M</t>
  </si>
  <si>
    <t>6.8.2</t>
  </si>
  <si>
    <t>MSN Money- Stock Quotes &amp; News</t>
  </si>
  <si>
    <t>NSE Mobile Trading</t>
  </si>
  <si>
    <t>1.1.16</t>
  </si>
  <si>
    <t>JStock - Stock Market, Portfolio &amp; News</t>
  </si>
  <si>
    <t>1.1.39</t>
  </si>
  <si>
    <t>Trading 212 - Forex, Stocks, CFDs</t>
  </si>
  <si>
    <t>4.5.2.1</t>
  </si>
  <si>
    <t>Current debit card and app made for teens</t>
  </si>
  <si>
    <t>3.0.22</t>
  </si>
  <si>
    <t>Betterment</t>
  </si>
  <si>
    <t>6.0.6</t>
  </si>
  <si>
    <t>Citizens Bank Mobile Banking</t>
  </si>
  <si>
    <t>4.2.1</t>
  </si>
  <si>
    <t>GoBank</t>
  </si>
  <si>
    <t>2.131</t>
  </si>
  <si>
    <t>NetSpend Prepaid</t>
  </si>
  <si>
    <t>4.10.0</t>
  </si>
  <si>
    <t>BBVA Compass Banking</t>
  </si>
  <si>
    <t>50M</t>
  </si>
  <si>
    <t>6.0.2</t>
  </si>
  <si>
    <t>BankMobile Vibe App</t>
  </si>
  <si>
    <t>5.1</t>
  </si>
  <si>
    <t>Netspend Skylight ONE</t>
  </si>
  <si>
    <t>ACE Elite</t>
  </si>
  <si>
    <t>U.S. Bank</t>
  </si>
  <si>
    <t>2.34.29</t>
  </si>
  <si>
    <t>Huntington Mobile</t>
  </si>
  <si>
    <t>5.2.203</t>
  </si>
  <si>
    <t>USAA Mobile</t>
  </si>
  <si>
    <t>8.44.2</t>
  </si>
  <si>
    <t>Associated Credit Union Mobile</t>
  </si>
  <si>
    <t>5.9.1.0</t>
  </si>
  <si>
    <t>Bank of America Mobile Banking</t>
  </si>
  <si>
    <t>7.8.8</t>
  </si>
  <si>
    <t>USE Credit Union Mobile</t>
  </si>
  <si>
    <t>Discover Mobile</t>
  </si>
  <si>
    <t>68M</t>
  </si>
  <si>
    <t>9.7.0</t>
  </si>
  <si>
    <t>Amex Mobile</t>
  </si>
  <si>
    <t>6.7.0</t>
  </si>
  <si>
    <t>Citi Mobile®</t>
  </si>
  <si>
    <t>Navy Federal Credit Union</t>
  </si>
  <si>
    <t>Chase Mobile</t>
  </si>
  <si>
    <t>Barclays US for Android</t>
  </si>
  <si>
    <t>6.29.37589</t>
  </si>
  <si>
    <t>McDonald's</t>
  </si>
  <si>
    <t>FOOD_AND_DRINK</t>
  </si>
  <si>
    <t>Food &amp; Drink</t>
  </si>
  <si>
    <t>5.15.0</t>
  </si>
  <si>
    <t>Easy and Fast Recipes</t>
  </si>
  <si>
    <t>Cookpad - FREE recipe search makes fun cooking · musical making!</t>
  </si>
  <si>
    <t>18.6.0.10</t>
  </si>
  <si>
    <t>DELISH KITCHEN - FREE recipe movies make food fun and easy!</t>
  </si>
  <si>
    <t>Sumine side dish - dish recipe side dish</t>
  </si>
  <si>
    <t>Easy Recipes</t>
  </si>
  <si>
    <t>2.12</t>
  </si>
  <si>
    <t>Tastely</t>
  </si>
  <si>
    <t>3.2.0d</t>
  </si>
  <si>
    <t>Frigo Magic: Easy recipe idea and anti-waste</t>
  </si>
  <si>
    <t>3.1.5</t>
  </si>
  <si>
    <t>McDonald's - McDonald's Japan</t>
  </si>
  <si>
    <t>64M</t>
  </si>
  <si>
    <t>4.0.30</t>
  </si>
  <si>
    <t>Debonairs Pizza</t>
  </si>
  <si>
    <t>1.9.117</t>
  </si>
  <si>
    <t>Popeyes® App</t>
  </si>
  <si>
    <t>Dunkin' Donuts</t>
  </si>
  <si>
    <t>Pyaterochka</t>
  </si>
  <si>
    <t>Refreshing app Free application that can use deal coupons</t>
  </si>
  <si>
    <t>5.2.2</t>
  </si>
  <si>
    <t>Simple Recipes</t>
  </si>
  <si>
    <t>Grubhub: Food Delivery</t>
  </si>
  <si>
    <t>7.12</t>
  </si>
  <si>
    <t>Panera Bread</t>
  </si>
  <si>
    <t>4.3.3</t>
  </si>
  <si>
    <t>Chick-fil-A</t>
  </si>
  <si>
    <t>6.0.1</t>
  </si>
  <si>
    <t>hellofood - Food Delivery</t>
  </si>
  <si>
    <t>2.14.36</t>
  </si>
  <si>
    <t>Starbucks</t>
  </si>
  <si>
    <t>4.11.1</t>
  </si>
  <si>
    <t>Easy and quick desserts</t>
  </si>
  <si>
    <t>Chef - Recipes &amp; Cooking</t>
  </si>
  <si>
    <t>3.3.21</t>
  </si>
  <si>
    <t>HungerStation</t>
  </si>
  <si>
    <t>5.3.8</t>
  </si>
  <si>
    <t>Dr. Oetker recipe ideas</t>
  </si>
  <si>
    <t>3.5.5</t>
  </si>
  <si>
    <t>SONIC Drive-In</t>
  </si>
  <si>
    <t>3.3.6</t>
  </si>
  <si>
    <t>SUBWAY®</t>
  </si>
  <si>
    <t>7.9.0.0</t>
  </si>
  <si>
    <t>Dairy Queen</t>
  </si>
  <si>
    <t>2.1.0</t>
  </si>
  <si>
    <t>9th stage</t>
  </si>
  <si>
    <t>OpenRice</t>
  </si>
  <si>
    <t>5.8.5</t>
  </si>
  <si>
    <t>SarashpazPapion (Cooking with Chef Bowls)</t>
  </si>
  <si>
    <t>3.2.7</t>
  </si>
  <si>
    <t>Little Caesars</t>
  </si>
  <si>
    <t>4.26</t>
  </si>
  <si>
    <t>Recipes Pastries and homemade pies More than 500 recipes for pastries</t>
  </si>
  <si>
    <t>1.2.2</t>
  </si>
  <si>
    <t>Om Waleed Sweets</t>
  </si>
  <si>
    <t>Eat Fast Prepare "Without Internet"</t>
  </si>
  <si>
    <t>3.6.6</t>
  </si>
  <si>
    <t>Wendy’s – Food and Offers</t>
  </si>
  <si>
    <t>Healthy Recipes Free</t>
  </si>
  <si>
    <t>ChefTap Recipes &amp; Grocery List</t>
  </si>
  <si>
    <t>4.0.0.427</t>
  </si>
  <si>
    <t>Recipe Keeper</t>
  </si>
  <si>
    <t>3.17.1.0</t>
  </si>
  <si>
    <t>50 Healthy Slow Cooker Recipes</t>
  </si>
  <si>
    <t>Easy Healthy Recipes</t>
  </si>
  <si>
    <t>24.5.0</t>
  </si>
  <si>
    <t>Paprika Recipe Manager</t>
  </si>
  <si>
    <t>1.4.4</t>
  </si>
  <si>
    <t>Yummly Recipes &amp; Shopping List</t>
  </si>
  <si>
    <t>2.0.3</t>
  </si>
  <si>
    <t>Kitchen Stories - Recipes &amp; Cooking</t>
  </si>
  <si>
    <t>Cookpad</t>
  </si>
  <si>
    <t>2.76.2.0-android</t>
  </si>
  <si>
    <t>BigOven Recipes, Meal Planner, Grocery List &amp; More</t>
  </si>
  <si>
    <t>5.7.23</t>
  </si>
  <si>
    <t>Postmates Food Delivery: Order Eats &amp; Alcohol</t>
  </si>
  <si>
    <t>4.2.6</t>
  </si>
  <si>
    <t>Instacart: Grocery Delivery</t>
  </si>
  <si>
    <t>OpenTable: Restaurants Near Me</t>
  </si>
  <si>
    <t>9.15.0.2020</t>
  </si>
  <si>
    <t>Munchery: Chef Crafted Fresh Food Delivered</t>
  </si>
  <si>
    <t>2.6.15</t>
  </si>
  <si>
    <t>EatStreet Food Delivery App</t>
  </si>
  <si>
    <t>3.1.14</t>
  </si>
  <si>
    <t>Pizza Hut</t>
  </si>
  <si>
    <t>Caviar - Food Delivery</t>
  </si>
  <si>
    <t>2.4.11</t>
  </si>
  <si>
    <t>Uber Eats: Local Food Delivery</t>
  </si>
  <si>
    <t>1.161.10002</t>
  </si>
  <si>
    <t>Seamless Food Delivery/Takeout</t>
  </si>
  <si>
    <t>TheFork - Restaurants booking and special offers</t>
  </si>
  <si>
    <t>11.11.1</t>
  </si>
  <si>
    <t>foodpanda - Local Food Delivery</t>
  </si>
  <si>
    <t>4.11.3</t>
  </si>
  <si>
    <t>Step Counter - Calorie Counter</t>
  </si>
  <si>
    <t>HEALTH_AND_FITNESS</t>
  </si>
  <si>
    <t>Health &amp; Fitness</t>
  </si>
  <si>
    <t>Lose Belly Fat in 30 Days - Flat Stomach</t>
  </si>
  <si>
    <t>Pedometer - Step Counter Free &amp; Calorie Burner</t>
  </si>
  <si>
    <t>Six Pack in 30 Days - Abs Workout</t>
  </si>
  <si>
    <t>Lose Weight in 30 Days</t>
  </si>
  <si>
    <t>1.0.14</t>
  </si>
  <si>
    <t>Pedometer</t>
  </si>
  <si>
    <t>5.23</t>
  </si>
  <si>
    <t>LG Health</t>
  </si>
  <si>
    <t>5.31.75</t>
  </si>
  <si>
    <t>Step Counter - Pedometer Free &amp; Calorie Counter</t>
  </si>
  <si>
    <t>1.0.26</t>
  </si>
  <si>
    <t>Pedometer, Step Counter &amp; Weight Loss Tracker App</t>
  </si>
  <si>
    <t>p5.7.1</t>
  </si>
  <si>
    <t>Sportractive GPS Running Cycling Distance Tracker</t>
  </si>
  <si>
    <t>3.0.6</t>
  </si>
  <si>
    <t>30 Day Fitness Challenge - Workout at Home</t>
  </si>
  <si>
    <t>Home Workout for Men - Bodybuilding</t>
  </si>
  <si>
    <t>Fat Burning Workout - Home Weight lose</t>
  </si>
  <si>
    <t>Buttocks and Abdomen</t>
  </si>
  <si>
    <t>Walking for Weight Loss - Walk Tracker</t>
  </si>
  <si>
    <t>Running &amp; Jogging</t>
  </si>
  <si>
    <t>1.1.22</t>
  </si>
  <si>
    <t>Walk with Map My Walk</t>
  </si>
  <si>
    <t>18.7.1</t>
  </si>
  <si>
    <t>Sleep Sounds</t>
  </si>
  <si>
    <t>4.0.1</t>
  </si>
  <si>
    <t>Lose Belly Fat-Home Abs Fitness Workout</t>
  </si>
  <si>
    <t>Cycling - Bike Tracker</t>
  </si>
  <si>
    <t>Abs Training-Burn belly fat</t>
  </si>
  <si>
    <t>1.0.12</t>
  </si>
  <si>
    <t>Calorie Counter - EasyFit free</t>
  </si>
  <si>
    <t>Nike+ Run Club</t>
  </si>
  <si>
    <t>2.17.0</t>
  </si>
  <si>
    <t>Aunjai i lert u</t>
  </si>
  <si>
    <t>BetterMe: Weight Loss Workouts</t>
  </si>
  <si>
    <t>Bike Computer - GPS Cycling Tracker</t>
  </si>
  <si>
    <t>2.6</t>
  </si>
  <si>
    <t>Six Packs for Man–Body Building with No Equipment</t>
  </si>
  <si>
    <t>Weight Watchers Mobile</t>
  </si>
  <si>
    <t>6.15.0</t>
  </si>
  <si>
    <t>Running Distance Tracker +</t>
  </si>
  <si>
    <t>3.401</t>
  </si>
  <si>
    <t>The TK-App - everything under control</t>
  </si>
  <si>
    <t>Walking: Pedometer diet</t>
  </si>
  <si>
    <t>Recipes for hair and face tried</t>
  </si>
  <si>
    <t>Abs Workout - 30 Days Fitness App for Six Pack Abs</t>
  </si>
  <si>
    <t>8fit Workouts &amp; Meal Planner</t>
  </si>
  <si>
    <t>67M</t>
  </si>
  <si>
    <t>Run with Map My Run</t>
  </si>
  <si>
    <t>Weight Loss Running by Verv</t>
  </si>
  <si>
    <t>6.5.3</t>
  </si>
  <si>
    <t>Couch to 10K Running Trainer</t>
  </si>
  <si>
    <t>112</t>
  </si>
  <si>
    <t>PumpUp — Fitness Community</t>
  </si>
  <si>
    <t>5.13.0</t>
  </si>
  <si>
    <t>Home workouts - fat burning, abs, legs, arms,chest</t>
  </si>
  <si>
    <t>Fabulous: Motivate Me! Meditate, Relax, Sleep</t>
  </si>
  <si>
    <t>3.48</t>
  </si>
  <si>
    <t>Workout Tracker &amp; Gym Trainer - Fitness Log Book</t>
  </si>
  <si>
    <t>2.48.3</t>
  </si>
  <si>
    <t>Freeletics: Personal Trainer &amp; Fitness Workouts</t>
  </si>
  <si>
    <t>5.3</t>
  </si>
  <si>
    <t>Nike Training Club - Workouts &amp; Fitness Plans</t>
  </si>
  <si>
    <t>5.14.0</t>
  </si>
  <si>
    <t>Fitbit Coach</t>
  </si>
  <si>
    <t>60M</t>
  </si>
  <si>
    <t>4.4</t>
  </si>
  <si>
    <t>JEFIT Workout Tracker, Weight Lifting, Gym Log App</t>
  </si>
  <si>
    <t>Map My Ride GPS Cycling Riding</t>
  </si>
  <si>
    <t>Sworkit: Workouts &amp; Fitness Plans</t>
  </si>
  <si>
    <t>8.2.0</t>
  </si>
  <si>
    <t>Map My Fitness Workout Trainer</t>
  </si>
  <si>
    <t>Daily Yoga - Yoga Fitness Plans</t>
  </si>
  <si>
    <t>6.2.73</t>
  </si>
  <si>
    <t>Relax Meditation: Sleep with Sleep Sounds</t>
  </si>
  <si>
    <t>Free Meditation - Take a Break</t>
  </si>
  <si>
    <t>6.7</t>
  </si>
  <si>
    <t>Meditate OM</t>
  </si>
  <si>
    <t>16</t>
  </si>
  <si>
    <t>Yoga - Track Yoga</t>
  </si>
  <si>
    <t>7</t>
  </si>
  <si>
    <t>My Chakra Meditation</t>
  </si>
  <si>
    <t>Meditation Music - Relax, Yoga</t>
  </si>
  <si>
    <t>3.1.9</t>
  </si>
  <si>
    <t>Meditation Studio</t>
  </si>
  <si>
    <t>Down Dog: Great Yoga Anywhere</t>
  </si>
  <si>
    <t>2.6.1</t>
  </si>
  <si>
    <t>21-Day Meditation Experience</t>
  </si>
  <si>
    <t>My Chakra Meditation 2</t>
  </si>
  <si>
    <t>Simple Habit Meditation</t>
  </si>
  <si>
    <t>1.29.15</t>
  </si>
  <si>
    <t>Headspace: Meditation &amp; Mindfulness</t>
  </si>
  <si>
    <t>3.6.4</t>
  </si>
  <si>
    <t>Yoga Studio: Mind &amp; Body</t>
  </si>
  <si>
    <t>94M</t>
  </si>
  <si>
    <t>2.0.16</t>
  </si>
  <si>
    <t>My Cycles Period and Ovulation</t>
  </si>
  <si>
    <t>I’m Expecting - Pregnancy App</t>
  </si>
  <si>
    <t>The Bump Pregnancy Tracker</t>
  </si>
  <si>
    <t>3.22</t>
  </si>
  <si>
    <t>Best Ovulation Tracker Fertility Calendar App Glow</t>
  </si>
  <si>
    <t>7.3.4-play</t>
  </si>
  <si>
    <t>Eve Period Tracker - Love, Sex &amp; Relationships App</t>
  </si>
  <si>
    <t>2.9.18</t>
  </si>
  <si>
    <t>Fertility Friend Ovulation App</t>
  </si>
  <si>
    <t>10.24</t>
  </si>
  <si>
    <t>Pregnancy Tracker</t>
  </si>
  <si>
    <t>37</t>
  </si>
  <si>
    <t>Spot On Period, Birth Control, &amp; Cycle Tracker</t>
  </si>
  <si>
    <t>Period Tracker Clue: Period and Ovulation Tracker</t>
  </si>
  <si>
    <t>5.0.2</t>
  </si>
  <si>
    <t>WomanLog Calendar</t>
  </si>
  <si>
    <t>5.5.1</t>
  </si>
  <si>
    <t>Map My Hike GPS Hiking</t>
  </si>
  <si>
    <t>Runtastic Mountain Bike GPS Tracker</t>
  </si>
  <si>
    <t>AllTrails: Hiking, Running &amp; Mountain Bike Trails</t>
  </si>
  <si>
    <t>8.8.14</t>
  </si>
  <si>
    <t>Tracks</t>
  </si>
  <si>
    <t>Technutri - calorie counter, diet and carb tracker</t>
  </si>
  <si>
    <t>3.19.4</t>
  </si>
  <si>
    <t>Couch to 5K by RunDouble</t>
  </si>
  <si>
    <t>Calorie Counter - MyNetDiary</t>
  </si>
  <si>
    <t>10 Best Foods for You</t>
  </si>
  <si>
    <t>MyPlate Calorie Tracker</t>
  </si>
  <si>
    <t>3.3.0(1)</t>
  </si>
  <si>
    <t>My Diet Diary Calorie Counter</t>
  </si>
  <si>
    <t>1.11.4</t>
  </si>
  <si>
    <t>Calorie Counter - Macros</t>
  </si>
  <si>
    <t>Weight Loss Tracker - RecStyle</t>
  </si>
  <si>
    <t>Lark - 24/7 Health Coach</t>
  </si>
  <si>
    <t>4.5.1.123</t>
  </si>
  <si>
    <t>MealLogger-Photo Food Journal</t>
  </si>
  <si>
    <t>Health and Nutrition Guide</t>
  </si>
  <si>
    <t>Food Calorie Calculator</t>
  </si>
  <si>
    <t>10.2.0</t>
  </si>
  <si>
    <t>Monitor Your Weight</t>
  </si>
  <si>
    <t>4.9.8.1</t>
  </si>
  <si>
    <t>Eat Fit - Diet and Health Free</t>
  </si>
  <si>
    <t>Self Healing</t>
  </si>
  <si>
    <t>Public.Heal</t>
  </si>
  <si>
    <t>Happify</t>
  </si>
  <si>
    <t>1.31.0-15160.950adac99</t>
  </si>
  <si>
    <t>Relaxing Sounds</t>
  </si>
  <si>
    <t>1.92</t>
  </si>
  <si>
    <t>White Sound Pro</t>
  </si>
  <si>
    <t>4.8.0</t>
  </si>
  <si>
    <t>Self-help Anxiety Management</t>
  </si>
  <si>
    <t>Brain Waves - Binaural Beats</t>
  </si>
  <si>
    <t>Prana Breath: Calm &amp; Meditate</t>
  </si>
  <si>
    <t>8.2.0_8</t>
  </si>
  <si>
    <t>White Noise Lite</t>
  </si>
  <si>
    <t>7.4</t>
  </si>
  <si>
    <t>Zillow: Find Houses for Sale &amp; Apartments for Rent</t>
  </si>
  <si>
    <t>HOUSE_AND_HOME</t>
  </si>
  <si>
    <t>House &amp; Home</t>
  </si>
  <si>
    <t>9.8.1.7425</t>
  </si>
  <si>
    <t>Viva Decora - Decoration, Photos, Architecture, House</t>
  </si>
  <si>
    <t>Realtor.com Real Estate: Homes for Sale and Rent</t>
  </si>
  <si>
    <t>Real Estate sale &amp; rent Trovit</t>
  </si>
  <si>
    <t>591 housing transactions - renting houses, middle-class houses, new cases, real-time registration, villas through the sky, apartment suites, MRT, buying a house selling prices, housing mortgages</t>
  </si>
  <si>
    <t>3.5.9</t>
  </si>
  <si>
    <t>Homes.com ?? For Sale, Rent</t>
  </si>
  <si>
    <t>9.6.8</t>
  </si>
  <si>
    <t>CYANOGEN. Rent, buy an apartment, a room, a cottage 3+</t>
  </si>
  <si>
    <t>Latest 2018 Home Designs</t>
  </si>
  <si>
    <t>Good room network fast rent</t>
  </si>
  <si>
    <t>LIFULL HOME'S</t>
  </si>
  <si>
    <t>8.2.1</t>
  </si>
  <si>
    <t>Apartment List: Housing, Apt, and Property Rentals</t>
  </si>
  <si>
    <t>Gold Butterfly Keyboard Theme</t>
  </si>
  <si>
    <t>Apartment, Home Rental Search: Realtor.com Rentals</t>
  </si>
  <si>
    <t>3.6</t>
  </si>
  <si>
    <t>591 Housing Trading - Hong Kong</t>
  </si>
  <si>
    <t>3.10.8</t>
  </si>
  <si>
    <t>Redfin Real Estate</t>
  </si>
  <si>
    <t>220</t>
  </si>
  <si>
    <t>Yes319 real price login query</t>
  </si>
  <si>
    <t>1.04</t>
  </si>
  <si>
    <t>DaBang - Rental Homes in Korea</t>
  </si>
  <si>
    <t>3.2.4</t>
  </si>
  <si>
    <t>DIY On A Budget</t>
  </si>
  <si>
    <t>Free Foreclosure Real Estate Search by USHUD.com</t>
  </si>
  <si>
    <t>2.4.2</t>
  </si>
  <si>
    <t>Mortgage by Zillow: Calculator &amp; Rates</t>
  </si>
  <si>
    <t>2.6.0.287</t>
  </si>
  <si>
    <t>Room planner: Interior &amp; Floorplan Design for IKEA</t>
  </si>
  <si>
    <t>858</t>
  </si>
  <si>
    <t>Rent.com Apartment Homes</t>
  </si>
  <si>
    <t>7.9.0</t>
  </si>
  <si>
    <t>Good house to buy a house</t>
  </si>
  <si>
    <t>LH Housing Promotion Notice</t>
  </si>
  <si>
    <t>Apartments.com Rental Search</t>
  </si>
  <si>
    <t>4.7.13</t>
  </si>
  <si>
    <t>Hemnet</t>
  </si>
  <si>
    <t>House app: beautiful everyday ~</t>
  </si>
  <si>
    <t>2.0.6.9</t>
  </si>
  <si>
    <t>Home tips and advice</t>
  </si>
  <si>
    <t>N1.RU - Real estate: apartments, new buildings, lodging</t>
  </si>
  <si>
    <t>1.22.0</t>
  </si>
  <si>
    <t>Ruler</t>
  </si>
  <si>
    <t>Home Decor Showpiece Art making: Medium Difficulty</t>
  </si>
  <si>
    <t>???: Buying a house, selling a house, renting a house</t>
  </si>
  <si>
    <t>v3.1.1</t>
  </si>
  <si>
    <t>Real estate court auction information site - Hyundai court auction</t>
  </si>
  <si>
    <t>iProperty Malaysia</t>
  </si>
  <si>
    <t>1.6.1.2</t>
  </si>
  <si>
    <t>ColorSnap® Visualizer</t>
  </si>
  <si>
    <t>Apartment Decorating Ideas</t>
  </si>
  <si>
    <t>Bedroom Decorating Ideas</t>
  </si>
  <si>
    <t>Room Painting Ideas</t>
  </si>
  <si>
    <t>Kitchen Island Ideas</t>
  </si>
  <si>
    <t>Living Room Decorating Ideas</t>
  </si>
  <si>
    <t>Bathroom Decorating Ideas</t>
  </si>
  <si>
    <t>Wall Decorating Ideas</t>
  </si>
  <si>
    <t>Zumper - Apartment Rental Finder</t>
  </si>
  <si>
    <t>4.5.15</t>
  </si>
  <si>
    <t>RadPad: Apartment Finder App</t>
  </si>
  <si>
    <t>1.7.3</t>
  </si>
  <si>
    <t>Homesnap Real Estate &amp; Rentals</t>
  </si>
  <si>
    <t>5.20.38</t>
  </si>
  <si>
    <t>Trulia Mortgage Calculators</t>
  </si>
  <si>
    <t>Quotes</t>
  </si>
  <si>
    <t>LIBRARIES_AND_DEMO</t>
  </si>
  <si>
    <t>Libraries &amp; Demo</t>
  </si>
  <si>
    <t>Best New Ringtones 2018 Free ?? For Android™</t>
  </si>
  <si>
    <t>Lamp detector</t>
  </si>
  <si>
    <t>4.4.2</t>
  </si>
  <si>
    <t>SUDOKU</t>
  </si>
  <si>
    <t>General culture</t>
  </si>
  <si>
    <t>Luffs</t>
  </si>
  <si>
    <t>Aviary Effects: Classic</t>
  </si>
  <si>
    <t>232k</t>
  </si>
  <si>
    <t>Chakra Cleansing</t>
  </si>
  <si>
    <t>99M</t>
  </si>
  <si>
    <t>Aviary Stickers: Free Pack</t>
  </si>
  <si>
    <t>624k</t>
  </si>
  <si>
    <t>Call Recorder</t>
  </si>
  <si>
    <t>1.7.2.10</t>
  </si>
  <si>
    <t>Pink Water Sakura Keyboard Theme</t>
  </si>
  <si>
    <t>6.7.5</t>
  </si>
  <si>
    <t>auto Call Recorder 2018</t>
  </si>
  <si>
    <t>1.02.2018.11</t>
  </si>
  <si>
    <t>converter video to mp3</t>
  </si>
  <si>
    <t>chicken song</t>
  </si>
  <si>
    <t>6.0.0</t>
  </si>
  <si>
    <t>Words (188 Category)</t>
  </si>
  <si>
    <t>Binaural Beats Meditation</t>
  </si>
  <si>
    <t>95M</t>
  </si>
  <si>
    <t>Essential Resources</t>
  </si>
  <si>
    <t>8.5k</t>
  </si>
  <si>
    <t>7.1 and up</t>
  </si>
  <si>
    <t>MOMOLAND BBoom BBoom</t>
  </si>
  <si>
    <t>Cold Spirits</t>
  </si>
  <si>
    <t>Cardboard</t>
  </si>
  <si>
    <t>1.8</t>
  </si>
  <si>
    <t>How to sew &amp; make the easiest pattern</t>
  </si>
  <si>
    <t>I will return his eggs</t>
  </si>
  <si>
    <t>Bird Sounds &amp; Bird Ringtones for Free 2018</t>
  </si>
  <si>
    <t>Benefits of olive oil with garlic</t>
  </si>
  <si>
    <t>Sad hair without net</t>
  </si>
  <si>
    <t>Top Popular Ringtones 2018 Free ??</t>
  </si>
  <si>
    <t>5.28</t>
  </si>
  <si>
    <t>Wifi Connect Library</t>
  </si>
  <si>
    <t>41k</t>
  </si>
  <si>
    <t>Super Funny Ringtones 2018 ??</t>
  </si>
  <si>
    <t>Apk Installer</t>
  </si>
  <si>
    <t>292k</t>
  </si>
  <si>
    <t>SAMSUNG RETAILMODE 2018</t>
  </si>
  <si>
    <t>8.0.20180212</t>
  </si>
  <si>
    <t>Eternal life</t>
  </si>
  <si>
    <t>V380s</t>
  </si>
  <si>
    <t>5.9.1</t>
  </si>
  <si>
    <t>Cool Popular Ringtones 2018 ??</t>
  </si>
  <si>
    <t>Blackpink as if it's your last</t>
  </si>
  <si>
    <t>Wifi Test</t>
  </si>
  <si>
    <t>Patience Words</t>
  </si>
  <si>
    <t>Market Update Helper</t>
  </si>
  <si>
    <t>11k</t>
  </si>
  <si>
    <t>Ayyush wih wih new without Net</t>
  </si>
  <si>
    <t>Girls Nancy Ajram Without Net</t>
  </si>
  <si>
    <t>R M Lock Screen</t>
  </si>
  <si>
    <t>Mama Lala 's song</t>
  </si>
  <si>
    <t>Barcode Scanner</t>
  </si>
  <si>
    <t>4.2.2</t>
  </si>
  <si>
    <t>Young Speeches</t>
  </si>
  <si>
    <t>New Ringtones 2018</t>
  </si>
  <si>
    <t>EyeCloud</t>
  </si>
  <si>
    <t>5.1.2</t>
  </si>
  <si>
    <t>Dollhouse Decorating Games</t>
  </si>
  <si>
    <t>LIFESTYLE</t>
  </si>
  <si>
    <t>Lifestyle</t>
  </si>
  <si>
    <t>metroZONE</t>
  </si>
  <si>
    <t>5.3.0.54.7</t>
  </si>
  <si>
    <t>Easy Hair Style Design</t>
  </si>
  <si>
    <t>Talking Babsy Baby: Baby Games</t>
  </si>
  <si>
    <t>Lifestyle;Pretend Play</t>
  </si>
  <si>
    <t>9</t>
  </si>
  <si>
    <t>Black Wallpaper, AMOLED, Dark Background: Darkify</t>
  </si>
  <si>
    <t>80M</t>
  </si>
  <si>
    <t>Girly Wallpapers Backgrounds</t>
  </si>
  <si>
    <t>Chart - Myanmar Keyboard</t>
  </si>
  <si>
    <t>10.19</t>
  </si>
  <si>
    <t>Easy Makeup Tutorials</t>
  </si>
  <si>
    <t>Horoscopes – Daily Zodiac Horoscope and Astrology</t>
  </si>
  <si>
    <t>5.2.4(881)</t>
  </si>
  <si>
    <t>Entel</t>
  </si>
  <si>
    <t>ZenUI Safeguard</t>
  </si>
  <si>
    <t>1.0.0.21_180410</t>
  </si>
  <si>
    <t>7.0 - 7.1.1</t>
  </si>
  <si>
    <t>Live 4D Results ! (MY &amp; SG)</t>
  </si>
  <si>
    <t>5.8</t>
  </si>
  <si>
    <t>Diary with lock</t>
  </si>
  <si>
    <t>FOSSIL Q: DESIGN YOUR DIAL</t>
  </si>
  <si>
    <t>Telstra</t>
  </si>
  <si>
    <t>Family Locator - GPS Tracker</t>
  </si>
  <si>
    <t>16.7.1</t>
  </si>
  <si>
    <t>Van Nien 2018 - Lich Van su &amp; Lich Am</t>
  </si>
  <si>
    <t>3.9.3</t>
  </si>
  <si>
    <t>Safeway</t>
  </si>
  <si>
    <t>6.2.0</t>
  </si>
  <si>
    <t>HTC Speak</t>
  </si>
  <si>
    <t>8.00.775375</t>
  </si>
  <si>
    <t>Kawaii Easy Drawing : How to draw Step by Step</t>
  </si>
  <si>
    <t>Tattoodo - Find your next tattoo</t>
  </si>
  <si>
    <t>2.4.12-r244</t>
  </si>
  <si>
    <t>H&amp;M</t>
  </si>
  <si>
    <t>9.6.3</t>
  </si>
  <si>
    <t>Samsung+</t>
  </si>
  <si>
    <t>10.19.0.0</t>
  </si>
  <si>
    <t>Anime Avatar Creator: Make Your Own Avatar</t>
  </si>
  <si>
    <t>Beautiful Design Birthday Cake</t>
  </si>
  <si>
    <t>Pronunciation and know the name of the caller from his number</t>
  </si>
  <si>
    <t>Super Slime Simulator - Satisfying Slime App</t>
  </si>
  <si>
    <t>2.15</t>
  </si>
  <si>
    <t>Caf - My Account</t>
  </si>
  <si>
    <t>H Pack</t>
  </si>
  <si>
    <t>1.7M</t>
  </si>
  <si>
    <t>1.5.1</t>
  </si>
  <si>
    <t>Family convenience store FamilyMart</t>
  </si>
  <si>
    <t>Version:6.97</t>
  </si>
  <si>
    <t>????? Astrology - Min Thein Kha BayDin</t>
  </si>
  <si>
    <t>w UN map</t>
  </si>
  <si>
    <t>Official Matsumoto Kiyoshi application</t>
  </si>
  <si>
    <t>1.5.3</t>
  </si>
  <si>
    <t>Galaxy Gift</t>
  </si>
  <si>
    <t>7.0.8</t>
  </si>
  <si>
    <t>PASS by KT (formerly KT certified)</t>
  </si>
  <si>
    <t>02.00.06</t>
  </si>
  <si>
    <t>Safety stepping stone</t>
  </si>
  <si>
    <t>Rate Guide Bill Letter</t>
  </si>
  <si>
    <t>5.1.3</t>
  </si>
  <si>
    <t>US Mission - buy gourmet movie KTV</t>
  </si>
  <si>
    <t>9.4.2</t>
  </si>
  <si>
    <t>OK cashbag [point of pleasure]</t>
  </si>
  <si>
    <t>6.2.1</t>
  </si>
  <si>
    <t>JOANN - Crafts &amp; Coupons</t>
  </si>
  <si>
    <t>MK eCatalog</t>
  </si>
  <si>
    <t>Vaniday - Beauty Booking App</t>
  </si>
  <si>
    <t>3.8.15</t>
  </si>
  <si>
    <t>Fashion in Vogue</t>
  </si>
  <si>
    <t>StyleSeat</t>
  </si>
  <si>
    <t>4.35</t>
  </si>
  <si>
    <t>Wedding Countdown Widget</t>
  </si>
  <si>
    <t>5.2.2018010801-1</t>
  </si>
  <si>
    <t>My Day - Countdown Calendar ???</t>
  </si>
  <si>
    <t>justWink Greeting Cards</t>
  </si>
  <si>
    <t>2.7.3</t>
  </si>
  <si>
    <t>Wedding LookBook by The Knot</t>
  </si>
  <si>
    <t>3.9.5</t>
  </si>
  <si>
    <t>Wedding Planner by WeddingWire - Venues, Checklist</t>
  </si>
  <si>
    <t>8.5.1</t>
  </si>
  <si>
    <t>WedMeGood - Wedding Planner</t>
  </si>
  <si>
    <t>2.0.9</t>
  </si>
  <si>
    <t>DIY Garden Ideas</t>
  </si>
  <si>
    <t>Brit + Co</t>
  </si>
  <si>
    <t>Creative Ideas - DIY &amp; Craft</t>
  </si>
  <si>
    <t>Homestyler Interior Design &amp; Decorating Ideas</t>
  </si>
  <si>
    <t>3.1.2.1</t>
  </si>
  <si>
    <t>Wheretoget: Shop in style</t>
  </si>
  <si>
    <t>Chictopia</t>
  </si>
  <si>
    <t>1.6.2</t>
  </si>
  <si>
    <t>Scarf Fashion Designer</t>
  </si>
  <si>
    <t>Zara</t>
  </si>
  <si>
    <t>Real Estate by Movoto</t>
  </si>
  <si>
    <t>Etta Homes</t>
  </si>
  <si>
    <t>9.1.0</t>
  </si>
  <si>
    <t>Houlihan Lawrence</t>
  </si>
  <si>
    <t>Home Scouting® MLS Mobile</t>
  </si>
  <si>
    <t>2.2.6</t>
  </si>
  <si>
    <t>Housing-Real Estate &amp; Property</t>
  </si>
  <si>
    <t>12.1.0</t>
  </si>
  <si>
    <t>ZipRealty Real Estate &amp; Homes</t>
  </si>
  <si>
    <t>8.3.3</t>
  </si>
  <si>
    <t>Sotheby's International Realty</t>
  </si>
  <si>
    <t>5.600.42</t>
  </si>
  <si>
    <t>Neighborhoods &amp; Apartments</t>
  </si>
  <si>
    <t>3.1.6</t>
  </si>
  <si>
    <t>Keller Williams Real Estate</t>
  </si>
  <si>
    <t>5.800.04</t>
  </si>
  <si>
    <t>Bed Time Fan - White Noise Sleep Sounds</t>
  </si>
  <si>
    <t>Nature Sounds</t>
  </si>
  <si>
    <t>3.1.8</t>
  </si>
  <si>
    <t>White Noise Baby</t>
  </si>
  <si>
    <t>7 Day Food Journal Challenge</t>
  </si>
  <si>
    <t>ROBLOX</t>
  </si>
  <si>
    <t>GAME</t>
  </si>
  <si>
    <t>Adventure;Action &amp; Adventure</t>
  </si>
  <si>
    <t>2.347.225742</t>
  </si>
  <si>
    <t>Subway Surfers</t>
  </si>
  <si>
    <t>Arcade</t>
  </si>
  <si>
    <t>1.90.0</t>
  </si>
  <si>
    <t>Candy Crush Saga</t>
  </si>
  <si>
    <t>74M</t>
  </si>
  <si>
    <t>Casual</t>
  </si>
  <si>
    <t>1.129.0.2</t>
  </si>
  <si>
    <t>Solitaire</t>
  </si>
  <si>
    <t>Card</t>
  </si>
  <si>
    <t>2.137.0</t>
  </si>
  <si>
    <t>Bubble Shooter</t>
  </si>
  <si>
    <t>1.20.1</t>
  </si>
  <si>
    <t>Hello Kitty Nail Salon</t>
  </si>
  <si>
    <t>Casual;Pretend Play</t>
  </si>
  <si>
    <t>slither.io</t>
  </si>
  <si>
    <t>Action</t>
  </si>
  <si>
    <t>Clash Royale</t>
  </si>
  <si>
    <t>Strategy</t>
  </si>
  <si>
    <t>Temple Run 2</t>
  </si>
  <si>
    <t>62M</t>
  </si>
  <si>
    <t>1.49.1</t>
  </si>
  <si>
    <t>Pou</t>
  </si>
  <si>
    <t>1.4.77</t>
  </si>
  <si>
    <t>Helix Jump</t>
  </si>
  <si>
    <t>Block Puzzle</t>
  </si>
  <si>
    <t>Puzzle</t>
  </si>
  <si>
    <t>Angry Birds Rio</t>
  </si>
  <si>
    <t>2.6.9</t>
  </si>
  <si>
    <t>Plants vs. Zombies FREE</t>
  </si>
  <si>
    <t>69M</t>
  </si>
  <si>
    <t>2.2.00</t>
  </si>
  <si>
    <t>Sonic Dash</t>
  </si>
  <si>
    <t>75M</t>
  </si>
  <si>
    <t>3.8.5.Go</t>
  </si>
  <si>
    <t>Candy Crush Soda Saga</t>
  </si>
  <si>
    <t>1.118.4</t>
  </si>
  <si>
    <t>Zombie Hunter King</t>
  </si>
  <si>
    <t>Clash of Clans</t>
  </si>
  <si>
    <t>98M</t>
  </si>
  <si>
    <t>10.322.16</t>
  </si>
  <si>
    <t>Kick the Buddy</t>
  </si>
  <si>
    <t>Block Puzzle Classic Legend !</t>
  </si>
  <si>
    <t>PAC-MAN</t>
  </si>
  <si>
    <t>6.6.3</t>
  </si>
  <si>
    <t>Super Jim Jump - pixel 3d</t>
  </si>
  <si>
    <t>2.2.3181</t>
  </si>
  <si>
    <t>8 Ball Pool</t>
  </si>
  <si>
    <t>Sports</t>
  </si>
  <si>
    <t>4.0.0</t>
  </si>
  <si>
    <t>Magic Tiles 3</t>
  </si>
  <si>
    <t>Music</t>
  </si>
  <si>
    <t>5.13.007</t>
  </si>
  <si>
    <t>Bubble Witch 3 Saga</t>
  </si>
  <si>
    <t>4.8.4</t>
  </si>
  <si>
    <t>Word Search</t>
  </si>
  <si>
    <t>Word</t>
  </si>
  <si>
    <t>Granny</t>
  </si>
  <si>
    <t>1.4.0.1</t>
  </si>
  <si>
    <t>Angry Birds Classic</t>
  </si>
  <si>
    <t>7.9.3</t>
  </si>
  <si>
    <t>Flow Free</t>
  </si>
  <si>
    <t>Race the Traffic Moto</t>
  </si>
  <si>
    <t>Racing</t>
  </si>
  <si>
    <t>1.0.16</t>
  </si>
  <si>
    <t>Fishdom</t>
  </si>
  <si>
    <t>2.21.5</t>
  </si>
  <si>
    <t>Galaxy Attack: Alien Shooter</t>
  </si>
  <si>
    <t>5.66</t>
  </si>
  <si>
    <t>Bubble Shooter 2</t>
  </si>
  <si>
    <t>3.5</t>
  </si>
  <si>
    <t>Barbie™ Fashion Closet</t>
  </si>
  <si>
    <t>85M</t>
  </si>
  <si>
    <t>Casual;Creativity</t>
  </si>
  <si>
    <t>1.3.7</t>
  </si>
  <si>
    <t>Candy Crush Jelly Saga</t>
  </si>
  <si>
    <t>2.1.10</t>
  </si>
  <si>
    <t>Hill Climb Racing</t>
  </si>
  <si>
    <t>1.37.2</t>
  </si>
  <si>
    <t>Gardenscapes</t>
  </si>
  <si>
    <t>Marble - Temple Quest</t>
  </si>
  <si>
    <t>Shooting King</t>
  </si>
  <si>
    <t>Zombie Catchers</t>
  </si>
  <si>
    <t>1.0.27</t>
  </si>
  <si>
    <t>Farm Heroes Saga</t>
  </si>
  <si>
    <t>5.1.8</t>
  </si>
  <si>
    <t>Geometry Dash World</t>
  </si>
  <si>
    <t>My Talking Angela</t>
  </si>
  <si>
    <t>3.7.2.51</t>
  </si>
  <si>
    <t>Cut the Rope FULL FREE</t>
  </si>
  <si>
    <t>3.7.2</t>
  </si>
  <si>
    <t>Cooking Fever</t>
  </si>
  <si>
    <t>82M</t>
  </si>
  <si>
    <t>Toon Blast</t>
  </si>
  <si>
    <t>3196</t>
  </si>
  <si>
    <t>Score! Hero</t>
  </si>
  <si>
    <t>96M</t>
  </si>
  <si>
    <t>1.751</t>
  </si>
  <si>
    <t>Toy Blast</t>
  </si>
  <si>
    <t>5423</t>
  </si>
  <si>
    <t>Miraculous Ladybug &amp; Cat Noir - The Official Game</t>
  </si>
  <si>
    <t>Wordscapes</t>
  </si>
  <si>
    <t>87M</t>
  </si>
  <si>
    <t>1.0.47</t>
  </si>
  <si>
    <t>Garena Free Fire</t>
  </si>
  <si>
    <t>1.21.0</t>
  </si>
  <si>
    <t>Bowmasters</t>
  </si>
  <si>
    <t>2.12.5</t>
  </si>
  <si>
    <t>My Talking Tom</t>
  </si>
  <si>
    <t>4.8.0.132</t>
  </si>
  <si>
    <t>Jungle Marble Blast</t>
  </si>
  <si>
    <t>1.5.4</t>
  </si>
  <si>
    <t>Rider</t>
  </si>
  <si>
    <t>Roll the Ball® - slide puzzle</t>
  </si>
  <si>
    <t>1.7.40</t>
  </si>
  <si>
    <t>Talking Tom Gold Run</t>
  </si>
  <si>
    <t>2.8.2.59</t>
  </si>
  <si>
    <t>Pixel Art: Color by Number Game</t>
  </si>
  <si>
    <t>Dream League Soccer 2018</t>
  </si>
  <si>
    <t>5.064</t>
  </si>
  <si>
    <t>Fruits Bomb</t>
  </si>
  <si>
    <t>3.3.3179</t>
  </si>
  <si>
    <t>Traffic Racer</t>
  </si>
  <si>
    <t>Hill Climb Racing 2</t>
  </si>
  <si>
    <t>Knife Hit</t>
  </si>
  <si>
    <t>1.7.2</t>
  </si>
  <si>
    <t>Block Craft 3D: Building Simulator Games For Free</t>
  </si>
  <si>
    <t>Simulation</t>
  </si>
  <si>
    <t>2.10.2</t>
  </si>
  <si>
    <t>Farm Fruit Pop: Party Time</t>
  </si>
  <si>
    <t>Love Balls</t>
  </si>
  <si>
    <t>1.2.7</t>
  </si>
  <si>
    <t>Hungry Shark Evolution</t>
  </si>
  <si>
    <t>Piano Tiles 2™</t>
  </si>
  <si>
    <t>3.1.0.226</t>
  </si>
  <si>
    <t>Pokémon GO</t>
  </si>
  <si>
    <t>Adventure</t>
  </si>
  <si>
    <t>0.111.3</t>
  </si>
  <si>
    <t>Paint Hit</t>
  </si>
  <si>
    <t>Snake VS Block</t>
  </si>
  <si>
    <t>1.24</t>
  </si>
  <si>
    <t>Rolly Vortex</t>
  </si>
  <si>
    <t>1.7.0</t>
  </si>
  <si>
    <t>Woody Puzzle</t>
  </si>
  <si>
    <t>Stack Jump</t>
  </si>
  <si>
    <t>1.4.6</t>
  </si>
  <si>
    <t>Color by Number – New Coloring Book</t>
  </si>
  <si>
    <t>Board</t>
  </si>
  <si>
    <t>2.0.6</t>
  </si>
  <si>
    <t>The Cube</t>
  </si>
  <si>
    <t>Extreme Car Driving Simulator</t>
  </si>
  <si>
    <t>Bricks n Balls</t>
  </si>
  <si>
    <t>1.0.1.049</t>
  </si>
  <si>
    <t>The Fish Master!</t>
  </si>
  <si>
    <t>Color Road</t>
  </si>
  <si>
    <t>71M</t>
  </si>
  <si>
    <t>2.5.0</t>
  </si>
  <si>
    <t>Draw In</t>
  </si>
  <si>
    <t>PLANK!</t>
  </si>
  <si>
    <t>Looper!</t>
  </si>
  <si>
    <t>Trivia Crack</t>
  </si>
  <si>
    <t>Trivia</t>
  </si>
  <si>
    <t>2.79.0</t>
  </si>
  <si>
    <t>Will it Crush?</t>
  </si>
  <si>
    <t>1.3.3</t>
  </si>
  <si>
    <t>Tomb of the Mask</t>
  </si>
  <si>
    <t>Baseball Boy!</t>
  </si>
  <si>
    <t>PUBG MOBILE</t>
  </si>
  <si>
    <t>0.7.0</t>
  </si>
  <si>
    <t>Hello Stars</t>
  </si>
  <si>
    <t>1.8.2</t>
  </si>
  <si>
    <t>Run Sausage Run!</t>
  </si>
  <si>
    <t>Tank Stars</t>
  </si>
  <si>
    <t>Castle Clash: Heroes of the Empire US</t>
  </si>
  <si>
    <t>1.4.51</t>
  </si>
  <si>
    <t>Hole.io</t>
  </si>
  <si>
    <t>1.3.1</t>
  </si>
  <si>
    <t>Mini Golf King - Multiplayer Game</t>
  </si>
  <si>
    <t>3.04.1</t>
  </si>
  <si>
    <t>Flip the Gun - Simulator Game</t>
  </si>
  <si>
    <t>86M</t>
  </si>
  <si>
    <t>Mad Skills BMX 2</t>
  </si>
  <si>
    <t>1.1.4</t>
  </si>
  <si>
    <t>MMX Hill Dash 2 – Offroad Truck, Car &amp; Bike Racing</t>
  </si>
  <si>
    <t>3.00.11034</t>
  </si>
  <si>
    <t>Word Link</t>
  </si>
  <si>
    <t>Last Day on Earth: Survival</t>
  </si>
  <si>
    <t>1.9.3</t>
  </si>
  <si>
    <t>MARVEL Strike Force</t>
  </si>
  <si>
    <t>91M</t>
  </si>
  <si>
    <t>Role Playing</t>
  </si>
  <si>
    <t>Partymasters - Fun Idle Game</t>
  </si>
  <si>
    <t>1.2.5</t>
  </si>
  <si>
    <t>Harry Potter: Hogwarts Mystery</t>
  </si>
  <si>
    <t>Offroad Outlaws</t>
  </si>
  <si>
    <t>Grim Soul: Dark Fantasy Survival</t>
  </si>
  <si>
    <t>DRAGON BALL LEGENDS</t>
  </si>
  <si>
    <t>1.11.0</t>
  </si>
  <si>
    <t>Homescapes</t>
  </si>
  <si>
    <t>1.8.0.900</t>
  </si>
  <si>
    <t>New YAHTZEE® With Buddies Dice Game</t>
  </si>
  <si>
    <t>5.6.5</t>
  </si>
  <si>
    <t>Word Crossy - A crossword game</t>
  </si>
  <si>
    <t>2.2.3</t>
  </si>
  <si>
    <t>MLB TAP SPORTS BASEBALL 2018</t>
  </si>
  <si>
    <t>Hero Hunters</t>
  </si>
  <si>
    <t>Cooking Madness - A Chef's Restaurant Games</t>
  </si>
  <si>
    <t>Ice Crush 2018 - A new Puzzle Matching Adventure</t>
  </si>
  <si>
    <t>Merge Dragons!</t>
  </si>
  <si>
    <t>3.6.0</t>
  </si>
  <si>
    <t>SHADOWGUN LEGENDS</t>
  </si>
  <si>
    <t>0.5.4</t>
  </si>
  <si>
    <t>RULES OF SURVIVAL</t>
  </si>
  <si>
    <t>1.180271.184729</t>
  </si>
  <si>
    <t>Mafia City</t>
  </si>
  <si>
    <t>1.3.205</t>
  </si>
  <si>
    <t>Cash, Inc. Money Clicker Game &amp; Business Adventure</t>
  </si>
  <si>
    <t>2.1.1.4.0</t>
  </si>
  <si>
    <t>Dino War: Rise of Beasts</t>
  </si>
  <si>
    <t>81M</t>
  </si>
  <si>
    <t>Tokyo Ghoul: Dark War</t>
  </si>
  <si>
    <t>Last Shelter: Survival</t>
  </si>
  <si>
    <t>1.250.078</t>
  </si>
  <si>
    <t>Guns of Glory</t>
  </si>
  <si>
    <t>2.0.2</t>
  </si>
  <si>
    <t>Lineage 2: Revolution</t>
  </si>
  <si>
    <t>1.05.20</t>
  </si>
  <si>
    <t>Final Fantasy XV: A New Empire</t>
  </si>
  <si>
    <t>3.30.4.83</t>
  </si>
  <si>
    <t>Girls' Frontline</t>
  </si>
  <si>
    <t>2.0081_206</t>
  </si>
  <si>
    <t>Chapters: Interactive Stories</t>
  </si>
  <si>
    <t>Honkai Impact 3rd</t>
  </si>
  <si>
    <t>2.2.1</t>
  </si>
  <si>
    <t>Master of Eternity(MOE)</t>
  </si>
  <si>
    <t>The Game of Life</t>
  </si>
  <si>
    <t>2.1.2</t>
  </si>
  <si>
    <t>Clue</t>
  </si>
  <si>
    <t>The Room: Old Sins</t>
  </si>
  <si>
    <t>The Escapists</t>
  </si>
  <si>
    <t>Farming Simulator 18</t>
  </si>
  <si>
    <t>Simulation;Education</t>
  </si>
  <si>
    <t>RollerCoaster Tycoon® Classic</t>
  </si>
  <si>
    <t>1.2.1.1712080</t>
  </si>
  <si>
    <t>Call of Duty:Black Ops Zombies</t>
  </si>
  <si>
    <t>Star Wars ™: DIRTY</t>
  </si>
  <si>
    <t>Monument Valley 2</t>
  </si>
  <si>
    <t>Angry Birds 2</t>
  </si>
  <si>
    <t>2.21.1</t>
  </si>
  <si>
    <t>Fallout Shelter</t>
  </si>
  <si>
    <t>1.13.12</t>
  </si>
  <si>
    <t>The Sims™ FreePlay</t>
  </si>
  <si>
    <t>5.39.1</t>
  </si>
  <si>
    <t>MARVEL Contest of Champions</t>
  </si>
  <si>
    <t>92M</t>
  </si>
  <si>
    <t>19.1.0</t>
  </si>
  <si>
    <t>Jurassic World™ Alive</t>
  </si>
  <si>
    <t>1.3.15</t>
  </si>
  <si>
    <t>Choices: Stories You Play</t>
  </si>
  <si>
    <t>2.3.5</t>
  </si>
  <si>
    <t>Solitaire TriPeaks</t>
  </si>
  <si>
    <t>4.6.2.46103</t>
  </si>
  <si>
    <t>The Walking Dead: Road to Survival</t>
  </si>
  <si>
    <t>12.0.4.62276</t>
  </si>
  <si>
    <t>Hustle Castle: Fantasy Kingdom</t>
  </si>
  <si>
    <t>Might &amp; Magic: Elemental Guardians</t>
  </si>
  <si>
    <t>1.93</t>
  </si>
  <si>
    <t>Game of Thrones: Conquest™</t>
  </si>
  <si>
    <t>1.8.225278</t>
  </si>
  <si>
    <t>Love Nikki-Dress UP Queen</t>
  </si>
  <si>
    <t>Summoners War</t>
  </si>
  <si>
    <t>FINAL FANTASY BRAVE EXVIUS</t>
  </si>
  <si>
    <t>83M</t>
  </si>
  <si>
    <t>3.0.2</t>
  </si>
  <si>
    <t>Idle Heroes</t>
  </si>
  <si>
    <t>1.14.0</t>
  </si>
  <si>
    <t>Fate/Grand Order (English)</t>
  </si>
  <si>
    <t>Lords Mobile: Battle of the Empires - Strategy RPG</t>
  </si>
  <si>
    <t>1.76</t>
  </si>
  <si>
    <t>War and Order</t>
  </si>
  <si>
    <t>1.1.8</t>
  </si>
  <si>
    <t>Dungeon Hunter Champions: Epic Online Action RPG</t>
  </si>
  <si>
    <t>1.1.40</t>
  </si>
  <si>
    <t>Yes day</t>
  </si>
  <si>
    <t>1_39_93</t>
  </si>
  <si>
    <t>Jewels Star: OZ adventure</t>
  </si>
  <si>
    <t>Sweet Fruit Candy</t>
  </si>
  <si>
    <t>79</t>
  </si>
  <si>
    <t>Shoot Bubble - Fruit Splash</t>
  </si>
  <si>
    <t>Crossy Road</t>
  </si>
  <si>
    <t>Swamp Attack</t>
  </si>
  <si>
    <t>Earn to Die 2</t>
  </si>
  <si>
    <t>Hungry Shark World</t>
  </si>
  <si>
    <t>Dude Perfect 2</t>
  </si>
  <si>
    <t>Shadow Fight 2</t>
  </si>
  <si>
    <t>88M</t>
  </si>
  <si>
    <t>1.9.38</t>
  </si>
  <si>
    <t>Alto's Adventure</t>
  </si>
  <si>
    <t>DEER HUNTER 2018</t>
  </si>
  <si>
    <t>Cover Fire: offline shooting games for free</t>
  </si>
  <si>
    <t>1.8.20</t>
  </si>
  <si>
    <t>Anger of stick 5 : zombie</t>
  </si>
  <si>
    <t>1.1.5</t>
  </si>
  <si>
    <t>CATS: Crash Arena Turbo Stars</t>
  </si>
  <si>
    <t>2.11.1</t>
  </si>
  <si>
    <t>Soul Knight</t>
  </si>
  <si>
    <t>1.8.4</t>
  </si>
  <si>
    <t>Major Mayhem</t>
  </si>
  <si>
    <t>108</t>
  </si>
  <si>
    <t>DINO HUNTER: DEADLY SHORES</t>
  </si>
  <si>
    <t>3.1.1</t>
  </si>
  <si>
    <t>Strawberry Shortcake BerryRush</t>
  </si>
  <si>
    <t>Action;Action &amp; Adventure</t>
  </si>
  <si>
    <t>Extreme Match</t>
  </si>
  <si>
    <t>1.1.7</t>
  </si>
  <si>
    <t>Power Rangers Dino Charge</t>
  </si>
  <si>
    <t>Zombie Hunter: Post Apocalypse Survival Games</t>
  </si>
  <si>
    <t>Agar.io</t>
  </si>
  <si>
    <t>2.2.8</t>
  </si>
  <si>
    <t>Battlelands Royale</t>
  </si>
  <si>
    <t>0.5.8</t>
  </si>
  <si>
    <t>Once Upon a Tower</t>
  </si>
  <si>
    <t>TEKKEN™</t>
  </si>
  <si>
    <t>diep.io</t>
  </si>
  <si>
    <t>Arrow.io</t>
  </si>
  <si>
    <t>Dragon Hills</t>
  </si>
  <si>
    <t>Bus Rush: Subway Edition</t>
  </si>
  <si>
    <t>1.15.2</t>
  </si>
  <si>
    <t>DC Super Hero Girls™</t>
  </si>
  <si>
    <t>Metal Soldiers 2</t>
  </si>
  <si>
    <t>1.11.2</t>
  </si>
  <si>
    <t>Runner 3d like</t>
  </si>
  <si>
    <t>War Robots</t>
  </si>
  <si>
    <t>4.1.1</t>
  </si>
  <si>
    <t>Dinosaur Simulator: Dino World</t>
  </si>
  <si>
    <t>GUNSHIP BATTLE: Helicopter 3D</t>
  </si>
  <si>
    <t>2.6.61</t>
  </si>
  <si>
    <t>Quiz: Logo game</t>
  </si>
  <si>
    <t>6.2</t>
  </si>
  <si>
    <t>Jewels Legend - Match 3 Puzzle</t>
  </si>
  <si>
    <t>2.11.2</t>
  </si>
  <si>
    <t>Bubble Shooter Genies</t>
  </si>
  <si>
    <t>Blossom Blast Saga</t>
  </si>
  <si>
    <t>57.0.8</t>
  </si>
  <si>
    <t>Candy Bomb</t>
  </si>
  <si>
    <t>Casual;Brain Games</t>
  </si>
  <si>
    <t>2.9.3181</t>
  </si>
  <si>
    <t>Gems or jewels ?</t>
  </si>
  <si>
    <t>1.0.109</t>
  </si>
  <si>
    <t>Power Pop Bubbles</t>
  </si>
  <si>
    <t>3.15</t>
  </si>
  <si>
    <t>Jewels classic Prince</t>
  </si>
  <si>
    <t>Fruit Block - Puzzle Legend</t>
  </si>
  <si>
    <t>60</t>
  </si>
  <si>
    <t>Bubble Shooter Space</t>
  </si>
  <si>
    <t>1LINE – One Line with One Touch</t>
  </si>
  <si>
    <t>Stick War: Legacy</t>
  </si>
  <si>
    <t>1.7.04</t>
  </si>
  <si>
    <t>Marble Woka Woka 2018 - Bubble Shooter Match 3</t>
  </si>
  <si>
    <t>1.3.35</t>
  </si>
  <si>
    <t>Super Jabber Jump 3</t>
  </si>
  <si>
    <t>2.5.3182</t>
  </si>
  <si>
    <t>Rush</t>
  </si>
  <si>
    <t>Jetpack Joyride</t>
  </si>
  <si>
    <t>1.10.12</t>
  </si>
  <si>
    <t>Racing in Car 2</t>
  </si>
  <si>
    <t>Dog Run - Pet Dog Simulator</t>
  </si>
  <si>
    <t>Simulation;Action &amp; Adventure</t>
  </si>
  <si>
    <t>1.4.12</t>
  </si>
  <si>
    <t>FAMILY</t>
  </si>
  <si>
    <t>Jewels Crush- Match 3 Puzzle</t>
  </si>
  <si>
    <t>1.9.3901</t>
  </si>
  <si>
    <t>Coloring &amp; Learn</t>
  </si>
  <si>
    <t>Educational;Creativity</t>
  </si>
  <si>
    <t>1.49</t>
  </si>
  <si>
    <t>Mahjong</t>
  </si>
  <si>
    <t>Puzzle;Brain Games</t>
  </si>
  <si>
    <t>1.24.3181</t>
  </si>
  <si>
    <t>Super ABC! Learning games for kids! Preschool apps</t>
  </si>
  <si>
    <t>Educational;Education</t>
  </si>
  <si>
    <t>1.1.6.7</t>
  </si>
  <si>
    <t>Toy Pop Cubes</t>
  </si>
  <si>
    <t>1.8.3181</t>
  </si>
  <si>
    <t>Educational Games 4 Kids</t>
  </si>
  <si>
    <t>Candy Pop Story</t>
  </si>
  <si>
    <t>2.0.3165</t>
  </si>
  <si>
    <t>Card;Brain Games</t>
  </si>
  <si>
    <t>1.7.101</t>
  </si>
  <si>
    <t>Candy Smash</t>
  </si>
  <si>
    <t>2.2.3169</t>
  </si>
  <si>
    <t>Happy Fruits Bomb - Cube Blast</t>
  </si>
  <si>
    <t>1.0.3122</t>
  </si>
  <si>
    <t>Princess Adventures Puzzles</t>
  </si>
  <si>
    <t>Kids Educational Game 3 Free</t>
  </si>
  <si>
    <t>Puzzle Kids - Animals Shapes and Jigsaw Puzzles</t>
  </si>
  <si>
    <t>Educational;Brain Games</t>
  </si>
  <si>
    <t>Baby Panda Care</t>
  </si>
  <si>
    <t>Educational;Pretend Play</t>
  </si>
  <si>
    <t>8.25.10.00</t>
  </si>
  <si>
    <t>Kids Educational :All in One</t>
  </si>
  <si>
    <t>2.7</t>
  </si>
  <si>
    <t>Toca Kitchen 2</t>
  </si>
  <si>
    <t>1.2.3-play</t>
  </si>
  <si>
    <t>PJ Masks: Moonlight Heroes</t>
  </si>
  <si>
    <t>Casual;Action &amp; Adventure</t>
  </si>
  <si>
    <t>Learn To Draw Glow Flower</t>
  </si>
  <si>
    <t>Entertainment;Education</t>
  </si>
  <si>
    <t>2.3.3122</t>
  </si>
  <si>
    <t>Draw.ly - Color by Number Pixel Art Coloring</t>
  </si>
  <si>
    <t>Casual;Education</t>
  </si>
  <si>
    <t>Baby puzzles</t>
  </si>
  <si>
    <t>Garden Fruit Legend</t>
  </si>
  <si>
    <t>3.5.3183</t>
  </si>
  <si>
    <t>Candy Day</t>
  </si>
  <si>
    <t>8.4.3180</t>
  </si>
  <si>
    <t>Learn To Draw Glow Princess</t>
  </si>
  <si>
    <t>ABC Kids - Tracing &amp; Phonics</t>
  </si>
  <si>
    <t>Barbie Magical Fashion</t>
  </si>
  <si>
    <t>Piano Kids - Music &amp; Songs</t>
  </si>
  <si>
    <t>Music;Music &amp; Video</t>
  </si>
  <si>
    <t>1.73</t>
  </si>
  <si>
    <t>Farming Simulator 14</t>
  </si>
  <si>
    <t>Educational Games for Kids</t>
  </si>
  <si>
    <t>Fruit Boom</t>
  </si>
  <si>
    <t>2.2.3172</t>
  </si>
  <si>
    <t>Hot Wheels: Race Off</t>
  </si>
  <si>
    <t>Racing;Action &amp; Adventure</t>
  </si>
  <si>
    <t>Baby Tiger Care - My Cute Virtual Pet Friend</t>
  </si>
  <si>
    <t>1.0.89</t>
  </si>
  <si>
    <t>Strawberry Shortcake Ice Cream Island</t>
  </si>
  <si>
    <t>Rhythm Patrol</t>
  </si>
  <si>
    <t>2.180723</t>
  </si>
  <si>
    <t>Kiddopia - Preschool Learning Games</t>
  </si>
  <si>
    <t>1.1.2</t>
  </si>
  <si>
    <t>Toca Mystery House</t>
  </si>
  <si>
    <t>DisneyNOW – TV Shows &amp; Games</t>
  </si>
  <si>
    <t>Papumba Academy - Fun Learning For Kids</t>
  </si>
  <si>
    <t>Drawing for Kids Learning Games for Toddlers age 3</t>
  </si>
  <si>
    <t>2.0.5.0</t>
  </si>
  <si>
    <t>Baby Panda’s Juice Shop</t>
  </si>
  <si>
    <t>8.25.10.01</t>
  </si>
  <si>
    <t>Dr. Panda Restaurant 3</t>
  </si>
  <si>
    <t>1.6.4</t>
  </si>
  <si>
    <t>LEGO® Friends: Heartlake Rush</t>
  </si>
  <si>
    <t>Arcade;Pretend Play</t>
  </si>
  <si>
    <t>Baby ABC in box! Kids alphabet games for toddlers!</t>
  </si>
  <si>
    <t>2.0.7.4</t>
  </si>
  <si>
    <t>Henry Danger Crime Warp</t>
  </si>
  <si>
    <t>Thomas &amp; Friends: Race On!</t>
  </si>
  <si>
    <t>Super School: Educational Kids Games &amp; Rhymes</t>
  </si>
  <si>
    <t>5.3.11</t>
  </si>
  <si>
    <t>Fruit Cube Blast</t>
  </si>
  <si>
    <t>Toddler Kids Puzzles PUZZINGO</t>
  </si>
  <si>
    <t>7.32</t>
  </si>
  <si>
    <t>Dr. Panda Town: Vacation</t>
  </si>
  <si>
    <t>Leo and Tig</t>
  </si>
  <si>
    <t>10.18053</t>
  </si>
  <si>
    <t>Fuzzy Seasons: Animal Forest</t>
  </si>
  <si>
    <t>Simulation;Pretend Play</t>
  </si>
  <si>
    <t>149</t>
  </si>
  <si>
    <t>Montessori Preschool</t>
  </si>
  <si>
    <t>Kids Corner: Interactive Tales and Games for kids</t>
  </si>
  <si>
    <t>1.8.3</t>
  </si>
  <si>
    <t>Cutie Cubies</t>
  </si>
  <si>
    <t>Puzzle;Creativity</t>
  </si>
  <si>
    <t>1.180702</t>
  </si>
  <si>
    <t>My Little Princess : Stores</t>
  </si>
  <si>
    <t>Sago Mini Big City</t>
  </si>
  <si>
    <t>Pinkalicious Party</t>
  </si>
  <si>
    <t>Moana Island Life</t>
  </si>
  <si>
    <t>3.2.473.202</t>
  </si>
  <si>
    <t>Basketball FRVR - Shoot the Hoop and Slam Dunk!</t>
  </si>
  <si>
    <t>Sports;Action &amp; Adventure</t>
  </si>
  <si>
    <t>My Oasis - Calming and Relaxing Idle Clicker Game</t>
  </si>
  <si>
    <t>1.221</t>
  </si>
  <si>
    <t>My Little Pony Rainbow Runners</t>
  </si>
  <si>
    <t>Extreme Racing 2 - Real driving RC cars game!</t>
  </si>
  <si>
    <t>Cars: Lightning League</t>
  </si>
  <si>
    <t>Little Panda Run</t>
  </si>
  <si>
    <t>Educational;Action &amp; Adventure</t>
  </si>
  <si>
    <t>Snoopy's Town Tale - City Building Simulator</t>
  </si>
  <si>
    <t>Car Racing game for Kids - Beepzz Dogs ??</t>
  </si>
  <si>
    <t>Pony Friends ?? - Beepzz racing game for kids</t>
  </si>
  <si>
    <t>1.4.3</t>
  </si>
  <si>
    <t>LEGO® Juniors Create &amp; Cruise</t>
  </si>
  <si>
    <t>6.7.5222</t>
  </si>
  <si>
    <t>Xtreme Racing 2018 - Jeep &amp; 4x4 off road simulator</t>
  </si>
  <si>
    <t>Thomas &amp; Friends: Go Go Thomas</t>
  </si>
  <si>
    <t>Ninja Dash - Ronin Jump RPG</t>
  </si>
  <si>
    <t>Arcade;Action &amp; Adventure</t>
  </si>
  <si>
    <t>1.1.23</t>
  </si>
  <si>
    <t>Paw Patrol by ShuffleCards</t>
  </si>
  <si>
    <t>Entertainment;Action &amp; Adventure</t>
  </si>
  <si>
    <t>Plants vs. Zombies™ Heroes</t>
  </si>
  <si>
    <t>1.28.01</t>
  </si>
  <si>
    <t>Transformers Rescue Bots: Disaster Dash</t>
  </si>
  <si>
    <t>PAC-MAN Pop</t>
  </si>
  <si>
    <t>Puzzle;Action &amp; Adventure</t>
  </si>
  <si>
    <t>2.1.6579</t>
  </si>
  <si>
    <t>L.O.L. Surprise Ball Pop</t>
  </si>
  <si>
    <t>Little Fire Station</t>
  </si>
  <si>
    <t>1.47</t>
  </si>
  <si>
    <t>Ice Cream Jump</t>
  </si>
  <si>
    <t>1.20.2</t>
  </si>
  <si>
    <t>Disney Magic Kingdoms: Build Your Own Magical Park</t>
  </si>
  <si>
    <t>3.2.0h</t>
  </si>
  <si>
    <t>Turbo FAST</t>
  </si>
  <si>
    <t>2.1.20</t>
  </si>
  <si>
    <t>My Little Pony: Harmony Quest</t>
  </si>
  <si>
    <t>Transformers Rescue Bots: Hero Adventures</t>
  </si>
  <si>
    <t>Robots Vs Zombies: Transform To Race And Fight</t>
  </si>
  <si>
    <t>3.49</t>
  </si>
  <si>
    <t>Equestria Girls</t>
  </si>
  <si>
    <t>Role Playing;Action &amp; Adventure</t>
  </si>
  <si>
    <t>37893</t>
  </si>
  <si>
    <t>Disney Crossy Road</t>
  </si>
  <si>
    <t>3.200.18289</t>
  </si>
  <si>
    <t>Touch Racing 2 - Mini RC Race</t>
  </si>
  <si>
    <t>1.4.2.1</t>
  </si>
  <si>
    <t>Doctor Pets</t>
  </si>
  <si>
    <t>1.19</t>
  </si>
  <si>
    <t>Supermarket – Game for Kids</t>
  </si>
  <si>
    <t>Supermarket Manager: Cashier Simulator Kids Games</t>
  </si>
  <si>
    <t>2.4.9</t>
  </si>
  <si>
    <t>Kids Animals Jigsaw Puzzles ??</t>
  </si>
  <si>
    <t>18.1</t>
  </si>
  <si>
    <t>Inside Out Thought Bubbles</t>
  </si>
  <si>
    <t>Monster High™</t>
  </si>
  <si>
    <t>Cute Pet Puppies</t>
  </si>
  <si>
    <t>Frozen Free Fall</t>
  </si>
  <si>
    <t>Monster High™ Minis Mania</t>
  </si>
  <si>
    <t>Strategy;Action &amp; Adventure</t>
  </si>
  <si>
    <t>Shopkins World!</t>
  </si>
  <si>
    <t>3.6.1</t>
  </si>
  <si>
    <t>Monica Toy TV</t>
  </si>
  <si>
    <t>Toy Guitar with songs for kids</t>
  </si>
  <si>
    <t>Music &amp; Audio;Music &amp; Video</t>
  </si>
  <si>
    <t>Endless Numbers</t>
  </si>
  <si>
    <t>Toddler Learning Games - Little Kids Games</t>
  </si>
  <si>
    <t>3.7.2.7</t>
  </si>
  <si>
    <t>Sworkit Kids - Fitness Meets Fun</t>
  </si>
  <si>
    <t>Health &amp; Fitness;Education</t>
  </si>
  <si>
    <t>Earth to Luna! Watch and Play</t>
  </si>
  <si>
    <t>Nancy Drew Codes and Clues</t>
  </si>
  <si>
    <t>Masha and the Bear Child Games</t>
  </si>
  <si>
    <t>Adventure;Education</t>
  </si>
  <si>
    <t>codeSpark Academy &amp; The Foos</t>
  </si>
  <si>
    <t>2.19.01</t>
  </si>
  <si>
    <t>LEGO® Friends</t>
  </si>
  <si>
    <t>My Little Work – Garage</t>
  </si>
  <si>
    <t>Alizay, pirate girl</t>
  </si>
  <si>
    <t>Word Search Games in english</t>
  </si>
  <si>
    <t>7.5</t>
  </si>
  <si>
    <t>Chess Free</t>
  </si>
  <si>
    <t>Board;Brain Games</t>
  </si>
  <si>
    <t>1.15.3028.0</t>
  </si>
  <si>
    <t>Tic Tac Toe</t>
  </si>
  <si>
    <t>Board;Action &amp; Adventure</t>
  </si>
  <si>
    <t>1.6.3028.0</t>
  </si>
  <si>
    <t>Dominos Game ??</t>
  </si>
  <si>
    <t>Checkers ??</t>
  </si>
  <si>
    <t>Crazy Colors: Bubbles Matching</t>
  </si>
  <si>
    <t>2.9.7</t>
  </si>
  <si>
    <t>Chess for Kids - Play &amp; Learn</t>
  </si>
  <si>
    <t>Block Puzzle : Night in Egypt</t>
  </si>
  <si>
    <t>1.2.16</t>
  </si>
  <si>
    <t>Mosaic puzzles</t>
  </si>
  <si>
    <t>Chess School for Beginners</t>
  </si>
  <si>
    <t>RISK: Global Domination</t>
  </si>
  <si>
    <t>1.19.56.434</t>
  </si>
  <si>
    <t>Pino chess</t>
  </si>
  <si>
    <t>0.1.0</t>
  </si>
  <si>
    <t>Chess PRO Free</t>
  </si>
  <si>
    <t>All-in-One Mahjong 3 FREE</t>
  </si>
  <si>
    <t>20180609</t>
  </si>
  <si>
    <t>Hactar Go</t>
  </si>
  <si>
    <t>2.4.15</t>
  </si>
  <si>
    <t>All-in-One Mahjong 3</t>
  </si>
  <si>
    <t>World Racers family board game</t>
  </si>
  <si>
    <t>Board;Pretend Play</t>
  </si>
  <si>
    <t>SweetLand — Family Board Game</t>
  </si>
  <si>
    <t>Steam: Rails to Riches</t>
  </si>
  <si>
    <t>3.3.1</t>
  </si>
  <si>
    <t>Whoowasit? - Best kids game!</t>
  </si>
  <si>
    <t>Lanterns: The Harvest Festival</t>
  </si>
  <si>
    <t>1.16.5</t>
  </si>
  <si>
    <t>Tsuro - The Game of the Path</t>
  </si>
  <si>
    <t>THE aMAZEing Labyrinth</t>
  </si>
  <si>
    <t>Chess and Mate</t>
  </si>
  <si>
    <t>Kids Balloon Pop Game Free ??</t>
  </si>
  <si>
    <t>Casual;Music &amp; Video</t>
  </si>
  <si>
    <t>18.2</t>
  </si>
  <si>
    <t>Sounds for Toddlers FREE</t>
  </si>
  <si>
    <t>Elmo Calls by Sesame Street</t>
  </si>
  <si>
    <t>2.0.7</t>
  </si>
  <si>
    <t>Sago Mini Friends</t>
  </si>
  <si>
    <t>Tee and Mo Bath Time Free</t>
  </si>
  <si>
    <t>Bita and the Animals - Pelos Ares</t>
  </si>
  <si>
    <t>Education;Music &amp; Video</t>
  </si>
  <si>
    <t>TO-FU Oh!SUSHI</t>
  </si>
  <si>
    <t>DreamWorks Friends</t>
  </si>
  <si>
    <t>Role Playing;Pretend Play</t>
  </si>
  <si>
    <t>Avokiddo Emotions</t>
  </si>
  <si>
    <t>Nighty Night Circus</t>
  </si>
  <si>
    <t>Sago Mini Babies</t>
  </si>
  <si>
    <t>Dr. Panda &amp; Toto's Treehouse</t>
  </si>
  <si>
    <t>Fun Kid Racing - Motocross</t>
  </si>
  <si>
    <t>3.46</t>
  </si>
  <si>
    <t>Barbie Life™</t>
  </si>
  <si>
    <t>Palace Pets in Whisker Haven</t>
  </si>
  <si>
    <t>Entertainment;Pretend Play</t>
  </si>
  <si>
    <t>Sweet Baby Girl - Dream House and Play Time</t>
  </si>
  <si>
    <t>2.2.54</t>
  </si>
  <si>
    <t>Hello Kitty Lunchbox</t>
  </si>
  <si>
    <t>Sweet Baby Girl Newborn Baby</t>
  </si>
  <si>
    <t>1.3.51</t>
  </si>
  <si>
    <t>COOKING MAMA Let's Cook!</t>
  </si>
  <si>
    <t>1.38.0</t>
  </si>
  <si>
    <t>Ever After High™ Charmed Style</t>
  </si>
  <si>
    <t>Fun Kid Racing</t>
  </si>
  <si>
    <t>Learn to Read with Tommy Turtle</t>
  </si>
  <si>
    <t>3.6.17</t>
  </si>
  <si>
    <t>Mad Libs</t>
  </si>
  <si>
    <t>ABCmouse.com</t>
  </si>
  <si>
    <t>7.2.0</t>
  </si>
  <si>
    <t>My Little Pony Celebration</t>
  </si>
  <si>
    <t>Thomas &amp; Friends: Delivery</t>
  </si>
  <si>
    <t>Nasty Goats</t>
  </si>
  <si>
    <t>Starfall Free &amp; Member</t>
  </si>
  <si>
    <t>1.35.23</t>
  </si>
  <si>
    <t>Animal Jam - Play Wild!</t>
  </si>
  <si>
    <t>28.0.14</t>
  </si>
  <si>
    <t>Video Editor</t>
  </si>
  <si>
    <t>Video Players &amp; Editors;Creativity</t>
  </si>
  <si>
    <t>6.14.091</t>
  </si>
  <si>
    <t>Real Racing 3</t>
  </si>
  <si>
    <t>6.4.0</t>
  </si>
  <si>
    <t>Card Wars - Adventure Time</t>
  </si>
  <si>
    <t>Card;Action &amp; Adventure</t>
  </si>
  <si>
    <t>Monash Uni Low FODMAP Diet</t>
  </si>
  <si>
    <t>MEDICAL</t>
  </si>
  <si>
    <t>Medical</t>
  </si>
  <si>
    <t>iBP Blood Pressure</t>
  </si>
  <si>
    <t>704k</t>
  </si>
  <si>
    <t>7.0.1</t>
  </si>
  <si>
    <t>Pedi STAT</t>
  </si>
  <si>
    <t>3.0.1.0</t>
  </si>
  <si>
    <t>ASCCP Mobile</t>
  </si>
  <si>
    <t>Paramedic Protocol Provider</t>
  </si>
  <si>
    <t>MommyMeds</t>
  </si>
  <si>
    <t>Medical ID - In Case of Emergency (ICE)</t>
  </si>
  <si>
    <t>6.5.0</t>
  </si>
  <si>
    <t>Human Anatomy Atlas 2018: Complete 3D Human Body</t>
  </si>
  <si>
    <t>2018.5.47</t>
  </si>
  <si>
    <t>Essential Anatomy 3</t>
  </si>
  <si>
    <t>Vargo Anesthesia Mega App</t>
  </si>
  <si>
    <t>19</t>
  </si>
  <si>
    <t>EMT Review Plus</t>
  </si>
  <si>
    <t>Muscle Trigger Point Anatomy</t>
  </si>
  <si>
    <t>2017 EMRA Antibiotic Guide</t>
  </si>
  <si>
    <t>ASRA Coags</t>
  </si>
  <si>
    <t>IBM Micromedex Drug Info</t>
  </si>
  <si>
    <t>1.17.0</t>
  </si>
  <si>
    <t>Diabetes &amp; Diet Tracker</t>
  </si>
  <si>
    <t>Block Buddy</t>
  </si>
  <si>
    <t>7.6.14</t>
  </si>
  <si>
    <t>Super Hearing Secret Voices Recorder PRO</t>
  </si>
  <si>
    <t>EMT Study - NREMT Test Prep</t>
  </si>
  <si>
    <t>862k</t>
  </si>
  <si>
    <t>Calcium Pro</t>
  </si>
  <si>
    <t>Arrhythmias and Dysrhythmias</t>
  </si>
  <si>
    <t>EMT PASS</t>
  </si>
  <si>
    <t>Pocket Lab Values</t>
  </si>
  <si>
    <t>899k</t>
  </si>
  <si>
    <t>Medical terms (OFFLINE)</t>
  </si>
  <si>
    <t>Cardiac diagnosis (heart rate, arrhythmia)</t>
  </si>
  <si>
    <t>ERres- Emergency Medicine</t>
  </si>
  <si>
    <t>FHR 5-Tier 2.0</t>
  </si>
  <si>
    <t>AnatomyMapp</t>
  </si>
  <si>
    <t>OptoDrum</t>
  </si>
  <si>
    <t>378k</t>
  </si>
  <si>
    <t>Migraine, Headache Diary HeadApp Pro</t>
  </si>
  <si>
    <t>1.10.0.user.pro.release</t>
  </si>
  <si>
    <t>Blood Pressure Companion</t>
  </si>
  <si>
    <t>4.1.5 (Steglitz)</t>
  </si>
  <si>
    <t>Muscle Premium - Human Anatomy, Kinesiology, Bones</t>
  </si>
  <si>
    <t>7.1.17</t>
  </si>
  <si>
    <t>CCHT PREP</t>
  </si>
  <si>
    <t>266k</t>
  </si>
  <si>
    <t>Paramedic Meds</t>
  </si>
  <si>
    <t>375k</t>
  </si>
  <si>
    <t>3.4.3</t>
  </si>
  <si>
    <t>Advanced Comprehension Therapy</t>
  </si>
  <si>
    <t>OmniMedix Medical Calculator</t>
  </si>
  <si>
    <t>Lab Values + Medical Reference</t>
  </si>
  <si>
    <t>Recognise Foot</t>
  </si>
  <si>
    <t>Anti Mosquito simulation</t>
  </si>
  <si>
    <t>Pain Tracker &amp; Diary</t>
  </si>
  <si>
    <t>Whist - Tinnitus Relief</t>
  </si>
  <si>
    <t>Critical Care Paramedic Review</t>
  </si>
  <si>
    <t>End Anxiety Pro - Stress, Panic Attack Help</t>
  </si>
  <si>
    <t>2.29</t>
  </si>
  <si>
    <t>Acupuncture Assistant</t>
  </si>
  <si>
    <t>4.4.5</t>
  </si>
  <si>
    <t>Number Therapy</t>
  </si>
  <si>
    <t>InfantRisk Center HCP</t>
  </si>
  <si>
    <t>EMT Tutor NREMT-B Study Guide</t>
  </si>
  <si>
    <t>Hospitalist Handbook</t>
  </si>
  <si>
    <t>6.0.4</t>
  </si>
  <si>
    <t>PTA Content Master</t>
  </si>
  <si>
    <t>Navi Radiography Pro</t>
  </si>
  <si>
    <t>Nursing Care Plan NANDA Tables</t>
  </si>
  <si>
    <t>A Manual of Acupuncture</t>
  </si>
  <si>
    <t>2.1.35</t>
  </si>
  <si>
    <t>palmPEDi: Pediatric Tape</t>
  </si>
  <si>
    <t>GoodRx Drug Prices and Coupons</t>
  </si>
  <si>
    <t>5.4.8</t>
  </si>
  <si>
    <t>FollowMyHealth®</t>
  </si>
  <si>
    <t>Ovia Pregnancy Tracker &amp; Baby Countdown Calendar</t>
  </si>
  <si>
    <t>Teladoc Member</t>
  </si>
  <si>
    <t>3.19</t>
  </si>
  <si>
    <t>myAir™ for Air10™ by ResMed</t>
  </si>
  <si>
    <t>1.1.0.0.1487</t>
  </si>
  <si>
    <t>Blood Pressure</t>
  </si>
  <si>
    <t>3.27.3</t>
  </si>
  <si>
    <t>Pregnancy Week By Week</t>
  </si>
  <si>
    <t>Doctor On Demand</t>
  </si>
  <si>
    <t>3.25.0</t>
  </si>
  <si>
    <t>BioLife Plasma Services</t>
  </si>
  <si>
    <t>OneTouch Reveal</t>
  </si>
  <si>
    <t>Ovia Fertility Tracker &amp; Ovulation Calculator</t>
  </si>
  <si>
    <t>Anthem Anywhere</t>
  </si>
  <si>
    <t>8.0.226</t>
  </si>
  <si>
    <t>Blood Donor</t>
  </si>
  <si>
    <t>My Calendar - Period Tracker</t>
  </si>
  <si>
    <t>5.9.6</t>
  </si>
  <si>
    <t>Youper - AI Therapy</t>
  </si>
  <si>
    <t>6.02.000</t>
  </si>
  <si>
    <t>Zocdoc: Find Doctors &amp; Book Appointments</t>
  </si>
  <si>
    <t>3.18.2</t>
  </si>
  <si>
    <t>1800 Contacts - Lens Store</t>
  </si>
  <si>
    <t>7.4.1</t>
  </si>
  <si>
    <t>Blood Pressure Log - MyDiary</t>
  </si>
  <si>
    <t>PulsePoint Respond</t>
  </si>
  <si>
    <t>Ovia Parenting &amp; Baby Development Tracker</t>
  </si>
  <si>
    <t>MyQuest for Patients</t>
  </si>
  <si>
    <t>OptumRx</t>
  </si>
  <si>
    <t>2.11.0</t>
  </si>
  <si>
    <t>CVS Caremark</t>
  </si>
  <si>
    <t>4.36</t>
  </si>
  <si>
    <t>fred's Pharmacy</t>
  </si>
  <si>
    <t>1.0.02</t>
  </si>
  <si>
    <t>Ada - Your Health Guide</t>
  </si>
  <si>
    <t>2.25.0</t>
  </si>
  <si>
    <t>mySugr: the blood sugar tracker made just for you</t>
  </si>
  <si>
    <t>3.52.1</t>
  </si>
  <si>
    <t>ClearCareGo Caregiver</t>
  </si>
  <si>
    <t>2.1.3</t>
  </si>
  <si>
    <t>Pregnancy Calculator and Tracker app</t>
  </si>
  <si>
    <t>All Mental disorders</t>
  </si>
  <si>
    <t>DreamMapper</t>
  </si>
  <si>
    <t>ScriptSave WellRx Rx Discounts</t>
  </si>
  <si>
    <t>Delta Dental</t>
  </si>
  <si>
    <t>Drugs.com Medication Guide</t>
  </si>
  <si>
    <t>MoodSpace</t>
  </si>
  <si>
    <t>Pill Identifier and Drug list</t>
  </si>
  <si>
    <t>HealtheLife</t>
  </si>
  <si>
    <t>SonicCloud: Hearing App</t>
  </si>
  <si>
    <t>1.16.0</t>
  </si>
  <si>
    <t>Migraine Buddy - The Migraine and Headache tracker</t>
  </si>
  <si>
    <t>25.3.1</t>
  </si>
  <si>
    <t>Period Tracker</t>
  </si>
  <si>
    <t>LabCorp | Patient</t>
  </si>
  <si>
    <t>Anatomy Learning - 3D Atlas</t>
  </si>
  <si>
    <t>Super Hearing Super Ear Amplifier</t>
  </si>
  <si>
    <t>Moodpath - Depression &amp; Anxiety Test</t>
  </si>
  <si>
    <t>Teach Me Anatomy</t>
  </si>
  <si>
    <t>5.11</t>
  </si>
  <si>
    <t>Baritastic - Bariatric Tracker</t>
  </si>
  <si>
    <t>1.3.185</t>
  </si>
  <si>
    <t>Brilliant Distinctions®</t>
  </si>
  <si>
    <t>98point6</t>
  </si>
  <si>
    <t>1.7.1 (946)</t>
  </si>
  <si>
    <t>Epocrates Plus</t>
  </si>
  <si>
    <t>MDLIVE: Talk to a Doctor 24/7</t>
  </si>
  <si>
    <t>4.23.0</t>
  </si>
  <si>
    <t>Free Blood Pressure</t>
  </si>
  <si>
    <t>Super Ear</t>
  </si>
  <si>
    <t>VitusVet: Pet Health Care App</t>
  </si>
  <si>
    <t>3.8.0</t>
  </si>
  <si>
    <t>Banfield Pet Health Tracker</t>
  </si>
  <si>
    <t>Dexcom G6</t>
  </si>
  <si>
    <t>1.2.3.2</t>
  </si>
  <si>
    <t>Nurse Grid</t>
  </si>
  <si>
    <t>Castlight Mobile</t>
  </si>
  <si>
    <t>4.4.7</t>
  </si>
  <si>
    <t>Sanford Guide:Antimicrobial Rx</t>
  </si>
  <si>
    <t>2.1.11</t>
  </si>
  <si>
    <t>Davis's Drug Guide for Nurses</t>
  </si>
  <si>
    <t>4.3.2.315</t>
  </si>
  <si>
    <t>live Point</t>
  </si>
  <si>
    <t>2.6.5</t>
  </si>
  <si>
    <t>Tarascon Pharmacopoeia</t>
  </si>
  <si>
    <t>3.16.4.1669</t>
  </si>
  <si>
    <t>Official NBSTSA CST Exam Prep</t>
  </si>
  <si>
    <t>EMT-B Pocket Prep</t>
  </si>
  <si>
    <t>5-Minute Clinical Consult</t>
  </si>
  <si>
    <t>2.7.36</t>
  </si>
  <si>
    <t>Pzizz - Sleep, Nap, Focus</t>
  </si>
  <si>
    <t>4.9.6</t>
  </si>
  <si>
    <t>HESI A2 Pocket Prep</t>
  </si>
  <si>
    <t>Johns Hopkins Guides ABX...</t>
  </si>
  <si>
    <t>FP Notebook</t>
  </si>
  <si>
    <t>2.1.0.372</t>
  </si>
  <si>
    <t>5 Minute Clinical Consult 2019 - #1 for 25 years</t>
  </si>
  <si>
    <t>Open Sesame - Touch Free Control</t>
  </si>
  <si>
    <t>3.5.7</t>
  </si>
  <si>
    <t>Davis's Drug Guide</t>
  </si>
  <si>
    <t>Deep Sleep and Relax Hypnosis</t>
  </si>
  <si>
    <t>Christella VoiceUp</t>
  </si>
  <si>
    <t>Language Therapy: Aphasia</t>
  </si>
  <si>
    <t>Complete Anatomy for Android</t>
  </si>
  <si>
    <t>GlassesOff</t>
  </si>
  <si>
    <t>1.0.0.10</t>
  </si>
  <si>
    <t>e-Anatomy</t>
  </si>
  <si>
    <t>Registered Dietitian Pocket Prep</t>
  </si>
  <si>
    <t>4.5.3</t>
  </si>
  <si>
    <t>Paramedic Pocket Prep</t>
  </si>
  <si>
    <t>5 Minute Veterinary Consult: Canine &amp; Feline</t>
  </si>
  <si>
    <t>Wide address pocket prep</t>
  </si>
  <si>
    <t>Nursing Central</t>
  </si>
  <si>
    <t>2.7.38</t>
  </si>
  <si>
    <t>Tinnitus Alleviator</t>
  </si>
  <si>
    <t>1.6.17</t>
  </si>
  <si>
    <t>PMHNP-BC Pocket Prep</t>
  </si>
  <si>
    <t>Dialysis of Drugs</t>
  </si>
  <si>
    <t>3.1-2018 – (13)</t>
  </si>
  <si>
    <t>abeoCoder</t>
  </si>
  <si>
    <t>6.6</t>
  </si>
  <si>
    <t>Saunders Comprehensive Review NCLEX-PN Examination</t>
  </si>
  <si>
    <t>2.7.6</t>
  </si>
  <si>
    <t>LTC AS Legal</t>
  </si>
  <si>
    <t>1.3M</t>
  </si>
  <si>
    <t>Lippincott Nursing Advisor</t>
  </si>
  <si>
    <t>Official NBSTSA CSFA Exam Prep</t>
  </si>
  <si>
    <t>Visualmed</t>
  </si>
  <si>
    <t>ABG Master</t>
  </si>
  <si>
    <t>OrthoFlow</t>
  </si>
  <si>
    <t>Be the Expert in Phlebotomy - Professional Nursing</t>
  </si>
  <si>
    <t>JH Blood Pressure Monitor</t>
  </si>
  <si>
    <t>Sway Medical</t>
  </si>
  <si>
    <t>Exposure Ed</t>
  </si>
  <si>
    <t>Nucleus Smart</t>
  </si>
  <si>
    <t>1.830.0.564-(e405bb2)</t>
  </si>
  <si>
    <t>Penn State Health OnDemand</t>
  </si>
  <si>
    <t>10.4.1.018_06</t>
  </si>
  <si>
    <t>Breastfeeding Tracker Baby Log</t>
  </si>
  <si>
    <t>1.3.5</t>
  </si>
  <si>
    <t>Lego Ninjago Wallpaper</t>
  </si>
  <si>
    <t>RT 516 VET</t>
  </si>
  <si>
    <t>300000.1.11</t>
  </si>
  <si>
    <t>EXOGEN Connects (US)</t>
  </si>
  <si>
    <t>Full Code - Emergency Medicine Simulation</t>
  </si>
  <si>
    <t>Maricopa AH</t>
  </si>
  <si>
    <t>Dare EMS Protocols</t>
  </si>
  <si>
    <t>Pediatric Emergency Guide</t>
  </si>
  <si>
    <t>Weill Cornell Medicine</t>
  </si>
  <si>
    <t>1.0.10</t>
  </si>
  <si>
    <t>Doctors Care</t>
  </si>
  <si>
    <t>2.0.0 (35717)</t>
  </si>
  <si>
    <t>PCOS Guide - Fight PCOS naturally</t>
  </si>
  <si>
    <t>EVA - Menstrual calendar and fertility</t>
  </si>
  <si>
    <t>Hello Face</t>
  </si>
  <si>
    <t>Cochrane Library</t>
  </si>
  <si>
    <t>Labs on Demand</t>
  </si>
  <si>
    <t>Diabetes Testing</t>
  </si>
  <si>
    <t>GGDE: Prevent &amp; Beat Depression Symptoms</t>
  </si>
  <si>
    <t>2.01.12</t>
  </si>
  <si>
    <t>Dermatology Atlas (Colored &amp; Illustrative)</t>
  </si>
  <si>
    <t>Jaylex</t>
  </si>
  <si>
    <t>1.2.3-DEBUG</t>
  </si>
  <si>
    <t>Tablet Reminder</t>
  </si>
  <si>
    <t>Clinical Pharmacology</t>
  </si>
  <si>
    <t>Galaxies of Hope</t>
  </si>
  <si>
    <t>Smartshading AI</t>
  </si>
  <si>
    <t>KBA-EZ Health Guide</t>
  </si>
  <si>
    <t>1.0.72</t>
  </si>
  <si>
    <t>FoothillsVet</t>
  </si>
  <si>
    <t>Eversense</t>
  </si>
  <si>
    <t>2.0.101</t>
  </si>
  <si>
    <t>PrimeDelivery</t>
  </si>
  <si>
    <t>0.1</t>
  </si>
  <si>
    <t>You're an Anime</t>
  </si>
  <si>
    <t>Anatomy &amp; Physiology Vocabulary Exam Review App</t>
  </si>
  <si>
    <t>Drug Calculator</t>
  </si>
  <si>
    <t>HACH Cares</t>
  </si>
  <si>
    <t>WAH 247</t>
  </si>
  <si>
    <t>CT Scan Cross Sectional Anatomy</t>
  </si>
  <si>
    <t>5.0.16</t>
  </si>
  <si>
    <t>VetCode</t>
  </si>
  <si>
    <t>ear super hearing</t>
  </si>
  <si>
    <t>1.0 Super Ear Hearing</t>
  </si>
  <si>
    <t>Traditional Chinese Medicine Fangfang Liangfang Daquan - Practical and ancient Chinese medicine and old prescriptions for the treatment of various incurable diseases</t>
  </si>
  <si>
    <t>COPD GOLD 2017</t>
  </si>
  <si>
    <t>Summit Medical Video Visits</t>
  </si>
  <si>
    <t>ExtendedCare Virtual Care Room</t>
  </si>
  <si>
    <t>Lord Fairfax EMS Council</t>
  </si>
  <si>
    <t>MyWoundDoctor - Provider</t>
  </si>
  <si>
    <t>NCLEX Multi-topic Nursing Exam Review-Quiz &amp; notes</t>
  </si>
  <si>
    <t>Warfarin Dose Calculator</t>
  </si>
  <si>
    <t>Renesas PMA</t>
  </si>
  <si>
    <t>Pediatric Nursing</t>
  </si>
  <si>
    <t>PN.1.0</t>
  </si>
  <si>
    <t>Interpret Chest X-Ray With 100 Cases</t>
  </si>
  <si>
    <t>Basics of Orthopaedics</t>
  </si>
  <si>
    <t>4 Paws PH</t>
  </si>
  <si>
    <t>high cholesterol levels</t>
  </si>
  <si>
    <t>Thyroid Nodules</t>
  </si>
  <si>
    <t>Training course: Learn Nursing</t>
  </si>
  <si>
    <t>Familyfirst Messenger</t>
  </si>
  <si>
    <t>0.1.2</t>
  </si>
  <si>
    <t>14thStreetVet</t>
  </si>
  <si>
    <t>Clinic Doctor EHr</t>
  </si>
  <si>
    <t>1.0.51.0.3</t>
  </si>
  <si>
    <t>8.0 and up</t>
  </si>
  <si>
    <t>Anthem BC Anywhere</t>
  </si>
  <si>
    <t>My Cancer Coach</t>
  </si>
  <si>
    <t>3.4.0.10</t>
  </si>
  <si>
    <t>IHSS Help</t>
  </si>
  <si>
    <t>mobileRx Pharmacy</t>
  </si>
  <si>
    <t>BURST Professionals</t>
  </si>
  <si>
    <t>LactMed</t>
  </si>
  <si>
    <t>Blue CareOnDemand</t>
  </si>
  <si>
    <t>10.4.1.015_05</t>
  </si>
  <si>
    <t>HHS</t>
  </si>
  <si>
    <t>Initial</t>
  </si>
  <si>
    <t>Every disease has a drug without internet</t>
  </si>
  <si>
    <t>PulsePoint AED</t>
  </si>
  <si>
    <t>1.12</t>
  </si>
  <si>
    <t>Deaf Interpreter</t>
  </si>
  <si>
    <t>5.51</t>
  </si>
  <si>
    <t>High Blood Pressure Symptoms</t>
  </si>
  <si>
    <t>MedStar eVisit</t>
  </si>
  <si>
    <t>10.4.1.000_00</t>
  </si>
  <si>
    <t>Blood Pressure(BP) Diary</t>
  </si>
  <si>
    <t>4.0.9</t>
  </si>
  <si>
    <t>REDCap Mobile App</t>
  </si>
  <si>
    <t>3.0.8</t>
  </si>
  <si>
    <t>VITAS Hospice Referral App for Healthcare Pros</t>
  </si>
  <si>
    <t>2.5.0 b665</t>
  </si>
  <si>
    <t>AAFP</t>
  </si>
  <si>
    <t>Airway Ex - Intubate. Anesthetize. Train.</t>
  </si>
  <si>
    <t>0.6.88</t>
  </si>
  <si>
    <t>420 BZ Budeze Delivery</t>
  </si>
  <si>
    <t>Fever Meter</t>
  </si>
  <si>
    <t>975k</t>
  </si>
  <si>
    <t>Super Ear Super Hearing</t>
  </si>
  <si>
    <t>980k</t>
  </si>
  <si>
    <t>Blood Pressure Monitor</t>
  </si>
  <si>
    <t>BELONG Beating Cancer Together</t>
  </si>
  <si>
    <t>BP Journal - Blood Pressure Diary</t>
  </si>
  <si>
    <t>1.0.32</t>
  </si>
  <si>
    <t>TelaDoc</t>
  </si>
  <si>
    <t>Blood Pressure - Stay Healthy</t>
  </si>
  <si>
    <t>ConnectLine</t>
  </si>
  <si>
    <t>Club</t>
  </si>
  <si>
    <t>4.4.3</t>
  </si>
  <si>
    <t>Zen Leaf</t>
  </si>
  <si>
    <t>Homeopathic Medicine Finder</t>
  </si>
  <si>
    <t>0.0.1</t>
  </si>
  <si>
    <t>Patient Portal</t>
  </si>
  <si>
    <t>Nemours CareConnect</t>
  </si>
  <si>
    <t>tökr</t>
  </si>
  <si>
    <t>1.9.0.0</t>
  </si>
  <si>
    <t>Low Blood Pressure Symptoms</t>
  </si>
  <si>
    <t>PatientPORTAL by InteliChart</t>
  </si>
  <si>
    <t>Hypertension High blood pressure</t>
  </si>
  <si>
    <t>Fever Care</t>
  </si>
  <si>
    <t>1.4.15-free</t>
  </si>
  <si>
    <t>Messages, Text and Video Chat for Messenger</t>
  </si>
  <si>
    <t>SOCIAL</t>
  </si>
  <si>
    <t>Social</t>
  </si>
  <si>
    <t>All Social Networks</t>
  </si>
  <si>
    <t>2.4.12</t>
  </si>
  <si>
    <t>Social network all in one 2018</t>
  </si>
  <si>
    <t>The Messenger App</t>
  </si>
  <si>
    <t>0.1.1</t>
  </si>
  <si>
    <t>Messenger Pro</t>
  </si>
  <si>
    <t>Free Messages, Video, Chat,Text for Messenger Plus</t>
  </si>
  <si>
    <t>The Video Messenger App</t>
  </si>
  <si>
    <t>Jodel - The Hyperlocal App</t>
  </si>
  <si>
    <t>4.95.4</t>
  </si>
  <si>
    <t>Who Viewed My Facebook Profile - Stalkers Visitors</t>
  </si>
  <si>
    <t>Hide Something - Photo, Video</t>
  </si>
  <si>
    <t>Love Sticker</t>
  </si>
  <si>
    <t>2.1.6</t>
  </si>
  <si>
    <t>Web Browser &amp; Fast Explorer</t>
  </si>
  <si>
    <t>VidStatus app - Status Videos &amp; Status Downloader</t>
  </si>
  <si>
    <t>2.6.10</t>
  </si>
  <si>
    <t>Love Images</t>
  </si>
  <si>
    <t>Web Browser ( Fast &amp; Secure Web Explorer)</t>
  </si>
  <si>
    <t>SPARK - Live random video chat &amp; meet new people</t>
  </si>
  <si>
    <t>2.1.3.2</t>
  </si>
  <si>
    <t>Golden telegram</t>
  </si>
  <si>
    <t>T4.6.5-tl2.0.1</t>
  </si>
  <si>
    <t>Amino: Communities and Chats</t>
  </si>
  <si>
    <t>1.8.19179</t>
  </si>
  <si>
    <t>Facebook Local</t>
  </si>
  <si>
    <t>13</t>
  </si>
  <si>
    <t>Meet – Talk to Strangers Using Random Video Chat</t>
  </si>
  <si>
    <t>?? WhatsLov: Smileys of love, stickers and GIF</t>
  </si>
  <si>
    <t>4.2.4</t>
  </si>
  <si>
    <t>Phone Tracker : Family Locator</t>
  </si>
  <si>
    <t>4.81</t>
  </si>
  <si>
    <t>HTC Social Plugin - Facebook</t>
  </si>
  <si>
    <t>8.00.752746</t>
  </si>
  <si>
    <t>Periscope - Live Video</t>
  </si>
  <si>
    <t>1.23.3.0</t>
  </si>
  <si>
    <t>Kate Mobile for VK</t>
  </si>
  <si>
    <t>50.2 lite</t>
  </si>
  <si>
    <t>Family GPS tracker KidControl + GPS by SMS Locator</t>
  </si>
  <si>
    <t>LinkedIn</t>
  </si>
  <si>
    <t>4.1.202</t>
  </si>
  <si>
    <t>Moment</t>
  </si>
  <si>
    <t>Meetup</t>
  </si>
  <si>
    <t>3.10.26</t>
  </si>
  <si>
    <t>textPlus: Free Text &amp; Calls</t>
  </si>
  <si>
    <t>7.3.1</t>
  </si>
  <si>
    <t>Free phone calls, free texting SMS on free number</t>
  </si>
  <si>
    <t>3.8.1</t>
  </si>
  <si>
    <t>MeetMe: Chat &amp; Meet New People</t>
  </si>
  <si>
    <t>ooVoo Video Calls, Messaging &amp; Stories</t>
  </si>
  <si>
    <t>Blogger</t>
  </si>
  <si>
    <t>Blogaway for Android (Blogger)</t>
  </si>
  <si>
    <t>4.1M</t>
  </si>
  <si>
    <t>7.0.7</t>
  </si>
  <si>
    <t>YouNow: Live Stream Video Chat</t>
  </si>
  <si>
    <t>14.0.13</t>
  </si>
  <si>
    <t>Mirrativ: Live Stream Any App</t>
  </si>
  <si>
    <t>89M</t>
  </si>
  <si>
    <t>7.23.4</t>
  </si>
  <si>
    <t>Nextdoor - Local neighborhood news &amp; classifieds</t>
  </si>
  <si>
    <t>2.69</t>
  </si>
  <si>
    <t>Banjo</t>
  </si>
  <si>
    <t>4.6.2.0</t>
  </si>
  <si>
    <t>Timehop</t>
  </si>
  <si>
    <t>Frontback - Social Photos</t>
  </si>
  <si>
    <t>Couple - Relationship App</t>
  </si>
  <si>
    <t>1.8.0</t>
  </si>
  <si>
    <t>LOVOO</t>
  </si>
  <si>
    <t>27</t>
  </si>
  <si>
    <t>Jaumo Dating, Flirt &amp; Live Video</t>
  </si>
  <si>
    <t>Patook - make platonic friends</t>
  </si>
  <si>
    <t>10.6.3</t>
  </si>
  <si>
    <t>magicApp Calling &amp; Messaging</t>
  </si>
  <si>
    <t>4.18.962.5</t>
  </si>
  <si>
    <t>uCiC- Videos and Photos on demand</t>
  </si>
  <si>
    <t>2.16</t>
  </si>
  <si>
    <t>Mico- Stranger Chat Random video Chat, Live, Meet</t>
  </si>
  <si>
    <t>5.4.7.1</t>
  </si>
  <si>
    <t>Amazon for Tablets</t>
  </si>
  <si>
    <t>SHOPPING</t>
  </si>
  <si>
    <t>Shopping</t>
  </si>
  <si>
    <t>16.14.0.850</t>
  </si>
  <si>
    <t>Wish - Shopping Made Fun</t>
  </si>
  <si>
    <t>4.20.5</t>
  </si>
  <si>
    <t>Shopee - No. 1 Online Shopping</t>
  </si>
  <si>
    <t>2.25.17</t>
  </si>
  <si>
    <t>Shopee: No.1 Online Shopping</t>
  </si>
  <si>
    <t>Kroger</t>
  </si>
  <si>
    <t>14.2.1</t>
  </si>
  <si>
    <t>letgo: Buy &amp; Sell Used Stuff, Cars &amp; Real Estate</t>
  </si>
  <si>
    <t>Amazon Shopping</t>
  </si>
  <si>
    <t>16.14.0.100</t>
  </si>
  <si>
    <t>Lazada - Online Shopping &amp; Deals</t>
  </si>
  <si>
    <t>OLX - Buy and Sell</t>
  </si>
  <si>
    <t>11.7.3.0</t>
  </si>
  <si>
    <t>The wall</t>
  </si>
  <si>
    <t>10.2.1</t>
  </si>
  <si>
    <t>Shrimp skin shopping: spend less, buy better</t>
  </si>
  <si>
    <t>Lotte Home Shopping LOTTE Homeshopping</t>
  </si>
  <si>
    <t>Horn, free country requirements</t>
  </si>
  <si>
    <t>Jiji.ng</t>
  </si>
  <si>
    <t>3.8.2.2</t>
  </si>
  <si>
    <t>GS SHOP</t>
  </si>
  <si>
    <t>CJmall</t>
  </si>
  <si>
    <t>6.3.8</t>
  </si>
  <si>
    <t>Home &amp; Shopping - Only in apps. 10% off + 10% off</t>
  </si>
  <si>
    <t>2.8.7</t>
  </si>
  <si>
    <t>EHS Dongsen Shopping</t>
  </si>
  <si>
    <t>4.16.2</t>
  </si>
  <si>
    <t>bigbasket - online grocery</t>
  </si>
  <si>
    <t>Bukalapak - Buy and Sell Online</t>
  </si>
  <si>
    <t>4.26.7</t>
  </si>
  <si>
    <t>Life market</t>
  </si>
  <si>
    <t>3.2.6</t>
  </si>
  <si>
    <t>Jabong Online Shopping App</t>
  </si>
  <si>
    <t>4.9.3</t>
  </si>
  <si>
    <t>Family Dollar</t>
  </si>
  <si>
    <t>Jumia online shopping</t>
  </si>
  <si>
    <t>4.7.1</t>
  </si>
  <si>
    <t>Blibli.com Online Shopping</t>
  </si>
  <si>
    <t>4.9.5</t>
  </si>
  <si>
    <t>Club Factory Everything, Unbeaten Price</t>
  </si>
  <si>
    <t>ZALORA Fashion Shopping</t>
  </si>
  <si>
    <t>Magazine Luiza Online Shopping</t>
  </si>
  <si>
    <t>3.11.1</t>
  </si>
  <si>
    <t>ROMWE - Women's Fashion</t>
  </si>
  <si>
    <t>Buscapé - Offers and discounts</t>
  </si>
  <si>
    <t>4.7.5</t>
  </si>
  <si>
    <t>Myntra Online Shopping App</t>
  </si>
  <si>
    <t>3.27.1</t>
  </si>
  <si>
    <t>11st</t>
  </si>
  <si>
    <t>7.8.1</t>
  </si>
  <si>
    <t>Coupang</t>
  </si>
  <si>
    <t>5.3.0</t>
  </si>
  <si>
    <t>Wemep - Special price representative (special / shopping / shopping app / coupon / shipping)</t>
  </si>
  <si>
    <t>4.33.0</t>
  </si>
  <si>
    <t>Target - now with Cartwheel</t>
  </si>
  <si>
    <t>6.25.0+1906001476</t>
  </si>
  <si>
    <t>Chilindo</t>
  </si>
  <si>
    <t>29.14</t>
  </si>
  <si>
    <t>Rossmann PL</t>
  </si>
  <si>
    <t>Jingdong - pick good things, go to Jingdong</t>
  </si>
  <si>
    <t>7.0.14</t>
  </si>
  <si>
    <t>CheckPoints ?? Rewards App</t>
  </si>
  <si>
    <t>4.89</t>
  </si>
  <si>
    <t>SnipSnap Coupon App</t>
  </si>
  <si>
    <t>Coupon Sherpa</t>
  </si>
  <si>
    <t>3.0.3</t>
  </si>
  <si>
    <t>Gyft - Mobile Gift Card Wallet</t>
  </si>
  <si>
    <t>SavingStar - Grocery Coupons</t>
  </si>
  <si>
    <t>Shopkick: Free Gift Cards, Shop Rewards &amp; Deals</t>
  </si>
  <si>
    <t>5.3.73</t>
  </si>
  <si>
    <t>Key Ring: Cards Coupon &amp; Sales</t>
  </si>
  <si>
    <t>8.9.1</t>
  </si>
  <si>
    <t>Ibotta: Cash Back Savings, Rewards &amp; Coupons App</t>
  </si>
  <si>
    <t>5.21.1</t>
  </si>
  <si>
    <t>Kohl's: Scan, Shop, Pay &amp; Save</t>
  </si>
  <si>
    <t>7.36</t>
  </si>
  <si>
    <t>Stocard - Rewards Cards Wallet</t>
  </si>
  <si>
    <t>7.2.1</t>
  </si>
  <si>
    <t>Nike</t>
  </si>
  <si>
    <t>2.24.0</t>
  </si>
  <si>
    <t>Poshmark - Buy &amp; Sell Fashion</t>
  </si>
  <si>
    <t>2.124.01</t>
  </si>
  <si>
    <t>Mercari: The Selling App</t>
  </si>
  <si>
    <t>6.9.2</t>
  </si>
  <si>
    <t>Blidz - Hunt Free Deals On Trending Items!</t>
  </si>
  <si>
    <t>LivingSocial - Local Deals</t>
  </si>
  <si>
    <t>18.10.157066</t>
  </si>
  <si>
    <t>Ebates: Cash Back, Coupons, Rewards &amp; Savings</t>
  </si>
  <si>
    <t>4.31.2</t>
  </si>
  <si>
    <t>Ratings by Consumer Reports</t>
  </si>
  <si>
    <t>HauteLook</t>
  </si>
  <si>
    <t>Nordstrom</t>
  </si>
  <si>
    <t>3.28.1.3.1359</t>
  </si>
  <si>
    <t>Modcloth – Unique Indie Women's Fashion &amp; Style</t>
  </si>
  <si>
    <t>9.0.30</t>
  </si>
  <si>
    <t>Fancy</t>
  </si>
  <si>
    <t>3.13.09</t>
  </si>
  <si>
    <t>Twice: Buy, Sell Clothing</t>
  </si>
  <si>
    <t>Slice: Package Tracker</t>
  </si>
  <si>
    <t>6.10.0</t>
  </si>
  <si>
    <t>LightInTheBox Online Shopping</t>
  </si>
  <si>
    <t>3.69.0</t>
  </si>
  <si>
    <t>Best Buy</t>
  </si>
  <si>
    <t>11.6.0</t>
  </si>
  <si>
    <t>JackThreads: Men's Shopping</t>
  </si>
  <si>
    <t>Zappos – Shoe shopping made simple</t>
  </si>
  <si>
    <t>9.0.0</t>
  </si>
  <si>
    <t>Urban Outfitters</t>
  </si>
  <si>
    <t>Tophatter - 90 Second Auctions</t>
  </si>
  <si>
    <t>Shopfully - Weekly Ads &amp; Deals</t>
  </si>
  <si>
    <t>6.4.2</t>
  </si>
  <si>
    <t>Slickdeals: Coupons &amp; Shopping</t>
  </si>
  <si>
    <t>3.9</t>
  </si>
  <si>
    <t>Wanelo Shopping</t>
  </si>
  <si>
    <t>5.6.8</t>
  </si>
  <si>
    <t>Etsy: Handmade &amp; Vintage Goods</t>
  </si>
  <si>
    <t>5.3.1</t>
  </si>
  <si>
    <t>ASOS</t>
  </si>
  <si>
    <t>4.4.9</t>
  </si>
  <si>
    <t>Find&amp;Save - Local Shopping</t>
  </si>
  <si>
    <t>Receipt Hog - Receipts to Cash</t>
  </si>
  <si>
    <t>ShopSavvy Barcode &amp; QR Scanner</t>
  </si>
  <si>
    <t>13.6.4</t>
  </si>
  <si>
    <t>Savory - Deals,Freebies,Sales</t>
  </si>
  <si>
    <t>Newegg Mobile</t>
  </si>
  <si>
    <t>4.16.0</t>
  </si>
  <si>
    <t>REI – Shop Outdoor Gear</t>
  </si>
  <si>
    <t>The Home Depot</t>
  </si>
  <si>
    <t>La La-Shop Designer Brands Street</t>
  </si>
  <si>
    <t>4.4.4</t>
  </si>
  <si>
    <t>TouchNote: Cards &amp; Gifts</t>
  </si>
  <si>
    <t>PHOTOGRAPHY</t>
  </si>
  <si>
    <t>Photography</t>
  </si>
  <si>
    <t>7.4.2</t>
  </si>
  <si>
    <t>Shutterfly: Free Prints, Photo Books, Cards, Gifts</t>
  </si>
  <si>
    <t>5.13.1</t>
  </si>
  <si>
    <t>FreePrints – Free Photos Delivered</t>
  </si>
  <si>
    <t>2.18.2</t>
  </si>
  <si>
    <t>Groovebook Photo Books &amp; Gifts</t>
  </si>
  <si>
    <t>2.1.9</t>
  </si>
  <si>
    <t>Moony Lab - Print Photos, Books &amp; Magnets ™</t>
  </si>
  <si>
    <t>LALALAB prints your photos, photobooks and magnets</t>
  </si>
  <si>
    <t>584</t>
  </si>
  <si>
    <t>Snapfish</t>
  </si>
  <si>
    <t>9.6.4</t>
  </si>
  <si>
    <t>HD Camera - Best Cam with filters &amp; panorama</t>
  </si>
  <si>
    <t>Face Filter, Selfie Editor - Sweet Camera</t>
  </si>
  <si>
    <t>LightX Photo Editor &amp; Photo Effects</t>
  </si>
  <si>
    <t>Sweet Snap - live filter, Selfie photo edit</t>
  </si>
  <si>
    <t>Adobe Photoshop Express:Photo Editor Collage Maker</t>
  </si>
  <si>
    <t>5.0.508</t>
  </si>
  <si>
    <t>HD Camera - Quick Snap Photo &amp; Video</t>
  </si>
  <si>
    <t>B612 - Beauty &amp; Filter Camera</t>
  </si>
  <si>
    <t>7.6.5</t>
  </si>
  <si>
    <t>Waterfall Photo Frames</t>
  </si>
  <si>
    <t>1.6.0</t>
  </si>
  <si>
    <t>Photo frame</t>
  </si>
  <si>
    <t>Huji Cam</t>
  </si>
  <si>
    <t>Unicorn Photo</t>
  </si>
  <si>
    <t>HD Camera</t>
  </si>
  <si>
    <t>1.8.5</t>
  </si>
  <si>
    <t>Makeup Editor -Beauty Photo Editor &amp; Selfie Camera</t>
  </si>
  <si>
    <t>Makeup Photo Editor: Makeup Camera &amp; Makeup Editor</t>
  </si>
  <si>
    <t>8.9.9</t>
  </si>
  <si>
    <t>Moto Photo Editor</t>
  </si>
  <si>
    <t>1.5.3.8</t>
  </si>
  <si>
    <t>InstaBeauty -Makeup Selfie Cam</t>
  </si>
  <si>
    <t>Garden Photo Frames - Garden Photo Editor</t>
  </si>
  <si>
    <t>22</t>
  </si>
  <si>
    <t>Photo Frame</t>
  </si>
  <si>
    <t>Camera360 Lite - Selfie Camera</t>
  </si>
  <si>
    <t>Sweet Snap Lite - live filter, Selfie photo editor</t>
  </si>
  <si>
    <t>2.15.180</t>
  </si>
  <si>
    <t>Selfie Camera: Beauty Camera, Photo Editor,Collage</t>
  </si>
  <si>
    <t>Night Photo Frame</t>
  </si>
  <si>
    <t>Selfie Photo Editor</t>
  </si>
  <si>
    <t>BeautyPlus - Easy Photo Editor &amp; Selfie Camera</t>
  </si>
  <si>
    <t>6.9.031</t>
  </si>
  <si>
    <t>My Photo Keyboard</t>
  </si>
  <si>
    <t>Kids Photo Frames</t>
  </si>
  <si>
    <t>Pencil Photo Sketch-Sketching Drawing Photo Editor</t>
  </si>
  <si>
    <t>1.2.31</t>
  </si>
  <si>
    <t>Pretty Makeup, Beauty Photo Editor &amp; Snappy Camera</t>
  </si>
  <si>
    <t>Photo Collage - Layout Editor</t>
  </si>
  <si>
    <t>1.8.0.170824_9</t>
  </si>
  <si>
    <t>5.0 - 8.0</t>
  </si>
  <si>
    <t>DSLR Camera Hd Ultra Professional</t>
  </si>
  <si>
    <t>Snap Cat Face Camera</t>
  </si>
  <si>
    <t>Sweet Camera - Selfie Filters, Beauty Camera</t>
  </si>
  <si>
    <t>Photo Frames</t>
  </si>
  <si>
    <t>6.21</t>
  </si>
  <si>
    <t>Sweet Selfie - selfie camera, beauty cam, photo edit</t>
  </si>
  <si>
    <t>2.73.672</t>
  </si>
  <si>
    <t>Candy selfie - photo editor, live filter camera</t>
  </si>
  <si>
    <t>2.74.685</t>
  </si>
  <si>
    <t>Open Camera</t>
  </si>
  <si>
    <t>1.43.3</t>
  </si>
  <si>
    <t>Beauty Makeup – Photo Makeover</t>
  </si>
  <si>
    <t>Blur Image Background Editor (Blur Photo Editor)</t>
  </si>
  <si>
    <t>Muzy - Share photos &amp; collages</t>
  </si>
  <si>
    <t>4.0.10</t>
  </si>
  <si>
    <t>QuickPic - Photo Gallery with Google Drive Support</t>
  </si>
  <si>
    <t>4.7.4</t>
  </si>
  <si>
    <t>Flickr</t>
  </si>
  <si>
    <t>Camera for Android</t>
  </si>
  <si>
    <t>Photo Mixer</t>
  </si>
  <si>
    <t>Wondershare PowerCam</t>
  </si>
  <si>
    <t>3.1.8.180529</t>
  </si>
  <si>
    <t>love</t>
  </si>
  <si>
    <t>InstaSize Photo Filters &amp; Collage Editor</t>
  </si>
  <si>
    <t>4.0.26</t>
  </si>
  <si>
    <t>KVAD Camera +: Selfie, Photo Filter, Grids</t>
  </si>
  <si>
    <t>Candy Camera - selfie, beauty camera, photo editor</t>
  </si>
  <si>
    <t>4.47</t>
  </si>
  <si>
    <t>Photo Editor</t>
  </si>
  <si>
    <t>Camera51 - a smarter camera</t>
  </si>
  <si>
    <t>InstaCam - Camera for Selfie</t>
  </si>
  <si>
    <t>1.43</t>
  </si>
  <si>
    <t>Phogy, 3D Camera</t>
  </si>
  <si>
    <t>Sweet Camera</t>
  </si>
  <si>
    <t>6.1.7.100920</t>
  </si>
  <si>
    <t>Camera360: Selfie Photo Editor with Funny Sticker</t>
  </si>
  <si>
    <t>9.3.1</t>
  </si>
  <si>
    <t>RetroSelfie - Selfie Editor</t>
  </si>
  <si>
    <t>6.1.6</t>
  </si>
  <si>
    <t>Mega Photo</t>
  </si>
  <si>
    <t>Blur Image Background</t>
  </si>
  <si>
    <t>1.32</t>
  </si>
  <si>
    <t>MIX by Camera360</t>
  </si>
  <si>
    <t>4.8.7</t>
  </si>
  <si>
    <t>Facetune - For Free</t>
  </si>
  <si>
    <t>Camera FV-5 Lite</t>
  </si>
  <si>
    <t>3.31.4</t>
  </si>
  <si>
    <t>Cameringo Lite. Filters Camera</t>
  </si>
  <si>
    <t>2.2.93</t>
  </si>
  <si>
    <t>Camera ZOOM FX - FREE</t>
  </si>
  <si>
    <t>6.2.9</t>
  </si>
  <si>
    <t>HD Camera Pro for Android</t>
  </si>
  <si>
    <t>1.5.5</t>
  </si>
  <si>
    <t>HD Camera for Android</t>
  </si>
  <si>
    <t>4.6.0.0</t>
  </si>
  <si>
    <t>GoPro (formerly Capture)</t>
  </si>
  <si>
    <t>Samsung SMART CAMERA App</t>
  </si>
  <si>
    <t>1.4.0_180703</t>
  </si>
  <si>
    <t>Square InPic - Photo Editor &amp; Collage Maker</t>
  </si>
  <si>
    <t>4.2.14</t>
  </si>
  <si>
    <t>High-Speed Camera (GIF,Burst)</t>
  </si>
  <si>
    <t>Lapse It • Time Lapse • Pro</t>
  </si>
  <si>
    <t>4.7</t>
  </si>
  <si>
    <t>EyeEm - Camera &amp; Photo Filter</t>
  </si>
  <si>
    <t>6.4.3</t>
  </si>
  <si>
    <t>VSCO</t>
  </si>
  <si>
    <t>71</t>
  </si>
  <si>
    <t>PhotoWonder: Pro Beauty Photo Editor Collage Maker</t>
  </si>
  <si>
    <t>4.1.0.1</t>
  </si>
  <si>
    <t>Photo Effects Pro</t>
  </si>
  <si>
    <t>3.3.8</t>
  </si>
  <si>
    <t>3.1 and up</t>
  </si>
  <si>
    <t>No Crop &amp; Square for Instagram</t>
  </si>
  <si>
    <t>Picture Grid Builder</t>
  </si>
  <si>
    <t>3.2</t>
  </si>
  <si>
    <t>Photo Studio</t>
  </si>
  <si>
    <t>2.0.17.9</t>
  </si>
  <si>
    <t>FilterGrid - Cam&amp;Photo Editor</t>
  </si>
  <si>
    <t>Pic Stitch - #1 Collage Maker</t>
  </si>
  <si>
    <t>3.8.3</t>
  </si>
  <si>
    <t>Photo Editor by Aviary</t>
  </si>
  <si>
    <t>Pixlr – Free Photo Editor</t>
  </si>
  <si>
    <t>3.4.0</t>
  </si>
  <si>
    <t>1.38</t>
  </si>
  <si>
    <t>PicsArt Photo Studio: Collage Maker &amp; Pic Editor</t>
  </si>
  <si>
    <t>9.40.3</t>
  </si>
  <si>
    <t>Color Touch Effects</t>
  </si>
  <si>
    <t>4.5</t>
  </si>
  <si>
    <t>Z Camera - Photo Editor, Beauty Selfie, Collage</t>
  </si>
  <si>
    <t>4.21</t>
  </si>
  <si>
    <t>Pixgram- video photo slideshow</t>
  </si>
  <si>
    <t>2.0.18</t>
  </si>
  <si>
    <t>Snapseed</t>
  </si>
  <si>
    <t>2.19.0.201907232</t>
  </si>
  <si>
    <t>Font Studio- Photo Texts Image</t>
  </si>
  <si>
    <t>4.0.7</t>
  </si>
  <si>
    <t>Add Text To Photo</t>
  </si>
  <si>
    <t>Phonto - Text on Photos</t>
  </si>
  <si>
    <t>1.7.16</t>
  </si>
  <si>
    <t>Collage&amp;Add Stickers papelook</t>
  </si>
  <si>
    <t>3.3.5</t>
  </si>
  <si>
    <t>Photo Collage - InstaMag</t>
  </si>
  <si>
    <t>Meitu – Beauty Cam, Easy Photo Editor</t>
  </si>
  <si>
    <t>8.1.0.6</t>
  </si>
  <si>
    <t>ESPN</t>
  </si>
  <si>
    <t>SPORTS</t>
  </si>
  <si>
    <t>Free Sports TV</t>
  </si>
  <si>
    <t>LiveScore: Live Sport Updates</t>
  </si>
  <si>
    <t>theScore: Live Sports Scores, News, Stats &amp; Videos</t>
  </si>
  <si>
    <t>6.17.2</t>
  </si>
  <si>
    <t>Onefootball - Soccer Scores</t>
  </si>
  <si>
    <t>10.8.1.330</t>
  </si>
  <si>
    <t>Cristiano Ronaldo Wallpaper</t>
  </si>
  <si>
    <t>FIFA - Tournaments, Soccer News &amp; Live Scores</t>
  </si>
  <si>
    <t>4.3.1</t>
  </si>
  <si>
    <t>kicker football news</t>
  </si>
  <si>
    <t>5.4.2</t>
  </si>
  <si>
    <t>Football Live Scores</t>
  </si>
  <si>
    <t>1004</t>
  </si>
  <si>
    <t>Pro 2018 - Series A and B</t>
  </si>
  <si>
    <t>2.24.2.0</t>
  </si>
  <si>
    <t>CBS Sports App - Scores, News, Stats &amp; Watch Live</t>
  </si>
  <si>
    <t>MARCA - Sports Leader Diary</t>
  </si>
  <si>
    <t>6.3.3</t>
  </si>
  <si>
    <t>Foot Mercato: transfers, results, news, live</t>
  </si>
  <si>
    <t>3.6.7</t>
  </si>
  <si>
    <t>All Football - Latest News &amp; Videos</t>
  </si>
  <si>
    <t>Premier League - Official App</t>
  </si>
  <si>
    <t>beIN SPORTS TR</t>
  </si>
  <si>
    <t>1.5.13</t>
  </si>
  <si>
    <t>ESPN Fantasy Sports</t>
  </si>
  <si>
    <t>All Football GO- Live Score, Games</t>
  </si>
  <si>
    <t>2.9.9go</t>
  </si>
  <si>
    <t>Top Mercato: football news</t>
  </si>
  <si>
    <t>2.7.0</t>
  </si>
  <si>
    <t>GollerCepte Live Score</t>
  </si>
  <si>
    <t>6.5</t>
  </si>
  <si>
    <t>Hovercraft Racer</t>
  </si>
  <si>
    <t>World Cup 2018</t>
  </si>
  <si>
    <t>GollerCepte 1903</t>
  </si>
  <si>
    <t>5.5</t>
  </si>
  <si>
    <t>League18</t>
  </si>
  <si>
    <t>Speed Boat Racing</t>
  </si>
  <si>
    <t>12</t>
  </si>
  <si>
    <t>La Liga - Spanish Soccer League Official</t>
  </si>
  <si>
    <t>6.4.8</t>
  </si>
  <si>
    <t>Lionel Messi Wallpapers</t>
  </si>
  <si>
    <t>Goal Live Scores</t>
  </si>
  <si>
    <t>The 5th Stand</t>
  </si>
  <si>
    <t>1.2.677</t>
  </si>
  <si>
    <t>U + professional baseball</t>
  </si>
  <si>
    <t>06.11.00</t>
  </si>
  <si>
    <t>Mercato foot by Maxifoot</t>
  </si>
  <si>
    <t>MLB Ballpark</t>
  </si>
  <si>
    <t>7.3.0</t>
  </si>
  <si>
    <t>MUTV - Manchester United TV</t>
  </si>
  <si>
    <t>WatchESPN</t>
  </si>
  <si>
    <t>CBS Sports Fantasy</t>
  </si>
  <si>
    <t>3.17.0+3</t>
  </si>
  <si>
    <t>NBC Sports</t>
  </si>
  <si>
    <t>5.12.4</t>
  </si>
  <si>
    <t>NBC Sports Gold</t>
  </si>
  <si>
    <t>Telemundo Deportes - Live</t>
  </si>
  <si>
    <t>5.10.5</t>
  </si>
  <si>
    <t>SwingAid - Level up Golf</t>
  </si>
  <si>
    <t>2.6.3</t>
  </si>
  <si>
    <t>Golf Channel</t>
  </si>
  <si>
    <t>4.5.19.56</t>
  </si>
  <si>
    <t>The Rules of Golf</t>
  </si>
  <si>
    <t>5.9</t>
  </si>
  <si>
    <t>Golf GPS by SwingxSwing</t>
  </si>
  <si>
    <t>Zepp Golf Swing Analyzer</t>
  </si>
  <si>
    <t>4.4.0</t>
  </si>
  <si>
    <t>Live Golf Scores - US &amp; European Golf</t>
  </si>
  <si>
    <t>Golfshot: Golf GPS + Tee Times</t>
  </si>
  <si>
    <t>1.31.0</t>
  </si>
  <si>
    <t>PGA TOUR LIVE</t>
  </si>
  <si>
    <t>Mobitee GPS Golf Free</t>
  </si>
  <si>
    <t>2.0.22</t>
  </si>
  <si>
    <t>GolfLogix GPS + Putt Breaks</t>
  </si>
  <si>
    <t>8.9.3</t>
  </si>
  <si>
    <t>Golfshot Plus: Golf GPS</t>
  </si>
  <si>
    <t>4.18.0</t>
  </si>
  <si>
    <t>PGA TOUR</t>
  </si>
  <si>
    <t>2018.6</t>
  </si>
  <si>
    <t>FanDuel: Daily Fantasy Sports</t>
  </si>
  <si>
    <t>2.46.1</t>
  </si>
  <si>
    <t>DraftKings - Daily Fantasy Sports</t>
  </si>
  <si>
    <t>3.21.324</t>
  </si>
  <si>
    <t>Fantasy Football Manager (FPL)</t>
  </si>
  <si>
    <t>7.0.2</t>
  </si>
  <si>
    <t>Fantasy Football</t>
  </si>
  <si>
    <t>2.5.7.1</t>
  </si>
  <si>
    <t>US Open Tennis Championships 2018</t>
  </si>
  <si>
    <t>7.1</t>
  </si>
  <si>
    <t>Live Tennis Rankings / LTR</t>
  </si>
  <si>
    <t>Tennis Livescore Widget</t>
  </si>
  <si>
    <t>The Championships, Wimbledon 2018</t>
  </si>
  <si>
    <t>Tennis 24 - tennis live scores</t>
  </si>
  <si>
    <t>2.28.1</t>
  </si>
  <si>
    <t>Yahoo Sports - scores, stats, news, &amp; highlights</t>
  </si>
  <si>
    <t>7.8.0</t>
  </si>
  <si>
    <t>Tennis News and Scores</t>
  </si>
  <si>
    <t>MSN Sports - Scores &amp; Schedule</t>
  </si>
  <si>
    <t>FOX Sports: Live Streaming, Scores &amp; News</t>
  </si>
  <si>
    <t>4.4.15</t>
  </si>
  <si>
    <t>NCAA March Madness Live</t>
  </si>
  <si>
    <t>7.1.0</t>
  </si>
  <si>
    <t>SportsManias Fantasy Team News</t>
  </si>
  <si>
    <t>3.2.12</t>
  </si>
  <si>
    <t>Thuuz Sports</t>
  </si>
  <si>
    <t>6.9.12</t>
  </si>
  <si>
    <t>NCAA Sports</t>
  </si>
  <si>
    <t>3.0.13</t>
  </si>
  <si>
    <t>365Scores - Live Scores</t>
  </si>
  <si>
    <t>5.5.9</t>
  </si>
  <si>
    <t>Fantasy Football &amp; NFL News</t>
  </si>
  <si>
    <t>NBA</t>
  </si>
  <si>
    <t>2017.7.1</t>
  </si>
  <si>
    <t>NHL</t>
  </si>
  <si>
    <t>9.4.0</t>
  </si>
  <si>
    <t>NASCAR MOBILE</t>
  </si>
  <si>
    <t>7.1.7.4</t>
  </si>
  <si>
    <t>Expedia Hotels, Flights &amp; Car Rental Travel Deals</t>
  </si>
  <si>
    <t>TRAVEL_AND_LOCAL</t>
  </si>
  <si>
    <t>Travel &amp; Local</t>
  </si>
  <si>
    <t>18.30.0</t>
  </si>
  <si>
    <t>Hopper - Watch &amp; Book Flights</t>
  </si>
  <si>
    <t>TripIt: Travel Organizer</t>
  </si>
  <si>
    <t>CityMaps2Go Plan Trips Travel Guide Offline Maps</t>
  </si>
  <si>
    <t>10.9.8 (Play)</t>
  </si>
  <si>
    <t>Skyscanner</t>
  </si>
  <si>
    <t>5.48</t>
  </si>
  <si>
    <t>World Travel Guide by Triposo</t>
  </si>
  <si>
    <t>Hostelworld: Hostels &amp; Cheap Hotels Travel App</t>
  </si>
  <si>
    <t>6.7.1</t>
  </si>
  <si>
    <t>Google Trips - Travel Planner</t>
  </si>
  <si>
    <t>1.10.0.205086730</t>
  </si>
  <si>
    <t>GPS Map Free</t>
  </si>
  <si>
    <t>4.6</t>
  </si>
  <si>
    <t>Offline Maps &amp; Navigation</t>
  </si>
  <si>
    <t>17.4.1</t>
  </si>
  <si>
    <t>Google Earth</t>
  </si>
  <si>
    <t>9.2.17.13</t>
  </si>
  <si>
    <t>GasBuddy: Find Cheap Gas</t>
  </si>
  <si>
    <t>5.2.0 21127</t>
  </si>
  <si>
    <t>Southwest Airlines</t>
  </si>
  <si>
    <t>5.6.1</t>
  </si>
  <si>
    <t>AT&amp;T Navigator: Maps, Traffic</t>
  </si>
  <si>
    <t>5.10.6.2.8466393</t>
  </si>
  <si>
    <t>VZ Navigator</t>
  </si>
  <si>
    <t>AirAsia</t>
  </si>
  <si>
    <t>Goibibo - Flight Hotel Bus Car IRCTC Booking App</t>
  </si>
  <si>
    <t>Allegiant</t>
  </si>
  <si>
    <t>5.16.1</t>
  </si>
  <si>
    <t>Amtrak</t>
  </si>
  <si>
    <t>JAL (Domestic and international flights)</t>
  </si>
  <si>
    <t>Flight &amp; Hotel Booking App - ixigo</t>
  </si>
  <si>
    <t>4.0.9.1</t>
  </si>
  <si>
    <t>VZ Navigator for Tablets</t>
  </si>
  <si>
    <t>10.7.8.111</t>
  </si>
  <si>
    <t>HSL - Tickets, route planner and information</t>
  </si>
  <si>
    <t>VZ Navigator for Galaxy S4</t>
  </si>
  <si>
    <t>MAIN</t>
  </si>
  <si>
    <t>4.1.21</t>
  </si>
  <si>
    <t>Yoriza Pension - travel, lodging, pension, camping, caravan, pool villas accommodation discount</t>
  </si>
  <si>
    <t>PagesJaunes - local search</t>
  </si>
  <si>
    <t>8.13.3</t>
  </si>
  <si>
    <t>Yatra - Flights, Hotels, Bus, Trains &amp; Cabs</t>
  </si>
  <si>
    <t>13.0.16</t>
  </si>
  <si>
    <t>Fly Delta</t>
  </si>
  <si>
    <t>4.13.2</t>
  </si>
  <si>
    <t>Despegar.com Hotels and Flights</t>
  </si>
  <si>
    <t>Navigation Plus</t>
  </si>
  <si>
    <t>11.0.269 (m)</t>
  </si>
  <si>
    <t>Poynt</t>
  </si>
  <si>
    <t>2.5.26</t>
  </si>
  <si>
    <t>Gaode Map</t>
  </si>
  <si>
    <t>8.60.0.2586</t>
  </si>
  <si>
    <t>Priceline Hotel Deals, Rental Cars &amp; Flights</t>
  </si>
  <si>
    <t>4.38.176</t>
  </si>
  <si>
    <t>Free Radar Detector</t>
  </si>
  <si>
    <t>6.2.3</t>
  </si>
  <si>
    <t>Where to travel - ticket. hotel. train ticket. car ticket. travel. tickets</t>
  </si>
  <si>
    <t>8.8.2</t>
  </si>
  <si>
    <t>United Airlines</t>
  </si>
  <si>
    <t>2.1.56</t>
  </si>
  <si>
    <t>NTES</t>
  </si>
  <si>
    <t>Where is my Train : Indian Railway &amp; PNR Status</t>
  </si>
  <si>
    <t>5.7.3</t>
  </si>
  <si>
    <t>MakeMyTrip-Flight Hotel Bus Cab IRCTC Rail Booking</t>
  </si>
  <si>
    <t>7.3.3</t>
  </si>
  <si>
    <t>Gormey: Find Best Restaurants</t>
  </si>
  <si>
    <t>Find Dining Restaurant Finder</t>
  </si>
  <si>
    <t>Urbanspoon Restaurant Reviews</t>
  </si>
  <si>
    <t>4.0.21</t>
  </si>
  <si>
    <t>Qatar Airways</t>
  </si>
  <si>
    <t>11.26</t>
  </si>
  <si>
    <t>Hipmunk Hotels &amp; Flights</t>
  </si>
  <si>
    <t>CWT To Go</t>
  </si>
  <si>
    <t>17.7.8</t>
  </si>
  <si>
    <t>British Airways</t>
  </si>
  <si>
    <t>Cheap Flights &amp; Hotels momondo</t>
  </si>
  <si>
    <t>JetBlue</t>
  </si>
  <si>
    <t>Flights</t>
  </si>
  <si>
    <t>The Emirates App</t>
  </si>
  <si>
    <t>KLM - Royal Dutch Airlines</t>
  </si>
  <si>
    <t>9.7.1</t>
  </si>
  <si>
    <t>Lufthansa</t>
  </si>
  <si>
    <t>7.2.5</t>
  </si>
  <si>
    <t>easyJet: Travel App</t>
  </si>
  <si>
    <t>2.32.2</t>
  </si>
  <si>
    <t>IndiGo</t>
  </si>
  <si>
    <t>LateRooms: Find Hotel Deals</t>
  </si>
  <si>
    <t>1.24.5</t>
  </si>
  <si>
    <t>HOTEL DEALS</t>
  </si>
  <si>
    <t>53.89.55</t>
  </si>
  <si>
    <t>IHG®: Hotel Deals &amp; Rewards</t>
  </si>
  <si>
    <t>4.15.1</t>
  </si>
  <si>
    <t>SPG: Starwood Hotels &amp; Resorts</t>
  </si>
  <si>
    <t>v5.4.3</t>
  </si>
  <si>
    <t>Hotels Combined - Cheap deals</t>
  </si>
  <si>
    <t>4.9.2</t>
  </si>
  <si>
    <t>Turo - Better Than Car Rental</t>
  </si>
  <si>
    <t>18.21.0</t>
  </si>
  <si>
    <t>Ascape VR: 360° Virtual Travel</t>
  </si>
  <si>
    <t>Travel &amp; Local;Action &amp; Adventure</t>
  </si>
  <si>
    <t>4.0.38</t>
  </si>
  <si>
    <t>GPS Status &amp; Toolbox</t>
  </si>
  <si>
    <t>8.1.171</t>
  </si>
  <si>
    <t>Airport + Flight Tracker Radar</t>
  </si>
  <si>
    <t>Scout GPS Navigation &amp; Meet Up</t>
  </si>
  <si>
    <t>3.19.35.999</t>
  </si>
  <si>
    <t>Street Panorama View</t>
  </si>
  <si>
    <t>DreamTrips</t>
  </si>
  <si>
    <t>1.28.1</t>
  </si>
  <si>
    <t>Sygic Truck GPS Navigation</t>
  </si>
  <si>
    <t>13.8.3</t>
  </si>
  <si>
    <t>Moto File Manager</t>
  </si>
  <si>
    <t>TOOLS</t>
  </si>
  <si>
    <t>Tools</t>
  </si>
  <si>
    <t>v3.7.93</t>
  </si>
  <si>
    <t>Motorola Alert</t>
  </si>
  <si>
    <t>1.02.53</t>
  </si>
  <si>
    <t>Cache Cleaner-DU Speed Booster (booster &amp; cleaner)</t>
  </si>
  <si>
    <t>3.1.2</t>
  </si>
  <si>
    <t>Moto Suggestions ™</t>
  </si>
  <si>
    <t>0.2.32</t>
  </si>
  <si>
    <t>myMetro</t>
  </si>
  <si>
    <t>MyMetro_HTML_2.0_430029</t>
  </si>
  <si>
    <t>My Telcel</t>
  </si>
  <si>
    <t>7.6.1</t>
  </si>
  <si>
    <t>Calculator - free calculator, multi calculator app</t>
  </si>
  <si>
    <t>v8.0.1.8.0629.1</t>
  </si>
  <si>
    <t>Android TV Remote Service</t>
  </si>
  <si>
    <t>2.1.02.4477839</t>
  </si>
  <si>
    <t>Calculator - free calculator ,multi calculator app</t>
  </si>
  <si>
    <t>8.1.6</t>
  </si>
  <si>
    <t>SHAREit - Transfer &amp; Share</t>
  </si>
  <si>
    <t>4.5.28_ww</t>
  </si>
  <si>
    <t>Files Go by Google: Free up space on your phone</t>
  </si>
  <si>
    <t>1.0.204375696</t>
  </si>
  <si>
    <t>Nokia mobile support</t>
  </si>
  <si>
    <t>1.7.4</t>
  </si>
  <si>
    <t>File Manager -- Take Command of Your Files Easily</t>
  </si>
  <si>
    <t>v7.0.7.1.0625.1_06_0629</t>
  </si>
  <si>
    <t>Samsung Calculator</t>
  </si>
  <si>
    <t>6.0.61.5</t>
  </si>
  <si>
    <t>Clear</t>
  </si>
  <si>
    <t>11.7.0</t>
  </si>
  <si>
    <t>Google Korean Input</t>
  </si>
  <si>
    <t>AT&amp;T Smart Wi-Fi</t>
  </si>
  <si>
    <t>Sound Recorder: Recorder &amp; Voice Changer Free</t>
  </si>
  <si>
    <t>v7.0.9.1.0526.1_06_0704</t>
  </si>
  <si>
    <t>TouchPal Keyboard for vivo</t>
  </si>
  <si>
    <t>6.2.6.7</t>
  </si>
  <si>
    <t>Google Assistant Go</t>
  </si>
  <si>
    <t>1.8.203182757.armeabi-v7a.release</t>
  </si>
  <si>
    <t>My love</t>
  </si>
  <si>
    <t>5.36</t>
  </si>
  <si>
    <t>DuraSpeed</t>
  </si>
  <si>
    <t>HTC Sense Input-LV</t>
  </si>
  <si>
    <t>9.7.753080</t>
  </si>
  <si>
    <t>HTC Sense Input-CA</t>
  </si>
  <si>
    <t>HTC Sense Input-AR</t>
  </si>
  <si>
    <t>Digital Alarm Clock</t>
  </si>
  <si>
    <t>10.4</t>
  </si>
  <si>
    <t>Alarm Clock Free</t>
  </si>
  <si>
    <t>Puzzle Alarm Clock ?</t>
  </si>
  <si>
    <t>3.1.0.1126</t>
  </si>
  <si>
    <t>I Can't Wake Up! Alarm Clock</t>
  </si>
  <si>
    <t>Brightest Flashlight - LED Light</t>
  </si>
  <si>
    <t>1.4.9</t>
  </si>
  <si>
    <t>LED Flashlight</t>
  </si>
  <si>
    <t>CM Flashlight (Compass, SOS)</t>
  </si>
  <si>
    <t>Flashlight - Torch LED Light</t>
  </si>
  <si>
    <t>Super Flashlight + LED</t>
  </si>
  <si>
    <t>Brightest Flashlight Free ®</t>
  </si>
  <si>
    <t>CALCU™ Stylish Calculator Free</t>
  </si>
  <si>
    <t>3.5.6</t>
  </si>
  <si>
    <t>Calculator with Percent (Free)</t>
  </si>
  <si>
    <t>32.1</t>
  </si>
  <si>
    <t>Graphing Calculator</t>
  </si>
  <si>
    <t>Unit Converter</t>
  </si>
  <si>
    <t>2.1.54</t>
  </si>
  <si>
    <t>Calculator ++</t>
  </si>
  <si>
    <t>ConvertPad - Unit Converter</t>
  </si>
  <si>
    <t>3.1.00</t>
  </si>
  <si>
    <t>Classic Calculator</t>
  </si>
  <si>
    <t>1.51</t>
  </si>
  <si>
    <t>weight conversion calculator</t>
  </si>
  <si>
    <t>20180517</t>
  </si>
  <si>
    <t>Age Calculator</t>
  </si>
  <si>
    <t>4.0.6</t>
  </si>
  <si>
    <t>EzCalculator</t>
  </si>
  <si>
    <t>SuperVPN Free VPN Client</t>
  </si>
  <si>
    <t>Hideman VPN</t>
  </si>
  <si>
    <t>Fast Secure VPN</t>
  </si>
  <si>
    <t>1.6.11</t>
  </si>
  <si>
    <t>Free &amp; Premium VPN - FinchVPN</t>
  </si>
  <si>
    <t>Hotspot Shield Free VPN Proxy &amp; Wi-Fi Security</t>
  </si>
  <si>
    <t>6.1.0</t>
  </si>
  <si>
    <t>OpenVPN Connect – Fast &amp; Safe SSL VPN Client</t>
  </si>
  <si>
    <t>VPN - Fast, Secure &amp; Unlimited WiFi with VyprVPN</t>
  </si>
  <si>
    <t>2.27.1</t>
  </si>
  <si>
    <t>FREEDOME VPN Unlimited anonymous Wifi Security</t>
  </si>
  <si>
    <t>2.5.1.7592</t>
  </si>
  <si>
    <t>SurfEasy Secure Android VPN</t>
  </si>
  <si>
    <t>TunnelBear VPN</t>
  </si>
  <si>
    <t>v150</t>
  </si>
  <si>
    <t>VPN Free - Betternet Hotspot VPN &amp; Private Browser</t>
  </si>
  <si>
    <t>Smart Keyboard Trial</t>
  </si>
  <si>
    <t>4.20.1</t>
  </si>
  <si>
    <t>Emoji keyboard - Cute Emoticons, GIF, Stickers</t>
  </si>
  <si>
    <t>3.4.500</t>
  </si>
  <si>
    <t>Wifi Analyzer</t>
  </si>
  <si>
    <t>3.11.2</t>
  </si>
  <si>
    <t>Network Signal Info</t>
  </si>
  <si>
    <t>4.78.06</t>
  </si>
  <si>
    <t>osmino Wi-Fi: free WiFi</t>
  </si>
  <si>
    <t>6.06.14</t>
  </si>
  <si>
    <t>WiFi Overview 360</t>
  </si>
  <si>
    <t>4.32.07</t>
  </si>
  <si>
    <t>Speedcheck</t>
  </si>
  <si>
    <t>5.0.0.8</t>
  </si>
  <si>
    <t>Wifi Inspector</t>
  </si>
  <si>
    <t>NETGEAR WiFi Analytics</t>
  </si>
  <si>
    <t>696k</t>
  </si>
  <si>
    <t>1.0.19</t>
  </si>
  <si>
    <t>Keypad Lock Screen</t>
  </si>
  <si>
    <t>1.33</t>
  </si>
  <si>
    <t>photo keypad lockscreen</t>
  </si>
  <si>
    <t>Solo Locker (DIY Locker)</t>
  </si>
  <si>
    <t>6.1.7.5</t>
  </si>
  <si>
    <t>Lock Screen</t>
  </si>
  <si>
    <t>ZERO Lock Screen</t>
  </si>
  <si>
    <t>544k</t>
  </si>
  <si>
    <t>AppLock - Fingerprint</t>
  </si>
  <si>
    <t>Screen Off and Lock</t>
  </si>
  <si>
    <t>525k</t>
  </si>
  <si>
    <t>1.17.4</t>
  </si>
  <si>
    <t>Screen Lock</t>
  </si>
  <si>
    <t>v3.9f</t>
  </si>
  <si>
    <t>Funny Ringtones</t>
  </si>
  <si>
    <t>PERSONALIZATION</t>
  </si>
  <si>
    <t>Personalization</t>
  </si>
  <si>
    <t>XOS - Launcher,Theme,Wallpaper</t>
  </si>
  <si>
    <t>3.6.21_pre</t>
  </si>
  <si>
    <t>3D Live Neon Weed Launcher</t>
  </si>
  <si>
    <t>5.34.10</t>
  </si>
  <si>
    <t>Evie Launcher</t>
  </si>
  <si>
    <t>Golden Launcher</t>
  </si>
  <si>
    <t>1.284.1.83</t>
  </si>
  <si>
    <t>Launcher</t>
  </si>
  <si>
    <t>CM Launcher 3D - Theme, Wallpapers, Efficient</t>
  </si>
  <si>
    <t>5.41.0</t>
  </si>
  <si>
    <t>4K Wallpapers and Ultra HD Backgrounds</t>
  </si>
  <si>
    <t>2.6.2.1</t>
  </si>
  <si>
    <t>Birds Sounds Ringtones &amp; Wallpapers</t>
  </si>
  <si>
    <t>Funny Alarm Clock Ringtones</t>
  </si>
  <si>
    <t>Color Call - Caller Screen, LED Flash</t>
  </si>
  <si>
    <t>New Launcher 2018</t>
  </si>
  <si>
    <t>1.284.1.126</t>
  </si>
  <si>
    <t>Diamond Zipper Lock Screen</t>
  </si>
  <si>
    <t>Emoji Keyboard - Cute Emoji,GIF, Sticker, Emoticon</t>
  </si>
  <si>
    <t>3D Blue Glass Water Keyboard Theme</t>
  </si>
  <si>
    <t>Backgrounds (HD Wallpapers)</t>
  </si>
  <si>
    <t>New 2018 Keyboard</t>
  </si>
  <si>
    <t>2.5.5.9</t>
  </si>
  <si>
    <t>APUS Launcher - Theme, Wallpaper, Hide Apps</t>
  </si>
  <si>
    <t>ZenUI Themes – Stylish Themes</t>
  </si>
  <si>
    <t>1.8.0.24_180511</t>
  </si>
  <si>
    <t>Keyboard - wallpapers , photos</t>
  </si>
  <si>
    <t>Lovely Cute Pink Kitty Cat Keyboard Theme</t>
  </si>
  <si>
    <t>Microsoft Launcher</t>
  </si>
  <si>
    <t>4.12.0.44682</t>
  </si>
  <si>
    <t>Goku Wallpaper Art</t>
  </si>
  <si>
    <t>Door Lock Screen</t>
  </si>
  <si>
    <t>3.3.a</t>
  </si>
  <si>
    <t>Cute wallpapers &amp; kawaii backgrounds images</t>
  </si>
  <si>
    <t>ASUS Cover for ZenFone 2</t>
  </si>
  <si>
    <t>2.0.0.39_171124</t>
  </si>
  <si>
    <t>Hola Launcher- Theme,Wallpaper</t>
  </si>
  <si>
    <t>OnePlus Icon Pack - Square</t>
  </si>
  <si>
    <t>1.9.1.180419172630.4a15962</t>
  </si>
  <si>
    <t>Live 3D Neon Blue Love Heart Keyboard Theme</t>
  </si>
  <si>
    <t>6.7.25.2018</t>
  </si>
  <si>
    <t>Pink Diamond Princess Keyboard Theme</t>
  </si>
  <si>
    <t>Wallpapers HD, 4K Backgrounds</t>
  </si>
  <si>
    <t>2.3.27</t>
  </si>
  <si>
    <t>Photo Lock App - Hide Pictures &amp; Videos</t>
  </si>
  <si>
    <t>40</t>
  </si>
  <si>
    <t>Romantic Love Photo Frames</t>
  </si>
  <si>
    <t>Colorful Glitter Neon Butterfly Keyboard Theme</t>
  </si>
  <si>
    <t>6.7.24.2018</t>
  </si>
  <si>
    <t>OnePlus Icon Pack</t>
  </si>
  <si>
    <t>920k</t>
  </si>
  <si>
    <t>1.9.2.180419172639.dbf3246</t>
  </si>
  <si>
    <t>Water Garden Live Wallpaper</t>
  </si>
  <si>
    <t>Water Droplets Keyboard Theme</t>
  </si>
  <si>
    <t>6.6.28</t>
  </si>
  <si>
    <t>FUN Keyboard – Emoji Keyboard, Sticker,Theme &amp; GIF</t>
  </si>
  <si>
    <t>Freeme Launcher—Stylish Theme</t>
  </si>
  <si>
    <t>2.11.5</t>
  </si>
  <si>
    <t>Ringtones &amp; Wallpapers for Me</t>
  </si>
  <si>
    <t>1.13</t>
  </si>
  <si>
    <t>Zooper Widget</t>
  </si>
  <si>
    <t>Beautiful Widgets Pro</t>
  </si>
  <si>
    <t>5.7.8</t>
  </si>
  <si>
    <t>Beautiful Widgets Free</t>
  </si>
  <si>
    <t>5.7.6</t>
  </si>
  <si>
    <t>HD Widgets</t>
  </si>
  <si>
    <t>DashClock Widget</t>
  </si>
  <si>
    <t>Fancy Widgets</t>
  </si>
  <si>
    <t>Kairo XP (for HD Widgets)</t>
  </si>
  <si>
    <t>779k</t>
  </si>
  <si>
    <t>Best Wallpapers QHD</t>
  </si>
  <si>
    <t>2.85</t>
  </si>
  <si>
    <t>Dog Licks Screen Wallpaper</t>
  </si>
  <si>
    <t>Waterfall Live Wallpaper</t>
  </si>
  <si>
    <t>Galaxy Live Wallpaper</t>
  </si>
  <si>
    <t>Northern Lights FREE (Aurora)</t>
  </si>
  <si>
    <t>Flowers Live Wallpaper</t>
  </si>
  <si>
    <t>Petals 3D live wallpaper</t>
  </si>
  <si>
    <t>Galactic Core Free Wallpaper</t>
  </si>
  <si>
    <t>853k</t>
  </si>
  <si>
    <t>2.41</t>
  </si>
  <si>
    <t>LINE Launcher</t>
  </si>
  <si>
    <t>Asteroids 3D live wallpaper</t>
  </si>
  <si>
    <t>4.0.0.7</t>
  </si>
  <si>
    <t>Sun Rise Free Live Wallpaper</t>
  </si>
  <si>
    <t>4.8.3</t>
  </si>
  <si>
    <t>Wallpapers HD</t>
  </si>
  <si>
    <t>Tiger Live Wallpaper</t>
  </si>
  <si>
    <t>2.7.2</t>
  </si>
  <si>
    <t>Pink Roses Live Wallpaper</t>
  </si>
  <si>
    <t>Butterfly Live Wallpaper</t>
  </si>
  <si>
    <t>Koi Free Live Wallpaper</t>
  </si>
  <si>
    <t>Wallpaper</t>
  </si>
  <si>
    <t>6.07</t>
  </si>
  <si>
    <t>Wolves Live Wallpaper</t>
  </si>
  <si>
    <t>Horses Live Wallpaper</t>
  </si>
  <si>
    <t>18</t>
  </si>
  <si>
    <t>Tropical Beach Live Wallpaper</t>
  </si>
  <si>
    <t>Glowing Flowers Live Wallpaper</t>
  </si>
  <si>
    <t>Dolphins Live Wallpaper</t>
  </si>
  <si>
    <t>Buzz Launcher-Smart&amp;Free Theme</t>
  </si>
  <si>
    <t>1.9.7.07</t>
  </si>
  <si>
    <t>BIG Launcher</t>
  </si>
  <si>
    <t>2.5.9</t>
  </si>
  <si>
    <t>iKeyboard - emoji, emoticons</t>
  </si>
  <si>
    <t>4.8.2.2195</t>
  </si>
  <si>
    <t>Simple Neon Blue Future Tech Keyboard Theme</t>
  </si>
  <si>
    <t>TouchPal Purple Butterfly Theme</t>
  </si>
  <si>
    <t>2018Emoji Keyboard ?? Emoticons Lite -sticker&amp;gif</t>
  </si>
  <si>
    <t>Lavender Emoji Keyboard Theme</t>
  </si>
  <si>
    <t>Microsoft Word</t>
  </si>
  <si>
    <t>PRODUCTIVITY</t>
  </si>
  <si>
    <t>Productivity</t>
  </si>
  <si>
    <t>16.0.10325.20043</t>
  </si>
  <si>
    <t>AVG Cleaner – Speed, Battery &amp; Memory Booster</t>
  </si>
  <si>
    <t>4.6.4</t>
  </si>
  <si>
    <t>QR Scanner &amp; Barcode Scanner 2018</t>
  </si>
  <si>
    <t>Microsoft Outlook</t>
  </si>
  <si>
    <t>2.2.194</t>
  </si>
  <si>
    <t>Microsoft Excel</t>
  </si>
  <si>
    <t>16.0.10325.20059</t>
  </si>
  <si>
    <t>My Claro Peru</t>
  </si>
  <si>
    <t>Power Booster - Junk Cleaner &amp; CPU Cooler &amp; Boost</t>
  </si>
  <si>
    <t>Google Assistant</t>
  </si>
  <si>
    <t>0.1.187945513</t>
  </si>
  <si>
    <t>Microsoft OneNote</t>
  </si>
  <si>
    <t>16.0.10325.20024</t>
  </si>
  <si>
    <t>Archos File Manager</t>
  </si>
  <si>
    <t>4.1.4</t>
  </si>
  <si>
    <t>ES File Explorer File Manager</t>
  </si>
  <si>
    <t>4.1.8.2.2</t>
  </si>
  <si>
    <t>MyMTN</t>
  </si>
  <si>
    <t>2.1.5</t>
  </si>
  <si>
    <t>ASUS Quick Memo</t>
  </si>
  <si>
    <t>1.10.0.33_180403</t>
  </si>
  <si>
    <t>lifebox</t>
  </si>
  <si>
    <t>Content Transfer</t>
  </si>
  <si>
    <t>3.5.12</t>
  </si>
  <si>
    <t>Advanced Task Killer</t>
  </si>
  <si>
    <t>2.2.1B216</t>
  </si>
  <si>
    <t>Microsoft PowerPoint</t>
  </si>
  <si>
    <t>Microsoft Translator</t>
  </si>
  <si>
    <t>3.2.258b ae1da5165</t>
  </si>
  <si>
    <t>My Airtel-Online Recharge, Pay Bill, Wallet, UPI</t>
  </si>
  <si>
    <t>4.3.2.0</t>
  </si>
  <si>
    <t>Verizon Cloud</t>
  </si>
  <si>
    <t>myAT&amp;T</t>
  </si>
  <si>
    <t>Hacker's Keyboard</t>
  </si>
  <si>
    <t>v1.39.3</t>
  </si>
  <si>
    <t>Security &amp; Privacy</t>
  </si>
  <si>
    <t>5.0.44</t>
  </si>
  <si>
    <t>7 Weeks - Habit &amp; Goal Tracker</t>
  </si>
  <si>
    <t>Loop - Habit Tracker</t>
  </si>
  <si>
    <t>1.7.9</t>
  </si>
  <si>
    <t>Keeper: Free Password Manager &amp; Secure Vault</t>
  </si>
  <si>
    <t>Pushbullet - SMS on PC</t>
  </si>
  <si>
    <t>17.7.20</t>
  </si>
  <si>
    <t>Planner Pro-Personal Organizer</t>
  </si>
  <si>
    <t>Todoist: To-do lists for task management &amp; errands</t>
  </si>
  <si>
    <t>12.8.2</t>
  </si>
  <si>
    <t>Cozi Family Organizer</t>
  </si>
  <si>
    <t>9.3.5776</t>
  </si>
  <si>
    <t>Trello</t>
  </si>
  <si>
    <t>5.0.1.11068-production</t>
  </si>
  <si>
    <t>Easy Voice Recorder</t>
  </si>
  <si>
    <t>2.4.5</t>
  </si>
  <si>
    <t>Dashlane Free Password Manager</t>
  </si>
  <si>
    <t>Solid Explorer Classic</t>
  </si>
  <si>
    <t>File Browser by Astro (File Manager)</t>
  </si>
  <si>
    <t>File Explorer</t>
  </si>
  <si>
    <t>720k</t>
  </si>
  <si>
    <t>The Maner</t>
  </si>
  <si>
    <t>Solid Explorer File Manager</t>
  </si>
  <si>
    <t>2.5.4</t>
  </si>
  <si>
    <t>Smart File Manager</t>
  </si>
  <si>
    <t>Polaris Office - Word, Docs, Sheets, Slide, PDF</t>
  </si>
  <si>
    <t>7.3.30</t>
  </si>
  <si>
    <t>WPS Office - Word, Docs, PDF, Note, Slide &amp; Sheet</t>
  </si>
  <si>
    <t>11.1.3</t>
  </si>
  <si>
    <t>Simple Notepad</t>
  </si>
  <si>
    <t>713k</t>
  </si>
  <si>
    <t>Keep My Notes - Notepad &amp; Memo</t>
  </si>
  <si>
    <t>1.35.2</t>
  </si>
  <si>
    <t>Sticky Note + : Sync Notes</t>
  </si>
  <si>
    <t>13.4</t>
  </si>
  <si>
    <t>Notepad</t>
  </si>
  <si>
    <t>Squid - Take Notes &amp; Markup PDFs</t>
  </si>
  <si>
    <t>3.4.4.4-GP</t>
  </si>
  <si>
    <t>Notepad &amp; To do list</t>
  </si>
  <si>
    <t>4.3.19</t>
  </si>
  <si>
    <t>JotterPad - Writer, Screenplay, Novel</t>
  </si>
  <si>
    <t>12.8.2-pi</t>
  </si>
  <si>
    <t>Calendar+ Schedule Planner App</t>
  </si>
  <si>
    <t>1.07.59</t>
  </si>
  <si>
    <t>Today Calendar 2017</t>
  </si>
  <si>
    <t>4.0.7.3</t>
  </si>
  <si>
    <t>New Calendar</t>
  </si>
  <si>
    <t>1.0.167</t>
  </si>
  <si>
    <t>Calendar Widget Month + Agenda</t>
  </si>
  <si>
    <t>1.26.2</t>
  </si>
  <si>
    <t>Business Calendar 2</t>
  </si>
  <si>
    <t>2.30.1</t>
  </si>
  <si>
    <t>Unclouded - Cloud Manager</t>
  </si>
  <si>
    <t>2.3.3-play</t>
  </si>
  <si>
    <t>Amazon Drive</t>
  </si>
  <si>
    <t>1.9.1.147.0-google</t>
  </si>
  <si>
    <t>SugarSync</t>
  </si>
  <si>
    <t>4.4.0.4</t>
  </si>
  <si>
    <t>MediaFire</t>
  </si>
  <si>
    <t>Baby Names</t>
  </si>
  <si>
    <t>PARENTING</t>
  </si>
  <si>
    <t>Parenting</t>
  </si>
  <si>
    <t>Zoo For Preschool Kids 3-9 Years</t>
  </si>
  <si>
    <t>Parenting;Education</t>
  </si>
  <si>
    <t>My baby Game (Balloon POP!)</t>
  </si>
  <si>
    <t>Parenting;Brain Games</t>
  </si>
  <si>
    <t>2.15.2714</t>
  </si>
  <si>
    <t>Arabic Alphabets</t>
  </si>
  <si>
    <t>Learn the letters and words</t>
  </si>
  <si>
    <t>Development of the child up to a year</t>
  </si>
  <si>
    <t>2.9.9</t>
  </si>
  <si>
    <t>Favorite children's songs</t>
  </si>
  <si>
    <t>Ali Baba's Farm Tutorial Kids Games</t>
  </si>
  <si>
    <t>Baby Panda Learns Shapes</t>
  </si>
  <si>
    <t>Learning English for children</t>
  </si>
  <si>
    <t>Mozart Baby Sleep</t>
  </si>
  <si>
    <t>Kids Videos</t>
  </si>
  <si>
    <t>My baby firework</t>
  </si>
  <si>
    <t>2.04.2714</t>
  </si>
  <si>
    <t>We learn children's verses in kindergarten</t>
  </si>
  <si>
    <t>Baby Food - Homemade Recipes</t>
  </si>
  <si>
    <t>My baby Phone</t>
  </si>
  <si>
    <t>2.03.2714</t>
  </si>
  <si>
    <t>Baby Sleep: White noise lullabies for newborns</t>
  </si>
  <si>
    <t>Arabic Chat - Chat</t>
  </si>
  <si>
    <t>BookBaby - Baby Development</t>
  </si>
  <si>
    <t>Kids Craft Ideas</t>
  </si>
  <si>
    <t>Child Growth Tracking</t>
  </si>
  <si>
    <t>1.5.3.1807</t>
  </si>
  <si>
    <t>Family GPS Tracker and Chat + Baby Monitor Online</t>
  </si>
  <si>
    <t>Educational Children's Songs</t>
  </si>
  <si>
    <t>How do I take care of my child?</t>
  </si>
  <si>
    <t>Baby Name Together</t>
  </si>
  <si>
    <t>White Noise for Baby</t>
  </si>
  <si>
    <t>Favorite Soviet cartoons</t>
  </si>
  <si>
    <t>The first year of a baby's life</t>
  </si>
  <si>
    <t>1.1.27.477-free</t>
  </si>
  <si>
    <t>Safe365 – Cell Phone GPS Locator For Your Family</t>
  </si>
  <si>
    <t>3.7.1</t>
  </si>
  <si>
    <t>Listen to the story~The Story of the Fairy Tales</t>
  </si>
  <si>
    <t>Amazon FreeTime – Kids’ Videos, Books, &amp; TV shows</t>
  </si>
  <si>
    <t>Parenting;Music &amp; Video</t>
  </si>
  <si>
    <t>FreeTimeApp-aosp_v3.14_Build-1.0.204367.0.13014</t>
  </si>
  <si>
    <t>Kids Fang - Infant Videos, Children's Songs, Fairy Tales, Lullaby Collections</t>
  </si>
  <si>
    <t>PPS Online</t>
  </si>
  <si>
    <t>Johny Johny Yes Papa Nursery Rhyme - offline Video</t>
  </si>
  <si>
    <t>Latest Emmanuella Comedy Video</t>
  </si>
  <si>
    <t>Natalia Studio Development</t>
  </si>
  <si>
    <t>Baby Care &amp; Tracker</t>
  </si>
  <si>
    <t>Urban Limo Taxi Simulator</t>
  </si>
  <si>
    <t>8.9</t>
  </si>
  <si>
    <t>Rainbow - Journal &amp; Activities</t>
  </si>
  <si>
    <t>Classical music for baby</t>
  </si>
  <si>
    <t>How do I care about my child?</t>
  </si>
  <si>
    <t>My Child from eDziecko.pl</t>
  </si>
  <si>
    <t>1.3.9</t>
  </si>
  <si>
    <t>Baby Panda Musical Genius</t>
  </si>
  <si>
    <t>Baby Monitor</t>
  </si>
  <si>
    <t>Daniel Tiger for Parents</t>
  </si>
  <si>
    <t>Voice Tables - no internet</t>
  </si>
  <si>
    <t>Vegetable Fun</t>
  </si>
  <si>
    <t>It's open.</t>
  </si>
  <si>
    <t>8.1.2</t>
  </si>
  <si>
    <t>Children's Stories 2018 - The Lion Come Lion</t>
  </si>
  <si>
    <t>Feed Baby - Baby Tracker</t>
  </si>
  <si>
    <t>Weather forecast</t>
  </si>
  <si>
    <t>WEATHER</t>
  </si>
  <si>
    <t>Weather</t>
  </si>
  <si>
    <t>1.11.93</t>
  </si>
  <si>
    <t>Live Weather Pro</t>
  </si>
  <si>
    <t>weather - weather forecast</t>
  </si>
  <si>
    <t>30</t>
  </si>
  <si>
    <t>Free live weather on screen</t>
  </si>
  <si>
    <t>12.2.6.3660</t>
  </si>
  <si>
    <t>Weather Radar Widget</t>
  </si>
  <si>
    <t>Weather –Simple weather forecast</t>
  </si>
  <si>
    <t>v7.0.02.3.0516.1_06_0713</t>
  </si>
  <si>
    <t>Weather Crave</t>
  </si>
  <si>
    <t>Klara weather</t>
  </si>
  <si>
    <t>1.3.6</t>
  </si>
  <si>
    <t>Real time Weather Forecast</t>
  </si>
  <si>
    <t>7.1.12.12</t>
  </si>
  <si>
    <t>METEO FRANCE</t>
  </si>
  <si>
    <t>5.9.7</t>
  </si>
  <si>
    <t>APE Weather ( Live Forecast)</t>
  </si>
  <si>
    <t>7.1.34.28</t>
  </si>
  <si>
    <t>Live Weather &amp; Daily Local Weather Forecast</t>
  </si>
  <si>
    <t>9.9.1.1910</t>
  </si>
  <si>
    <t>1.3.A.2.9</t>
  </si>
  <si>
    <t>Klart.se - Sweden's best weather</t>
  </si>
  <si>
    <t>3.18.5</t>
  </si>
  <si>
    <t>Info BMKG</t>
  </si>
  <si>
    <t>Local Weather Forecast &amp; Visual Widget</t>
  </si>
  <si>
    <t>2.9.10</t>
  </si>
  <si>
    <t>Wetter by t-online.de</t>
  </si>
  <si>
    <t>1.8.4.5</t>
  </si>
  <si>
    <t>HTC Weather</t>
  </si>
  <si>
    <t>8.50.935520</t>
  </si>
  <si>
    <t>Weather Live Pro</t>
  </si>
  <si>
    <t>AEMET's time</t>
  </si>
  <si>
    <t>New 2018 Weather App &amp; Widget</t>
  </si>
  <si>
    <t>12.2.7.3671</t>
  </si>
  <si>
    <t>Météociel</t>
  </si>
  <si>
    <t>4.1.11 - Hegoa</t>
  </si>
  <si>
    <t>Climatempo Lite - 15 day weather forecast</t>
  </si>
  <si>
    <t>1.0.34</t>
  </si>
  <si>
    <t>ForecaWeather</t>
  </si>
  <si>
    <t>3.1.7</t>
  </si>
  <si>
    <t>All Video Downloader 2018</t>
  </si>
  <si>
    <t>VIDEO_PLAYERS</t>
  </si>
  <si>
    <t>Video Players &amp; Editors</t>
  </si>
  <si>
    <t>Video Downloader</t>
  </si>
  <si>
    <t>HD Video Player</t>
  </si>
  <si>
    <t>Iqiyi (for tablet)</t>
  </si>
  <si>
    <t>Video Player All Format</t>
  </si>
  <si>
    <t>Free TV series</t>
  </si>
  <si>
    <t>v1.0.3</t>
  </si>
  <si>
    <t>Video Player All Format for Android</t>
  </si>
  <si>
    <t>VLC for Android</t>
  </si>
  <si>
    <t>Code</t>
  </si>
  <si>
    <t>17.6</t>
  </si>
  <si>
    <t>Vote for</t>
  </si>
  <si>
    <t>1.78</t>
  </si>
  <si>
    <t>XX HD Video downloader-Free Video Downloader</t>
  </si>
  <si>
    <t>OBJECTIVE</t>
  </si>
  <si>
    <t>9.7.6</t>
  </si>
  <si>
    <t>Music - Mp3 Player</t>
  </si>
  <si>
    <t>HD Movie Video Player</t>
  </si>
  <si>
    <t>YouCut - Video Editor &amp; Video Maker, No Watermark</t>
  </si>
  <si>
    <t>1.251.54</t>
  </si>
  <si>
    <t>Video Editor,Crop Video,Movie Video,Music,Effects</t>
  </si>
  <si>
    <t>video player for android</t>
  </si>
  <si>
    <t>Vigo Video</t>
  </si>
  <si>
    <t>HTC Service ? DLNA</t>
  </si>
  <si>
    <t>7.10.621414</t>
  </si>
  <si>
    <t>Samsung Video Library</t>
  </si>
  <si>
    <t>1.4.08.2</t>
  </si>
  <si>
    <t>OnePlus Gallery</t>
  </si>
  <si>
    <t>2.6.71</t>
  </si>
  <si>
    <t>LIKE – Magic Video Maker &amp; Community</t>
  </si>
  <si>
    <t>HTC Service—Video Player</t>
  </si>
  <si>
    <t>6.5.852058</t>
  </si>
  <si>
    <t>Play Tube</t>
  </si>
  <si>
    <t>video player</t>
  </si>
  <si>
    <t>Video.Guru - Video Maker</t>
  </si>
  <si>
    <t>1.137.22</t>
  </si>
  <si>
    <t>HTC Gallery</t>
  </si>
  <si>
    <t>9.51.755029</t>
  </si>
  <si>
    <t>PowerDirector Video Editor App: 4K, Slow Mo &amp; More</t>
  </si>
  <si>
    <t>4.13.3</t>
  </si>
  <si>
    <t>Video Status</t>
  </si>
  <si>
    <t>Video Wallpaper Show</t>
  </si>
  <si>
    <t>Tencent Video - Supporting the whole network</t>
  </si>
  <si>
    <t>6.2.2.17136</t>
  </si>
  <si>
    <t>Casper Ssinema</t>
  </si>
  <si>
    <t>amazer - Global Kpop Video Community</t>
  </si>
  <si>
    <t>Omlet Arcade - Stream, Meet, Play</t>
  </si>
  <si>
    <t>1.32.1</t>
  </si>
  <si>
    <t>VUE: video editor &amp; camcorder</t>
  </si>
  <si>
    <t>BaBe + - Indonesian News</t>
  </si>
  <si>
    <t>NEWS_AND_MAGAZINES</t>
  </si>
  <si>
    <t>News &amp; Magazines</t>
  </si>
  <si>
    <t>6.6.4</t>
  </si>
  <si>
    <t>daily News</t>
  </si>
  <si>
    <t>Free TV Shows App:News, TV Series, Episode, Movies</t>
  </si>
  <si>
    <t>2.71</t>
  </si>
  <si>
    <t>Wireless news</t>
  </si>
  <si>
    <t>CNN Breaking US &amp; World News</t>
  </si>
  <si>
    <t>5.17</t>
  </si>
  <si>
    <t>BaBe - Read News</t>
  </si>
  <si>
    <t>Nigeria News NAIJ.com</t>
  </si>
  <si>
    <t>8.2.9</t>
  </si>
  <si>
    <t>detikcom - Latest &amp; Most Complete News</t>
  </si>
  <si>
    <t>5.2.5</t>
  </si>
  <si>
    <t>BaBe Lite - Read Quota Saving News</t>
  </si>
  <si>
    <t>ARY NEWS URDU</t>
  </si>
  <si>
    <t>5.8.0</t>
  </si>
  <si>
    <t>Bengali Newspaper - The first L.</t>
  </si>
  <si>
    <t>8.3</t>
  </si>
  <si>
    <t>Read- Latest News, Information, Gossip and Politics</t>
  </si>
  <si>
    <t>3.1.6.9</t>
  </si>
  <si>
    <t>BBC Persian | BBC Farsi News</t>
  </si>
  <si>
    <t>Google News</t>
  </si>
  <si>
    <t>5.2.0</t>
  </si>
  <si>
    <t>Topbuzz: Breaking News, Videos &amp; Funny GIFs</t>
  </si>
  <si>
    <t>6.7.3</t>
  </si>
  <si>
    <t>Pulse Nabd - World News, Urgent</t>
  </si>
  <si>
    <t>9.1</t>
  </si>
  <si>
    <t>Asahi Shimbun Digital</t>
  </si>
  <si>
    <t>Breaking News, Local news, Attacks and Alerts Free</t>
  </si>
  <si>
    <t>8.0.6</t>
  </si>
  <si>
    <t>Sky News</t>
  </si>
  <si>
    <t>4.11.0.611033</t>
  </si>
  <si>
    <t>Microsoft News</t>
  </si>
  <si>
    <t>18.201.01</t>
  </si>
  <si>
    <t>Vietnam Today - Read online newspapers, the hottest news 24h</t>
  </si>
  <si>
    <t>Apple Daily Apple News</t>
  </si>
  <si>
    <t>The Report, Fox, Breitbart - Conservative News</t>
  </si>
  <si>
    <t>1.9.0</t>
  </si>
  <si>
    <t>??? ???????</t>
  </si>
  <si>
    <t>Tencent News</t>
  </si>
  <si>
    <t>5.6.40</t>
  </si>
  <si>
    <t>ARY NEWS</t>
  </si>
  <si>
    <t>Kurio - Read the Latest News</t>
  </si>
  <si>
    <t>3.12.0</t>
  </si>
  <si>
    <t>Loop - Caribbean Local News</t>
  </si>
  <si>
    <t>3.0.42</t>
  </si>
  <si>
    <t>Podcast Addict</t>
  </si>
  <si>
    <t>3.53.2</t>
  </si>
  <si>
    <t>Podcast App: Free &amp; Offline Podcasts by Player FM</t>
  </si>
  <si>
    <t>4.1.0.72</t>
  </si>
  <si>
    <t>Spreaker Podcast Radio</t>
  </si>
  <si>
    <t>Dezeen Magazine RSS Reader</t>
  </si>
  <si>
    <t>3.000.1</t>
  </si>
  <si>
    <t>issuu - Read Magazines, Catalogs, Newspapers.</t>
  </si>
  <si>
    <t>BuzzFeed: News, Tasty, Quizzes</t>
  </si>
  <si>
    <t>5.38</t>
  </si>
  <si>
    <t>LA Times: Your California News</t>
  </si>
  <si>
    <t>Chicago Tribune</t>
  </si>
  <si>
    <t>World Newspapers</t>
  </si>
  <si>
    <t>The Wall Street Journal: Business &amp; Market News</t>
  </si>
  <si>
    <t>4.4.2.19</t>
  </si>
  <si>
    <t>Financial Times</t>
  </si>
  <si>
    <t>2.42.1.9</t>
  </si>
  <si>
    <t>The Guardian</t>
  </si>
  <si>
    <t>6.5.1725</t>
  </si>
  <si>
    <t>NYTimes - Latest News</t>
  </si>
  <si>
    <t>6.19.5</t>
  </si>
  <si>
    <t>RT News (Russia Today)</t>
  </si>
  <si>
    <t>3.5.13</t>
  </si>
  <si>
    <t>Reuters News</t>
  </si>
  <si>
    <t>3.4.4</t>
  </si>
  <si>
    <t>Bloomberg: Market &amp; Financial News</t>
  </si>
  <si>
    <t>5.9.1.1347176.a3ca6ab274</t>
  </si>
  <si>
    <t>ABC News - US &amp; World News</t>
  </si>
  <si>
    <t>3.19.11</t>
  </si>
  <si>
    <t>Sync for reddit</t>
  </si>
  <si>
    <t>16.3</t>
  </si>
  <si>
    <t>AP Mobile - Breaking News</t>
  </si>
  <si>
    <t>HuffPost - News</t>
  </si>
  <si>
    <t>19.2.8</t>
  </si>
  <si>
    <t>News Republic</t>
  </si>
  <si>
    <t>9.2.3</t>
  </si>
  <si>
    <t>SmartNews: Breaking News Headlines</t>
  </si>
  <si>
    <t>5.1.10</t>
  </si>
  <si>
    <t>AC - Tips &amp; News for Android™</t>
  </si>
  <si>
    <t>3.1.12</t>
  </si>
  <si>
    <t>CBS News</t>
  </si>
  <si>
    <t>NPR One</t>
  </si>
  <si>
    <t>1.8.7.0</t>
  </si>
  <si>
    <t>JailBase - Arrests + Mugshots</t>
  </si>
  <si>
    <t>Pocket</t>
  </si>
  <si>
    <t>6.7.15.7</t>
  </si>
  <si>
    <t>Yahoo! transit guide free timetable, operation information, transfer search</t>
  </si>
  <si>
    <t>MAPS_AND_NAVIGATION</t>
  </si>
  <si>
    <t>Maps &amp; Navigation</t>
  </si>
  <si>
    <t>Mapy.cz - Cycling &amp; Hiking offline maps</t>
  </si>
  <si>
    <t>GPS Navigation &amp; Offline Maps Sygic</t>
  </si>
  <si>
    <t>17.4.11</t>
  </si>
  <si>
    <t>Map and Router Badge</t>
  </si>
  <si>
    <t>4.8.1</t>
  </si>
  <si>
    <t>Yandex.Transport</t>
  </si>
  <si>
    <t>5.7</t>
  </si>
  <si>
    <t>Air Traffic</t>
  </si>
  <si>
    <t>Speed Cameras Radar</t>
  </si>
  <si>
    <t>3.2.2</t>
  </si>
  <si>
    <t>Compass</t>
  </si>
  <si>
    <t>Gps Route Finder</t>
  </si>
  <si>
    <t>116</t>
  </si>
  <si>
    <t>Sygic Car Navigation</t>
  </si>
  <si>
    <t>18.0.2</t>
  </si>
  <si>
    <t>Czech Public Transport IDOS</t>
  </si>
  <si>
    <t>Karta GPS - Offline Navigation</t>
  </si>
  <si>
    <t>2.10.06</t>
  </si>
  <si>
    <t>Circle ratio</t>
  </si>
  <si>
    <t>04.08.00</t>
  </si>
  <si>
    <t>Soviet Military Maps Free</t>
  </si>
  <si>
    <t>5.1.0 free</t>
  </si>
  <si>
    <t>Sentin Information Map</t>
  </si>
  <si>
    <t>1.39</t>
  </si>
  <si>
    <t>Snapp</t>
  </si>
  <si>
    <t>GPS Speedometer and Odometer</t>
  </si>
  <si>
    <t>GPS Traffic Speedcam Route Planner by ViaMichelin</t>
  </si>
  <si>
    <t>7.16.8</t>
  </si>
  <si>
    <t>Trucker Path – Truck Stops &amp; Weigh Stations</t>
  </si>
  <si>
    <t>Map Coordinates</t>
  </si>
  <si>
    <t>Grab Driver</t>
  </si>
  <si>
    <t>5.44.1</t>
  </si>
  <si>
    <t>GPS Speedometer, Distance Meter</t>
  </si>
  <si>
    <t>Blitzer.de</t>
  </si>
  <si>
    <t>GPS Speedometer - Trip Meter - Altimeter</t>
  </si>
  <si>
    <t>Radarbot Free: Speed Camera Detector &amp; Speedometer</t>
  </si>
  <si>
    <t>FindShip</t>
  </si>
  <si>
    <t>5.2.10</t>
  </si>
  <si>
    <t>ÖBB Scotty</t>
  </si>
  <si>
    <t>5.4 (30)</t>
  </si>
  <si>
    <t>Subway Terminator: Smarter Subway</t>
  </si>
  <si>
    <t>4.76</t>
  </si>
  <si>
    <t>Alopec - Online Shipping System</t>
  </si>
  <si>
    <t>hum app</t>
  </si>
  <si>
    <t>5.072.1830.2</t>
  </si>
  <si>
    <t>Dynavix - Navigation, Maps, Traffic data &amp; Cameras</t>
  </si>
  <si>
    <t>National Rail Enquiries</t>
  </si>
  <si>
    <t>9.3.3</t>
  </si>
  <si>
    <t>ixigo Cabs-Compare &amp; Book Taxi</t>
  </si>
  <si>
    <t>Flashlight</t>
  </si>
  <si>
    <t>8.10.1</t>
  </si>
  <si>
    <t>aa</t>
  </si>
  <si>
    <t>A Call From Santa Claus!</t>
  </si>
  <si>
    <t>Rope Hero Return of a Legend</t>
  </si>
  <si>
    <t>A Word A Day</t>
  </si>
  <si>
    <t>Draw a Stickman: EPIC 2 Free</t>
  </si>
  <si>
    <t>1.2.1.49</t>
  </si>
  <si>
    <t>Akinator</t>
  </si>
  <si>
    <t>6.5.2</t>
  </si>
  <si>
    <t>Dog Sim Online: Raise a Family</t>
  </si>
  <si>
    <t>8.6</t>
  </si>
  <si>
    <t>Color by Number - Draw Sandbox Pixel Art</t>
  </si>
  <si>
    <t>1.3.13</t>
  </si>
  <si>
    <t>A+ Mobile</t>
  </si>
  <si>
    <t>5.4.4</t>
  </si>
  <si>
    <t>Build a Bridge!</t>
  </si>
  <si>
    <t>Find a Way: Addictive Puzzle</t>
  </si>
  <si>
    <t>CompTIA A+ Pocket Prep</t>
  </si>
  <si>
    <t>Comptia A+ 220-901 &amp; 220-902</t>
  </si>
  <si>
    <t>Create A Superhero HD</t>
  </si>
  <si>
    <t>4.0.4</t>
  </si>
  <si>
    <t>Super Mario Run</t>
  </si>
  <si>
    <t>3.0.11</t>
  </si>
  <si>
    <t>STARDOM: THE A-LIST</t>
  </si>
  <si>
    <t>LokLok: Draw on a Lock Screen</t>
  </si>
  <si>
    <t>0.81 beta</t>
  </si>
  <si>
    <t>The Tribez: Build a Village</t>
  </si>
  <si>
    <t>9.3.6</t>
  </si>
  <si>
    <t>Photo Warp</t>
  </si>
  <si>
    <t>CompTIA Exam Training</t>
  </si>
  <si>
    <t>Glow Hockey</t>
  </si>
  <si>
    <t>Asphalt 8: Airborne</t>
  </si>
  <si>
    <t>3.7.1a</t>
  </si>
  <si>
    <t>Basketball Stars</t>
  </si>
  <si>
    <t>1.16.2</t>
  </si>
  <si>
    <t>Lep's World 2 ????</t>
  </si>
  <si>
    <t>1.9.8.0</t>
  </si>
  <si>
    <t>Wolfify - Be a Werewolf</t>
  </si>
  <si>
    <t>Law of Creation: A Playable Manga</t>
  </si>
  <si>
    <t>Real City Car Driver</t>
  </si>
  <si>
    <t>Rolling Sky</t>
  </si>
  <si>
    <t>Gymnastics Superstar - Spin your way to gold!</t>
  </si>
  <si>
    <t>SuperCity: Build a Story</t>
  </si>
  <si>
    <t>1.19.1</t>
  </si>
  <si>
    <t>4 in a row</t>
  </si>
  <si>
    <t>1.0.21</t>
  </si>
  <si>
    <t>Four In A Line Free</t>
  </si>
  <si>
    <t>1.58</t>
  </si>
  <si>
    <t>Like A Boss</t>
  </si>
  <si>
    <t>1.0.17.2</t>
  </si>
  <si>
    <t>AutoCAD - DWG Viewer &amp; Editor</t>
  </si>
  <si>
    <t>4.5.19</t>
  </si>
  <si>
    <t>Hungry Hearts Diner: A Tale of Star-Crossed Souls</t>
  </si>
  <si>
    <t>Dragon Sim Online: Be A Dragon</t>
  </si>
  <si>
    <t>Fortune City - A Finance App</t>
  </si>
  <si>
    <t>2.0.3.1</t>
  </si>
  <si>
    <t>Draw A Stickman</t>
  </si>
  <si>
    <t>Be A Legend: Soccer</t>
  </si>
  <si>
    <t>2.8.0.17</t>
  </si>
  <si>
    <t>Cat Sim Online: Play with Cats</t>
  </si>
  <si>
    <t>Four In A Line</t>
  </si>
  <si>
    <t>Tik Tok - including musical.ly</t>
  </si>
  <si>
    <t>8.0.0</t>
  </si>
  <si>
    <t>Disney Magic Timer by Oral-B</t>
  </si>
  <si>
    <t>Health &amp; Fitness;Action &amp; Adventure</t>
  </si>
  <si>
    <t>B-Messenger Video Chat</t>
  </si>
  <si>
    <t>7.1.1</t>
  </si>
  <si>
    <t>Bestie - Camera360 Selfie</t>
  </si>
  <si>
    <t>4.0.3.5</t>
  </si>
  <si>
    <t>B</t>
  </si>
  <si>
    <t>2.16.5426</t>
  </si>
  <si>
    <t>BIGO LIVE - Live Stream</t>
  </si>
  <si>
    <t>B-BLE(BLE4.0 Scan)</t>
  </si>
  <si>
    <t>Cardi B Piano Game</t>
  </si>
  <si>
    <t>ADS-B Driver</t>
  </si>
  <si>
    <t>MORTAL KOMBAT X</t>
  </si>
  <si>
    <t>1.18.2</t>
  </si>
  <si>
    <t>B-17 Flying Fortress WWII LWP</t>
  </si>
  <si>
    <t>? MultiCraft ? Free Miner! ??</t>
  </si>
  <si>
    <t>1.1.11.11</t>
  </si>
  <si>
    <t>B.GOOD</t>
  </si>
  <si>
    <t>4.94.19</t>
  </si>
  <si>
    <t>Oral-B App</t>
  </si>
  <si>
    <t>Smart Launcher theme b. gold</t>
  </si>
  <si>
    <t>Next Launcher 3D Theme Hit-B</t>
  </si>
  <si>
    <t>1.05</t>
  </si>
  <si>
    <t>Pixel Gun 3D: Survival shooter &amp; Battle Royale</t>
  </si>
  <si>
    <t>15.1.2</t>
  </si>
  <si>
    <t>B-52 Spirits of Glory Deluxe</t>
  </si>
  <si>
    <t>1.5.9</t>
  </si>
  <si>
    <t>Servers Ultimate Pack B</t>
  </si>
  <si>
    <t>Air Transat CinePlus B</t>
  </si>
  <si>
    <t>1.0.17.3905</t>
  </si>
  <si>
    <t>Hay Day</t>
  </si>
  <si>
    <t>B-Grade Renegade</t>
  </si>
  <si>
    <t>0.8.17</t>
  </si>
  <si>
    <t>CARDI B WALLPAPERS</t>
  </si>
  <si>
    <t>Plan B</t>
  </si>
  <si>
    <t>Block! Hexa Puzzle™</t>
  </si>
  <si>
    <t>1.5.10</t>
  </si>
  <si>
    <t>B Tiff Viewer</t>
  </si>
  <si>
    <t>1.1.7.4</t>
  </si>
  <si>
    <t>Cardi B Wallpaper</t>
  </si>
  <si>
    <t>A &amp; B Taxi</t>
  </si>
  <si>
    <t>0.19.13-SPECTRUM</t>
  </si>
  <si>
    <t>Cardi B HD Wallpapers Lock Screen</t>
  </si>
  <si>
    <t>CURSUM B</t>
  </si>
  <si>
    <t>Learn C [NEW]</t>
  </si>
  <si>
    <t>Mobile C [ C/C++ Compiler ]</t>
  </si>
  <si>
    <t>Critical Ops</t>
  </si>
  <si>
    <t>0.9.10.f96</t>
  </si>
  <si>
    <t>CL Mobile - Classifieds for Craigslist</t>
  </si>
  <si>
    <t>27500000</t>
  </si>
  <si>
    <t>C Locker Pro</t>
  </si>
  <si>
    <t>8.3.4</t>
  </si>
  <si>
    <t>C Programs and Reference</t>
  </si>
  <si>
    <t>C Programming Zone</t>
  </si>
  <si>
    <t>C Offline Tutorial</t>
  </si>
  <si>
    <t>Neon Glow C - Icon Pack</t>
  </si>
  <si>
    <t>All C Programs</t>
  </si>
  <si>
    <t>C by GE</t>
  </si>
  <si>
    <t>4.1.07</t>
  </si>
  <si>
    <t>CPlus for Craigslist - Officially Licensed</t>
  </si>
  <si>
    <t>Alt-C</t>
  </si>
  <si>
    <t>C-SPAN Radio</t>
  </si>
  <si>
    <t>Bridge-C - Get More Storage</t>
  </si>
  <si>
    <t>Community by C Space</t>
  </si>
  <si>
    <t>My C Spire</t>
  </si>
  <si>
    <t>learn c in hindi</t>
  </si>
  <si>
    <t>Learn C Programming (Examples) (OFFLINE)</t>
  </si>
  <si>
    <t>C Programming - Learn Code, Theory &amp; Discuss</t>
  </si>
  <si>
    <t>3.2.8</t>
  </si>
  <si>
    <t>Expert C Programming - Learn C Coding Easily</t>
  </si>
  <si>
    <t>codeEazy - C/C++/JAVA</t>
  </si>
  <si>
    <t>Batmobile™ R/C Controller</t>
  </si>
  <si>
    <t>C Pattern Programs Free</t>
  </si>
  <si>
    <t>C Programs Handbook</t>
  </si>
  <si>
    <t>2.2.3.3</t>
  </si>
  <si>
    <t>C Functions</t>
  </si>
  <si>
    <t>Learn C# - .Net - C Sharp Programming Tutorial App</t>
  </si>
  <si>
    <t>Learn Basic C - For Beginners</t>
  </si>
  <si>
    <t>772k</t>
  </si>
  <si>
    <t>C Prowess</t>
  </si>
  <si>
    <t>101 C Programming Problems</t>
  </si>
  <si>
    <t>Let us C - Example Programs</t>
  </si>
  <si>
    <t>C Examples</t>
  </si>
  <si>
    <t>C BOOK-C PROGRAMS</t>
  </si>
  <si>
    <t>100+ C Programs</t>
  </si>
  <si>
    <t>Dubsmash</t>
  </si>
  <si>
    <t>2.35.8</t>
  </si>
  <si>
    <t>Discord - Chat for Gamers</t>
  </si>
  <si>
    <t>7.1.8</t>
  </si>
  <si>
    <t>Hitman Sniper</t>
  </si>
  <si>
    <t>1.7.110758</t>
  </si>
  <si>
    <t>FRONTLINE COMMANDO: D-DAY</t>
  </si>
  <si>
    <t>Fruit Ninja®</t>
  </si>
  <si>
    <t>2.6.7.487220</t>
  </si>
  <si>
    <t>DU Recorder – Screen Recorder, Video Editor, Live</t>
  </si>
  <si>
    <t>1.7.1.3</t>
  </si>
  <si>
    <t>Beach Buggy Blitz</t>
  </si>
  <si>
    <t>Vector</t>
  </si>
  <si>
    <t>Dr. Driving</t>
  </si>
  <si>
    <t>1.52</t>
  </si>
  <si>
    <t>D Day World War II Commando Survival Shooting</t>
  </si>
  <si>
    <t>Geometry Dash Meltdown</t>
  </si>
  <si>
    <t>Koi Live Wallpaper</t>
  </si>
  <si>
    <t>KineMaster – Pro Video Editor</t>
  </si>
  <si>
    <t>4.5.0.10701.GP</t>
  </si>
  <si>
    <t>Block City Wars + skins export</t>
  </si>
  <si>
    <t>Bike Race Free - Top Motorcycle Racing Games</t>
  </si>
  <si>
    <t>7.7.9</t>
  </si>
  <si>
    <t>Dance School Stories - Dance Dreams Come True</t>
  </si>
  <si>
    <t>3D Bowling</t>
  </si>
  <si>
    <t>2.0.1 and up</t>
  </si>
  <si>
    <t>Mind Games Pro</t>
  </si>
  <si>
    <t>Z Ringtones PREMIUM 2018</t>
  </si>
  <si>
    <t>Smash Hit</t>
  </si>
  <si>
    <t>Bad Piggies</t>
  </si>
  <si>
    <t>Temple Run</t>
  </si>
  <si>
    <t>Broken Screen Prank</t>
  </si>
  <si>
    <t>Screen Lock - with Fingerprint Simulator</t>
  </si>
  <si>
    <t>Car Parking Game 3D - Real City Driving Challenge</t>
  </si>
  <si>
    <t>E!</t>
  </si>
  <si>
    <t>E! News</t>
  </si>
  <si>
    <t>4.2.133</t>
  </si>
  <si>
    <t>Chuck E.'s Skate Universe</t>
  </si>
  <si>
    <t>Eventbrite - Discover popular events &amp; nearby fun</t>
  </si>
  <si>
    <t>Eternium</t>
  </si>
  <si>
    <t>1.2.115</t>
  </si>
  <si>
    <t>E-cigarette for free</t>
  </si>
  <si>
    <t>Moto LED for Moto X &amp; E [Root]</t>
  </si>
  <si>
    <t>318k</t>
  </si>
  <si>
    <t>Lookout Security &amp; Antivirus</t>
  </si>
  <si>
    <t>10.23.2-964159b</t>
  </si>
  <si>
    <t>World History Quick e-Book</t>
  </si>
  <si>
    <t>1.35</t>
  </si>
  <si>
    <t>theScore esports</t>
  </si>
  <si>
    <t>EX File Explorer File Manager</t>
  </si>
  <si>
    <t>Aab e Hayat Full Novel</t>
  </si>
  <si>
    <t>Aldiko Book Reader</t>
  </si>
  <si>
    <t>3.0.58</t>
  </si>
  <si>
    <t>Synd e-Passbook</t>
  </si>
  <si>
    <t>1.09</t>
  </si>
  <si>
    <t>Video Downloader for Facebook</t>
  </si>
  <si>
    <t>F-Stop Gallery Pro</t>
  </si>
  <si>
    <t>58k</t>
  </si>
  <si>
    <t>Offroad Pickup Truck F</t>
  </si>
  <si>
    <t>F-Stop Gallery</t>
  </si>
  <si>
    <t>4.9.18</t>
  </si>
  <si>
    <t>Talking Tom Cat 2</t>
  </si>
  <si>
    <t>5.3.5.16</t>
  </si>
  <si>
    <t>FlashLight F.Light</t>
  </si>
  <si>
    <t>F-Secure SENSE</t>
  </si>
  <si>
    <t>1.0.988</t>
  </si>
  <si>
    <t>Super Car F. Mod for MCPE</t>
  </si>
  <si>
    <t>F-Secure KEY Password manager</t>
  </si>
  <si>
    <t>Inputting Plus: Ctrl + Z/F/C/V</t>
  </si>
  <si>
    <t>CTRL-F - Search the real world</t>
  </si>
  <si>
    <t>F-Secure SAFE</t>
  </si>
  <si>
    <t>17.4.0014017</t>
  </si>
  <si>
    <t>MHD F-Series</t>
  </si>
  <si>
    <t>version 0.994</t>
  </si>
  <si>
    <t>F-Secure AV Test</t>
  </si>
  <si>
    <t>241k</t>
  </si>
  <si>
    <t>F-Secure Mobile Security</t>
  </si>
  <si>
    <t>f'east</t>
  </si>
  <si>
    <t>Speech Therapy: F</t>
  </si>
  <si>
    <t>HumorCast - Authentic Weather</t>
  </si>
  <si>
    <t>F &amp; M Mobile Banking</t>
  </si>
  <si>
    <t>F</t>
  </si>
  <si>
    <t>RPG End of Aspiration F</t>
  </si>
  <si>
    <t>3.0.0fr</t>
  </si>
  <si>
    <t>Norwegian For Kids &amp; Babies F</t>
  </si>
  <si>
    <t>R+F PULSE</t>
  </si>
  <si>
    <t>F-Secure Freedome for Business</t>
  </si>
  <si>
    <t>2.5.1.7594.psb</t>
  </si>
  <si>
    <t>f.lux (preview, root-only)</t>
  </si>
  <si>
    <t>F Length Sim (no Ads)</t>
  </si>
  <si>
    <t>Arto: f.infrared photo</t>
  </si>
  <si>
    <t>Convert degree Celsius to Fahrenheit or °F to °C</t>
  </si>
  <si>
    <t>1.5.8</t>
  </si>
  <si>
    <t>F-Gas Solutions</t>
  </si>
  <si>
    <t>Offroad Car G</t>
  </si>
  <si>
    <t>Google Now Launcher</t>
  </si>
  <si>
    <t>1.4.large</t>
  </si>
  <si>
    <t>4.1 - 7.1.1</t>
  </si>
  <si>
    <t>Rolling G Sky</t>
  </si>
  <si>
    <t>G-Switch 2</t>
  </si>
  <si>
    <t>G-Switch 3</t>
  </si>
  <si>
    <t>G Cloud Apps Backup Key * root</t>
  </si>
  <si>
    <t>196k</t>
  </si>
  <si>
    <t>Share G - Images Sharing - Wallpapers App</t>
  </si>
  <si>
    <t>Next Launcher 3D Theme Hit-G</t>
  </si>
  <si>
    <t>Wrestling Revolution 3D</t>
  </si>
  <si>
    <t>1.64</t>
  </si>
  <si>
    <t>G-Playlists</t>
  </si>
  <si>
    <t>1.91</t>
  </si>
  <si>
    <t>G-Switch</t>
  </si>
  <si>
    <t>Offroad G-Class 2018</t>
  </si>
  <si>
    <t>Ramfer - CNC Lathe G-code Tool</t>
  </si>
  <si>
    <t>G-Force Driving Assistant</t>
  </si>
  <si>
    <t>My G:</t>
  </si>
  <si>
    <t>G-SHOCK Connected</t>
  </si>
  <si>
    <t>1.4.1(0629A)</t>
  </si>
  <si>
    <t>Go</t>
  </si>
  <si>
    <t>G-Homa</t>
  </si>
  <si>
    <t>3.0.20</t>
  </si>
  <si>
    <t>G-NetTrack Pro</t>
  </si>
  <si>
    <t>14.6</t>
  </si>
  <si>
    <t>G Theme 2 for LG V30, LG G6</t>
  </si>
  <si>
    <t>Speedometer with G-FORCE meter</t>
  </si>
  <si>
    <t>A41 WatchFace for Android Wear Smart Watch</t>
  </si>
  <si>
    <t>Radial-G : Infinity</t>
  </si>
  <si>
    <t>G-NetReport Pro</t>
  </si>
  <si>
    <t>Dialer theme G Black Gold</t>
  </si>
  <si>
    <t>857k</t>
  </si>
  <si>
    <t>G-REMOTE</t>
  </si>
  <si>
    <t>Car G-Force Meter</t>
  </si>
  <si>
    <t>2.23</t>
  </si>
  <si>
    <t>G-NetWiFi Pro</t>
  </si>
  <si>
    <t>HSPA+ Tweaker (3G booster)</t>
  </si>
  <si>
    <t>3.1 Release b2</t>
  </si>
  <si>
    <t>Offroad Car H</t>
  </si>
  <si>
    <t>Guns - Shot Sounds</t>
  </si>
  <si>
    <t>HPlus</t>
  </si>
  <si>
    <t>Geometry Dash Lite</t>
  </si>
  <si>
    <t>DNS Changer - BEST (Gprs/Edge/3G/H/H+/4G)</t>
  </si>
  <si>
    <t>H*nest Meditation</t>
  </si>
  <si>
    <t>Car Driving Simulator Drift</t>
  </si>
  <si>
    <t>Deaf - Hearing chat device H</t>
  </si>
  <si>
    <t>51k</t>
  </si>
  <si>
    <t>??? ??? H</t>
  </si>
  <si>
    <t>H Band 2.0</t>
  </si>
  <si>
    <t>H!LooK - Dating</t>
  </si>
  <si>
    <t>H-Connect</t>
  </si>
  <si>
    <t>2.14</t>
  </si>
  <si>
    <t>most expensive app (H)</t>
  </si>
  <si>
    <t>AntennaPict ?</t>
  </si>
  <si>
    <t>Elkhart County 4-H Fair</t>
  </si>
  <si>
    <t>5055.524.5</t>
  </si>
  <si>
    <t>H letter images</t>
  </si>
  <si>
    <t>16.7</t>
  </si>
  <si>
    <t>H Band</t>
  </si>
  <si>
    <t>The World Ends With You</t>
  </si>
  <si>
    <t>MJX H</t>
  </si>
  <si>
    <t>1.0-build20170819</t>
  </si>
  <si>
    <t>H-Kakashi - theme Xperia™</t>
  </si>
  <si>
    <t>a.2</t>
  </si>
  <si>
    <t>RC City Police Heavy Traffic Racer</t>
  </si>
  <si>
    <t>Alphabet "H" Passcode Lock Screen</t>
  </si>
  <si>
    <t>Ohio State Fair 4-H</t>
  </si>
  <si>
    <t>Larry H Miller Automotive</t>
  </si>
  <si>
    <t>3.5.3</t>
  </si>
  <si>
    <t>Add-On: Alcatel (h)</t>
  </si>
  <si>
    <t>10.0.3148</t>
  </si>
  <si>
    <t>My Android Device S/W &amp; H/W</t>
  </si>
  <si>
    <t>ADMIRALTY H-Note</t>
  </si>
  <si>
    <t>Force LTE Only</t>
  </si>
  <si>
    <t>Talking Ginger</t>
  </si>
  <si>
    <t>2.5.6.11</t>
  </si>
  <si>
    <t>Motorbike Driving Simulator 3D</t>
  </si>
  <si>
    <t>Helix</t>
  </si>
  <si>
    <t>Mobile Number Tracker</t>
  </si>
  <si>
    <t>I am Nose Doctor -Save my Nose</t>
  </si>
  <si>
    <t>What was I in my Past Life</t>
  </si>
  <si>
    <t>How Old am I?</t>
  </si>
  <si>
    <t>I Screen Dialer</t>
  </si>
  <si>
    <t>1.11</t>
  </si>
  <si>
    <t>Where's My Water? Free</t>
  </si>
  <si>
    <t>How Do I Look</t>
  </si>
  <si>
    <t>Solitaire!</t>
  </si>
  <si>
    <t>2.277.0</t>
  </si>
  <si>
    <t>iGun Pro -The Original Gun App</t>
  </si>
  <si>
    <t>5.26</t>
  </si>
  <si>
    <t>I'm Ping Pong King :)</t>
  </si>
  <si>
    <t>LINE I Love Coffee</t>
  </si>
  <si>
    <t>Instachat ??</t>
  </si>
  <si>
    <t>Fame Boom for Real Followers, Likes</t>
  </si>
  <si>
    <t>NinJump</t>
  </si>
  <si>
    <t>FollowMeter for Instagram</t>
  </si>
  <si>
    <t>2.44</t>
  </si>
  <si>
    <t>I LOVE PASTA</t>
  </si>
  <si>
    <t>Talking Tom Cat</t>
  </si>
  <si>
    <t>Fidget Spinner</t>
  </si>
  <si>
    <t>1.12.5.1</t>
  </si>
  <si>
    <t>J Touch</t>
  </si>
  <si>
    <t>953k</t>
  </si>
  <si>
    <t>1.5.1-GP</t>
  </si>
  <si>
    <t>J-Novel Club</t>
  </si>
  <si>
    <t>J - Style Pro</t>
  </si>
  <si>
    <t>Cook Baked Lasagna</t>
  </si>
  <si>
    <t>Tom's Love Letters</t>
  </si>
  <si>
    <t>2.3.1.8</t>
  </si>
  <si>
    <t>The J-Notes: Jazz News</t>
  </si>
  <si>
    <t>Mali J</t>
  </si>
  <si>
    <t>J-UFO</t>
  </si>
  <si>
    <t>Cut the Rope GOLD</t>
  </si>
  <si>
    <t>The Voice, sing and connect</t>
  </si>
  <si>
    <t>J. Cole Rapper Wallpaper HD</t>
  </si>
  <si>
    <t>Keyboard for Sony Xperia J</t>
  </si>
  <si>
    <t>1.279.13.98</t>
  </si>
  <si>
    <t>J Alvarej Moji</t>
  </si>
  <si>
    <t>Harris J Lyrics</t>
  </si>
  <si>
    <t>Smart TV Remote</t>
  </si>
  <si>
    <t>3.8.2</t>
  </si>
  <si>
    <t>J.ME Fly</t>
  </si>
  <si>
    <t>0.4.4</t>
  </si>
  <si>
    <t>J Balvin Piano Tiles</t>
  </si>
  <si>
    <t>Guess the song of J Balvin</t>
  </si>
  <si>
    <t>J-Stars Victory VS Guide</t>
  </si>
  <si>
    <t>2048 BTS J Hope KPop Puzzle Game</t>
  </si>
  <si>
    <t>J. Polep Plus Mobile</t>
  </si>
  <si>
    <t>J. Cole Albums (2007-2017)</t>
  </si>
  <si>
    <t>J Dark Ice Substratum Theme</t>
  </si>
  <si>
    <t>BTS J-Hope Wallpaper KPOP Fans HD</t>
  </si>
  <si>
    <t>BTS j-hope LINE Launcher theme</t>
  </si>
  <si>
    <t>BTS J-Hope Wallpaper HD for KPOP Fans</t>
  </si>
  <si>
    <t>K Health</t>
  </si>
  <si>
    <t>1.7.2992</t>
  </si>
  <si>
    <t>CIRCLE K</t>
  </si>
  <si>
    <t>5.9.0</t>
  </si>
  <si>
    <t>Keepsafe Photo Vault: Hide Private Photos &amp; Videos</t>
  </si>
  <si>
    <t>9.14.1</t>
  </si>
  <si>
    <t>KIM KARDASHIAN: HOLLYWOOD</t>
  </si>
  <si>
    <t>9.2.0</t>
  </si>
  <si>
    <t>Sight Words Pre-K to Grade-3</t>
  </si>
  <si>
    <t>[Substratum] K-Manager for K-Klock</t>
  </si>
  <si>
    <t>31</t>
  </si>
  <si>
    <t>KDRAMA Amino for K-Drama Fans</t>
  </si>
  <si>
    <t>1.8.19106</t>
  </si>
  <si>
    <t>K keyboard - Myanmar</t>
  </si>
  <si>
    <t>Zapzapmath: K-6 Math Games</t>
  </si>
  <si>
    <t>4.1.10</t>
  </si>
  <si>
    <t>KPOP Amino for K-Pop Entertainment</t>
  </si>
  <si>
    <t>K.MOJI</t>
  </si>
  <si>
    <t>K-Chiing VPN (Free)</t>
  </si>
  <si>
    <t>Preschool All-In-One</t>
  </si>
  <si>
    <t>OST)</t>
  </si>
  <si>
    <t>3.0.12</t>
  </si>
  <si>
    <t>Kpop Music Quiz (K-pop Game)</t>
  </si>
  <si>
    <t>Radio K - KUOM</t>
  </si>
  <si>
    <t>3.0.57</t>
  </si>
  <si>
    <t>Math Games for Pre-K - Grade 4</t>
  </si>
  <si>
    <t>Speech Therapy: K</t>
  </si>
  <si>
    <t>K-Otic Universe</t>
  </si>
  <si>
    <t>Magic Tiles - TWICE Edition (K-Pop)</t>
  </si>
  <si>
    <t>1009001</t>
  </si>
  <si>
    <t>CASE K-12 Math English Science</t>
  </si>
  <si>
    <t>Mermaid Princess Pre K Games</t>
  </si>
  <si>
    <t>3.01</t>
  </si>
  <si>
    <t>K-App Mitarbeiter Galeria Kaufhof</t>
  </si>
  <si>
    <t>Niche: College, K-12, and Neighborhood Search</t>
  </si>
  <si>
    <t>K-Spapp, the K-Space app</t>
  </si>
  <si>
    <t>1.53</t>
  </si>
  <si>
    <t>Math Quiz Free: Grades K,1,2,3</t>
  </si>
  <si>
    <t>K-9 Material (unofficial)</t>
  </si>
  <si>
    <t>5.206</t>
  </si>
  <si>
    <t>Discovery K!ds Play! Español</t>
  </si>
  <si>
    <t>2.1.0.2173</t>
  </si>
  <si>
    <t>Magic Tiles - Blackpink Edition (K-Pop)</t>
  </si>
  <si>
    <t>1900001</t>
  </si>
  <si>
    <t>Wallpapers Bus Scania Irizar K</t>
  </si>
  <si>
    <t>Anna.K Tarot</t>
  </si>
  <si>
    <t>K-pop Music</t>
  </si>
  <si>
    <t>Daily K-Talk</t>
  </si>
  <si>
    <t>v8[1.0.10]</t>
  </si>
  <si>
    <t>Korean Dungeon: K-Word 1000</t>
  </si>
  <si>
    <t>2.4.8</t>
  </si>
  <si>
    <t>Lep's World ??</t>
  </si>
  <si>
    <t>L.POINT - ???? [ ???, ???, ??, ??, ??? ??, ??, ??]</t>
  </si>
  <si>
    <t>SpongeBob Diner Dash</t>
  </si>
  <si>
    <t>3.25.3</t>
  </si>
  <si>
    <t>Messenger L SMS, MMS</t>
  </si>
  <si>
    <t>7.46</t>
  </si>
  <si>
    <t>Tom Loves Angela</t>
  </si>
  <si>
    <t>2.2.1.3</t>
  </si>
  <si>
    <t>EXO-L</t>
  </si>
  <si>
    <t>865k</t>
  </si>
  <si>
    <t>Lie Detector</t>
  </si>
  <si>
    <t>EXO-L Amino for EXO Fans</t>
  </si>
  <si>
    <t>Calculator L</t>
  </si>
  <si>
    <t>My Teacher - Classroom Play</t>
  </si>
  <si>
    <t>Emoji Android L Keyboard</t>
  </si>
  <si>
    <t>1.42</t>
  </si>
  <si>
    <t>Lollipop Keyboard L Pro</t>
  </si>
  <si>
    <t>French to English Speaking - Apprendre l' Anglais</t>
  </si>
  <si>
    <t>23</t>
  </si>
  <si>
    <t>Ant Smasher by Best Cool &amp; Fun Games</t>
  </si>
  <si>
    <t>9.55</t>
  </si>
  <si>
    <t>Cheating Tom 3 - Genius School</t>
  </si>
  <si>
    <t>Clock L</t>
  </si>
  <si>
    <t>Dialer theme Droid L</t>
  </si>
  <si>
    <t>SPEED L</t>
  </si>
  <si>
    <t>Lie Detector Test Prank</t>
  </si>
  <si>
    <t>Xbox</t>
  </si>
  <si>
    <t>1805.0618.1637</t>
  </si>
  <si>
    <t>Je Parle ANGLAIS - Apprendre l’anglais Audio cours</t>
  </si>
  <si>
    <t>Mobizen Screen Recorder - Record, Capture, Edit</t>
  </si>
  <si>
    <t>3.6.0.28</t>
  </si>
  <si>
    <t>MapleStory M</t>
  </si>
  <si>
    <t>1.2703.273</t>
  </si>
  <si>
    <t>M-Files</t>
  </si>
  <si>
    <t>M Launcher -Marshmallow 6.0</t>
  </si>
  <si>
    <t>Mobizen Screen Recorder for LG - Record, Capture</t>
  </si>
  <si>
    <t>3.5.1.8</t>
  </si>
  <si>
    <t>MakeupPlus - Your Own Virtual Makeup Artist</t>
  </si>
  <si>
    <t>4.0.55</t>
  </si>
  <si>
    <t>M3-X5-X6-M-?3-?8 RAC?NG 2018</t>
  </si>
  <si>
    <t>1,01</t>
  </si>
  <si>
    <t>360-M Flight</t>
  </si>
  <si>
    <t>2.18</t>
  </si>
  <si>
    <t>M-acceleration 3D Car Racing</t>
  </si>
  <si>
    <t>m&gt;notes notepad</t>
  </si>
  <si>
    <t>M+</t>
  </si>
  <si>
    <t>Super Hero M Craft Run</t>
  </si>
  <si>
    <t>M-Sight Pro</t>
  </si>
  <si>
    <t>3.1.0.1-r4</t>
  </si>
  <si>
    <t>?? I'm rich</t>
  </si>
  <si>
    <t>Don't Hug Me I'm So Scared</t>
  </si>
  <si>
    <t>GTS-M</t>
  </si>
  <si>
    <t>251k</t>
  </si>
  <si>
    <t>M star Dialer</t>
  </si>
  <si>
    <t>3.8.8</t>
  </si>
  <si>
    <t>I'm Rich - Trump Edition</t>
  </si>
  <si>
    <t>Free WiFi Connect</t>
  </si>
  <si>
    <t>M Notifier for M Launcher</t>
  </si>
  <si>
    <t>M Theme - Dark Green Icon Pack</t>
  </si>
  <si>
    <t>m-Faisaa</t>
  </si>
  <si>
    <t>m:go BiH</t>
  </si>
  <si>
    <t>3.4</t>
  </si>
  <si>
    <t>Libre Scan (Diabetes:M addon)</t>
  </si>
  <si>
    <t>m.ride - your motorcycle app</t>
  </si>
  <si>
    <t>Rope'n'Fly 4</t>
  </si>
  <si>
    <t>N Launcher: Nougat Theme</t>
  </si>
  <si>
    <t>Dino in City-Dinosaur N Police</t>
  </si>
  <si>
    <t>2.07</t>
  </si>
  <si>
    <t>N Launcher Pro - Nougat 7.0</t>
  </si>
  <si>
    <t>Cops N Robbers - FPS Mini Game</t>
  </si>
  <si>
    <t>7.0.4</t>
  </si>
  <si>
    <t>Cops N Robbers 2</t>
  </si>
  <si>
    <t>Hands 'n Guns Simulator</t>
  </si>
  <si>
    <t>32</t>
  </si>
  <si>
    <t>Hide N Seek : Mini Game</t>
  </si>
  <si>
    <t>N Launcher - Nougat 7.0</t>
  </si>
  <si>
    <t>Cook'n Recipe App</t>
  </si>
  <si>
    <t>Rope'n'Fly 3 - Dusk Till Dawn</t>
  </si>
  <si>
    <t>Tap N Pay</t>
  </si>
  <si>
    <t>0.1.22</t>
  </si>
  <si>
    <t>N-Com Wizard</t>
  </si>
  <si>
    <t>Drag'n'Boom</t>
  </si>
  <si>
    <t>Traps n' Gemstones</t>
  </si>
  <si>
    <t>Shop 'n Save</t>
  </si>
  <si>
    <t>Dual N-Back - Brain game</t>
  </si>
  <si>
    <t>Educational</t>
  </si>
  <si>
    <t>N Files - File Manager &amp; Explorer</t>
  </si>
  <si>
    <t>Guns'n'Glory Zombies Premium</t>
  </si>
  <si>
    <t>Cops N Robbers</t>
  </si>
  <si>
    <t>Guns'n'Glory Premium</t>
  </si>
  <si>
    <t>Madagascar Surf n' Slides Free</t>
  </si>
  <si>
    <t>Guns'n'Glory</t>
  </si>
  <si>
    <t>Ghosts'n Goblins MOBILE</t>
  </si>
  <si>
    <t>1.00.02</t>
  </si>
  <si>
    <t>Mopar Drag N Brag</t>
  </si>
  <si>
    <t>Read Unlimitedly! Kids'n Books</t>
  </si>
  <si>
    <t>3.42</t>
  </si>
  <si>
    <t>Dark Infusion Substratum Theme for Android N &amp; O</t>
  </si>
  <si>
    <t>15.6</t>
  </si>
  <si>
    <t>Fantastic Chefs: Match 'n Cook</t>
  </si>
  <si>
    <t>Eat'n Park</t>
  </si>
  <si>
    <t>Draw N Guess Multiplayer</t>
  </si>
  <si>
    <t>Car Parking Crane N Drifting</t>
  </si>
  <si>
    <t>Lock 'n' Roll Pro - Ad Free</t>
  </si>
  <si>
    <t>Rock N' Cash Casino Slots -Free Vegas Slot Games</t>
  </si>
  <si>
    <t>Casino</t>
  </si>
  <si>
    <t>Age of Conquest: N. America</t>
  </si>
  <si>
    <t>1.0.28</t>
  </si>
  <si>
    <t>Sketch 'n' go</t>
  </si>
  <si>
    <t>Guns'n'Glory WW2 Premium</t>
  </si>
  <si>
    <t>Rock n Roll Music Quiz Game</t>
  </si>
  <si>
    <t>Cook 'n Learn Smart Kitchen</t>
  </si>
  <si>
    <t>Jump'N'Shoot Attack</t>
  </si>
  <si>
    <t>Ghouls'n Ghosts MOBILE</t>
  </si>
  <si>
    <t>1.00.00</t>
  </si>
  <si>
    <t>N-Back</t>
  </si>
  <si>
    <t>930k</t>
  </si>
  <si>
    <t>Oddworld: New 'n' Tasty</t>
  </si>
  <si>
    <t>Knights N Squires</t>
  </si>
  <si>
    <t>Planet O - Icon Pack</t>
  </si>
  <si>
    <t>The Noise-O-Meter</t>
  </si>
  <si>
    <t>1.0.1.24</t>
  </si>
  <si>
    <t>O Launcher 8.0 for Android™ O Oreo Launcher</t>
  </si>
  <si>
    <t>Stand O’Food® (Full)</t>
  </si>
  <si>
    <t>WiFi-o-Matic</t>
  </si>
  <si>
    <t>1.80.03</t>
  </si>
  <si>
    <t>Detect-O-Gromit (D.O.G 2)</t>
  </si>
  <si>
    <t>O Shopping</t>
  </si>
  <si>
    <t>Obbligo o Verità? PRO</t>
  </si>
  <si>
    <t>AC Remote for O General - NOW FREE</t>
  </si>
  <si>
    <t>6.1.7</t>
  </si>
  <si>
    <t>O'Route Orienteering</t>
  </si>
  <si>
    <t>Drink-O-Tron The Drinking Game</t>
  </si>
  <si>
    <t>Multiling O Keyboard + emoji</t>
  </si>
  <si>
    <t>540k</t>
  </si>
  <si>
    <t>0.54.2.4</t>
  </si>
  <si>
    <t>Google I/O 2018</t>
  </si>
  <si>
    <t>Prime Key for Nougat Launcher&amp; O Launcher &amp;KitKat</t>
  </si>
  <si>
    <t>313k</t>
  </si>
  <si>
    <t>OO Launcher for Android O 8.0 Oreo™ Launcher</t>
  </si>
  <si>
    <t>Band O'Clock</t>
  </si>
  <si>
    <t>746k</t>
  </si>
  <si>
    <t>0.11</t>
  </si>
  <si>
    <t>O Launcher</t>
  </si>
  <si>
    <t>Verdad o Reto</t>
  </si>
  <si>
    <t>Pixlr-o-matic</t>
  </si>
  <si>
    <t>O-Level Past Papers &amp; Solution (up to 2017)</t>
  </si>
  <si>
    <t>8.3.2</t>
  </si>
  <si>
    <t>O Multiple - App Cloner, Duals APP, tarallel</t>
  </si>
  <si>
    <t>The Maze Runner</t>
  </si>
  <si>
    <t>P Icon Pack for Pixel</t>
  </si>
  <si>
    <t>Android P | Xperia™ Theme 4800+ icons</t>
  </si>
  <si>
    <t>Android P Home KLWP</t>
  </si>
  <si>
    <t>v2018.Apr.12.16</t>
  </si>
  <si>
    <t>P-Home for KLWP</t>
  </si>
  <si>
    <t>v2018.May.15.14</t>
  </si>
  <si>
    <t>Super P Launcher for Android P 9.0 launcher, theme</t>
  </si>
  <si>
    <t>pixiv</t>
  </si>
  <si>
    <t>5.0.109</t>
  </si>
  <si>
    <t>[Sub/EMUI] P Pro - EMUI 8.1/8.0/5.X Theme</t>
  </si>
  <si>
    <t>H7SubTV0.1_TV0.4</t>
  </si>
  <si>
    <t>Pacify Exceed (Android P) - Theme for Xperia™</t>
  </si>
  <si>
    <t>1.2.A.Exceed.Paid</t>
  </si>
  <si>
    <t>Theme Android P Design for LG V30</t>
  </si>
  <si>
    <t>Pistachio Launcher for Android P 9.0</t>
  </si>
  <si>
    <t>Theme Android P for LG G7 &amp; V35</t>
  </si>
  <si>
    <t>Volume Slider Like Android P Volume Control</t>
  </si>
  <si>
    <t>Pacify (Android P theme) - Theme for Xperia™</t>
  </si>
  <si>
    <t>1.0.B+.Exceed.Paid</t>
  </si>
  <si>
    <t>P Launcher for Android™ 9.0</t>
  </si>
  <si>
    <t>0.9.3</t>
  </si>
  <si>
    <t>Popsicle Launcher for Android P 9.0 launcher</t>
  </si>
  <si>
    <t>Theme Android P Black design for LG V30</t>
  </si>
  <si>
    <t>P Launcher Theme For Android™ 9.0</t>
  </si>
  <si>
    <t>Theme Android P Black for LG G7 &amp; V35</t>
  </si>
  <si>
    <t>P Theme for Android™ P 9.0 Style Launcher</t>
  </si>
  <si>
    <t>Android P 9.0</t>
  </si>
  <si>
    <t>Pureness Pacify (Android P) - Theme for Xperia™</t>
  </si>
  <si>
    <t>Android P Wallpapers</t>
  </si>
  <si>
    <t>P XPERIA Theme™ | Design For SONY ??</t>
  </si>
  <si>
    <t>Parallel Space - Multiple accounts &amp; Two face</t>
  </si>
  <si>
    <t>4.0.8552</t>
  </si>
  <si>
    <t>Theme for New Android P</t>
  </si>
  <si>
    <t>P9 Launcher - Android™ 9.0 P Launcher Style</t>
  </si>
  <si>
    <t>Android P Style Icon Pack</t>
  </si>
  <si>
    <t>Android P Stock Wallpapers</t>
  </si>
  <si>
    <t>G-Pix [Android P] Dark EMUI 8/5 THEME</t>
  </si>
  <si>
    <t>G-Pix [Android P] EMUI 8/5 THEME</t>
  </si>
  <si>
    <t>Android-P Mono Grey EMUI 8/5 Theme</t>
  </si>
  <si>
    <t>P XPERIA Theme™ | PURPLE - Design For SONY ??</t>
  </si>
  <si>
    <t>Materialistic P Wallpapers</t>
  </si>
  <si>
    <t>2.244</t>
  </si>
  <si>
    <t>Android P Rotation</t>
  </si>
  <si>
    <t>P XPERIA Theme™ | INDIGO - Design For SONY ??</t>
  </si>
  <si>
    <t>Android P Launcher 9.0 launcher</t>
  </si>
  <si>
    <t>Pixel Oreo/P Dark White AMOLED UI - Icon Pack</t>
  </si>
  <si>
    <t>pretty Easy privacy p?p</t>
  </si>
  <si>
    <t>1.0.100rc1.withoutKeysync</t>
  </si>
  <si>
    <t>P Icon Pack</t>
  </si>
  <si>
    <t>Q Alerts: QAnon Drop Notifications, Research +++</t>
  </si>
  <si>
    <t>The Q - Live Trivia Game Network</t>
  </si>
  <si>
    <t>Fossil Q</t>
  </si>
  <si>
    <t>Q</t>
  </si>
  <si>
    <t>Q Cat Live Wallpaper</t>
  </si>
  <si>
    <t>Fossil Q Legacy</t>
  </si>
  <si>
    <t>Offroad Car Q</t>
  </si>
  <si>
    <t>Q*bert: Rebooted</t>
  </si>
  <si>
    <t>Gun Shoot War Q</t>
  </si>
  <si>
    <t>FaceQ</t>
  </si>
  <si>
    <t>3.4.1</t>
  </si>
  <si>
    <t>Q Link Wireless Zone</t>
  </si>
  <si>
    <t>Q Avatar (Avatar Maker)</t>
  </si>
  <si>
    <t>Q downloader : download your social media videos</t>
  </si>
  <si>
    <t>1.1.2.1</t>
  </si>
  <si>
    <t>Q Avatar Pro</t>
  </si>
  <si>
    <t>Q-See Plus</t>
  </si>
  <si>
    <t>Q Wunder</t>
  </si>
  <si>
    <t>2.0.13</t>
  </si>
  <si>
    <t>Q-See QC View</t>
  </si>
  <si>
    <t>3.49.0202</t>
  </si>
  <si>
    <t>Leica Q</t>
  </si>
  <si>
    <t>1.0.2.1</t>
  </si>
  <si>
    <t>Q Remote Control</t>
  </si>
  <si>
    <t>Q-Ticketing</t>
  </si>
  <si>
    <t>1.8.3111</t>
  </si>
  <si>
    <t>DJMAX TECHNIKA Q - Music Game</t>
  </si>
  <si>
    <t>myQ</t>
  </si>
  <si>
    <t>QR Code Reader</t>
  </si>
  <si>
    <t>ICQ — Video Calls &amp; Chat Messenger</t>
  </si>
  <si>
    <t>7.3(823181)</t>
  </si>
  <si>
    <t>Q Operator</t>
  </si>
  <si>
    <t>1.10.4</t>
  </si>
  <si>
    <t>Q Call</t>
  </si>
  <si>
    <t>Q-slope</t>
  </si>
  <si>
    <t>Q-Tech Companion App</t>
  </si>
  <si>
    <t>1.6.3</t>
  </si>
  <si>
    <t>Q Mobile Banking</t>
  </si>
  <si>
    <t>Q Quiz SK</t>
  </si>
  <si>
    <t>Big Q Car Service</t>
  </si>
  <si>
    <t>3.002</t>
  </si>
  <si>
    <t>Q-See QT View</t>
  </si>
  <si>
    <t>DataCamp - Learn R, Python &amp; SQL</t>
  </si>
  <si>
    <t>R Language Reference Guide</t>
  </si>
  <si>
    <t>Run R Script - Online Statistical Data Analysis</t>
  </si>
  <si>
    <t>1.1 Build 226</t>
  </si>
  <si>
    <t>R Programming Language</t>
  </si>
  <si>
    <t>R Programming</t>
  </si>
  <si>
    <t>R. Physics Puzzle Game</t>
  </si>
  <si>
    <t>R Instructor</t>
  </si>
  <si>
    <t>2.03</t>
  </si>
  <si>
    <t>GT-R R35 Drift Simulator</t>
  </si>
  <si>
    <t>Offroad Pickup Truck R</t>
  </si>
  <si>
    <t>Learn R Programming Full</t>
  </si>
  <si>
    <t>R Programming Tutorial</t>
  </si>
  <si>
    <t>R Programing Offline Tutorial</t>
  </si>
  <si>
    <t>Learn R Language Easy Way</t>
  </si>
  <si>
    <t>1.22</t>
  </si>
  <si>
    <t>.R</t>
  </si>
  <si>
    <t>203k</t>
  </si>
  <si>
    <t>1.1.06</t>
  </si>
  <si>
    <t>R-TYPE II</t>
  </si>
  <si>
    <t>Guide for R Programming</t>
  </si>
  <si>
    <t>R Programming Solution</t>
  </si>
  <si>
    <t>Learn R - Programming Concepts</t>
  </si>
  <si>
    <t>Learn R Programming</t>
  </si>
  <si>
    <t>Car Parking Nissan GT-R R35 Simulator</t>
  </si>
  <si>
    <t>R Quick Reference Big Data</t>
  </si>
  <si>
    <t>Learn R Programming Free EBook</t>
  </si>
  <si>
    <t>RMEduS - ????? ??? R ????? ?? ???</t>
  </si>
  <si>
    <t>R Programming Language (Paperset 2) MCQ Quiz</t>
  </si>
  <si>
    <t>R-net for Android</t>
  </si>
  <si>
    <t>R File Manager</t>
  </si>
  <si>
    <t>v2</t>
  </si>
  <si>
    <t>R-TYPE</t>
  </si>
  <si>
    <t>R Studio</t>
  </si>
  <si>
    <t>Day R Premium</t>
  </si>
  <si>
    <t>1.574</t>
  </si>
  <si>
    <t>Join R, Community Engagement</t>
  </si>
  <si>
    <t>R Bank</t>
  </si>
  <si>
    <t>Elemental Knights R Platinum</t>
  </si>
  <si>
    <t>Wonder5 Masters R</t>
  </si>
  <si>
    <t>1.1.52</t>
  </si>
  <si>
    <t>Neon-R (Red)</t>
  </si>
  <si>
    <t>Mat|r viewer</t>
  </si>
  <si>
    <t>R. Lee Ermey's Official Sound</t>
  </si>
  <si>
    <t>Tutorials for R Programming Offline</t>
  </si>
  <si>
    <t>R Programming Language (Paperset 1) MCQ Quiz</t>
  </si>
  <si>
    <t>S Launcher for Galaxy TouchWiz</t>
  </si>
  <si>
    <t>S Player - Lightest and Most Powerful Video Player</t>
  </si>
  <si>
    <t>1.0.98_ww</t>
  </si>
  <si>
    <t>Offroad Pickup Truck S</t>
  </si>
  <si>
    <t>S Launcher Pro for Galaxy</t>
  </si>
  <si>
    <t>26k</t>
  </si>
  <si>
    <t>Type S LED</t>
  </si>
  <si>
    <t>S Note</t>
  </si>
  <si>
    <t>S Photo Editor - Collage Maker , Photo Collage</t>
  </si>
  <si>
    <t>2.31</t>
  </si>
  <si>
    <t>Stupid Zombies</t>
  </si>
  <si>
    <t>S’more - Earn Cash Rewards</t>
  </si>
  <si>
    <t>PitchBlack S - Samsung Substratum Theme “For Oreo”</t>
  </si>
  <si>
    <t>12.6</t>
  </si>
  <si>
    <t>Samsung Smart Switch Mobile</t>
  </si>
  <si>
    <t>3.5.02.15</t>
  </si>
  <si>
    <t>S S9 Launcher - Galaxy S8/S9 Launcher, theme, cool</t>
  </si>
  <si>
    <t>Five Nights at Freddy's 2 Demo</t>
  </si>
  <si>
    <t>1.07</t>
  </si>
  <si>
    <t>Crime Wars S. Andreas</t>
  </si>
  <si>
    <t>S Pen Keeper</t>
  </si>
  <si>
    <t>314k</t>
  </si>
  <si>
    <t>2.1.0.032</t>
  </si>
  <si>
    <t>SH Script Runner</t>
  </si>
  <si>
    <t>City Taxi Driver sim 2016: Cab simulator Game-s</t>
  </si>
  <si>
    <t>Shopping List S PRO</t>
  </si>
  <si>
    <t>Tinder</t>
  </si>
  <si>
    <t>9.5.0</t>
  </si>
  <si>
    <t>Dino T-Rex</t>
  </si>
  <si>
    <t>1.36</t>
  </si>
  <si>
    <t>AT&amp;T U-verse</t>
  </si>
  <si>
    <t>5.9.0.0031</t>
  </si>
  <si>
    <t>T Uploader</t>
  </si>
  <si>
    <t>0.1.5</t>
  </si>
  <si>
    <t>T-Mobile DIGITS</t>
  </si>
  <si>
    <t>1.1.50</t>
  </si>
  <si>
    <t>AT&amp;T Digital Life</t>
  </si>
  <si>
    <t>DIRECTV Remote App</t>
  </si>
  <si>
    <t>T-Mobile Tuesdays</t>
  </si>
  <si>
    <t>AT&amp;T Mobile Transfer</t>
  </si>
  <si>
    <t>T-Mobile Content Transfer</t>
  </si>
  <si>
    <t>I Can't Wake Up!</t>
  </si>
  <si>
    <t>AT&amp;T FamilyMap®</t>
  </si>
  <si>
    <t>10.1.1</t>
  </si>
  <si>
    <t>T-Mobile® FamilyMode™</t>
  </si>
  <si>
    <t>1.0.2-alpha4</t>
  </si>
  <si>
    <t>Portable Wi-Fi hotspot</t>
  </si>
  <si>
    <t>1.5.2.4-23</t>
  </si>
  <si>
    <t>AT&amp;T Call Protect</t>
  </si>
  <si>
    <t>1.5.13-3598</t>
  </si>
  <si>
    <t>Don't Starve: Pocket Edition</t>
  </si>
  <si>
    <t>1.06</t>
  </si>
  <si>
    <t>Please, Don't Touch Anything</t>
  </si>
  <si>
    <t>AT&amp;T DriveMode</t>
  </si>
  <si>
    <t>1.0.4.3</t>
  </si>
  <si>
    <t>The T Factor</t>
  </si>
  <si>
    <t>8.8</t>
  </si>
  <si>
    <t>Please Don't Touch Anything 3D</t>
  </si>
  <si>
    <t>Don't touch my phone</t>
  </si>
  <si>
    <t>Don't Starve: Shipwrecked</t>
  </si>
  <si>
    <t>0.16</t>
  </si>
  <si>
    <t>Ludo - Don't get angry</t>
  </si>
  <si>
    <t>Jurassic Life: T Rex Simulator</t>
  </si>
  <si>
    <t>T-Mobile SyncUP DRIVE</t>
  </si>
  <si>
    <t>2.15.1.4</t>
  </si>
  <si>
    <t>T-shirt design - Snaptee</t>
  </si>
  <si>
    <t>1.1.6.1</t>
  </si>
  <si>
    <t>MBTA GPS - Track the T</t>
  </si>
  <si>
    <t>5.1.0</t>
  </si>
  <si>
    <t>T. Rowe Price Personal® App</t>
  </si>
  <si>
    <t>M?j T-Mobile Business</t>
  </si>
  <si>
    <t>U by BB&amp;T</t>
  </si>
  <si>
    <t>U LIVE – Video Chat &amp; Stream</t>
  </si>
  <si>
    <t>263.16.29</t>
  </si>
  <si>
    <t>U - Webinars, Meetings &amp; Messenger</t>
  </si>
  <si>
    <t>Hollywood U: Rising Stars</t>
  </si>
  <si>
    <t>U-Dictionary: Best English Learning Dictionary</t>
  </si>
  <si>
    <t>Ustream</t>
  </si>
  <si>
    <t>ENCHANT U</t>
  </si>
  <si>
    <t>/u/app</t>
  </si>
  <si>
    <t>Kicker U</t>
  </si>
  <si>
    <t>3.04</t>
  </si>
  <si>
    <t>U-Haul</t>
  </si>
  <si>
    <t>Vienna U-Bahn</t>
  </si>
  <si>
    <t>Kicker U Lite</t>
  </si>
  <si>
    <t>U-Scan</t>
  </si>
  <si>
    <t>1.2.6 (94)</t>
  </si>
  <si>
    <t>Octo U: Your driving companion</t>
  </si>
  <si>
    <t>1.1.47</t>
  </si>
  <si>
    <t>I Love U Theme&amp;Emoji Keyboard</t>
  </si>
  <si>
    <t>Channel U</t>
  </si>
  <si>
    <t>Parallel U - App Cloner, Duals APP, tarallel</t>
  </si>
  <si>
    <t>1.0.24</t>
  </si>
  <si>
    <t>U Pull It Auto Dismantler</t>
  </si>
  <si>
    <t>Wii U Simulator</t>
  </si>
  <si>
    <t>U Camera : Phone 6s OS 9 style</t>
  </si>
  <si>
    <t>U get - Wireless Speed Test</t>
  </si>
  <si>
    <t>U Guard</t>
  </si>
  <si>
    <t>1.1.6.6</t>
  </si>
  <si>
    <t>DRC Sim - Wii U Gamepad</t>
  </si>
  <si>
    <t>See U - Random video chat, video chat</t>
  </si>
  <si>
    <t>1.4.1</t>
  </si>
  <si>
    <t>[verify-U] VideoIdent</t>
  </si>
  <si>
    <t>What U See</t>
  </si>
  <si>
    <t>U Assist - Screen Mirroring &amp; Sharing App</t>
  </si>
  <si>
    <t>U+Box</t>
  </si>
  <si>
    <t>4.2.17</t>
  </si>
  <si>
    <t>Wi u Emulator</t>
  </si>
  <si>
    <t>Waiting For U Launcher Theme</t>
  </si>
  <si>
    <t>2.0.40</t>
  </si>
  <si>
    <t>U of I Community Credit Union</t>
  </si>
  <si>
    <t>4.16.10</t>
  </si>
  <si>
    <t>U-Report</t>
  </si>
  <si>
    <t>2.8.4</t>
  </si>
  <si>
    <t>Meet U - Get Friends for Snapchat, Kik &amp; Instagram</t>
  </si>
  <si>
    <t>1.0.3386</t>
  </si>
  <si>
    <t>U-Craft Mobile</t>
  </si>
  <si>
    <t>U-Disco</t>
  </si>
  <si>
    <t>SAY-U</t>
  </si>
  <si>
    <t>Be U Salons Hair-Beauty Deals In Delhi &amp; Bangalore</t>
  </si>
  <si>
    <t>1.1.4.38</t>
  </si>
  <si>
    <t>U-48 Submarine Commander Free</t>
  </si>
  <si>
    <t>Berlin Subway – BVG U-Bahn &amp; S-Bahn map and routes</t>
  </si>
  <si>
    <t>Remote For ATT U-verse TV - NOW FREE</t>
  </si>
  <si>
    <t>6.1.5</t>
  </si>
  <si>
    <t>Pocket U ASW</t>
  </si>
  <si>
    <t>Identity V</t>
  </si>
  <si>
    <t>1.0.144431</t>
  </si>
  <si>
    <t>VMate</t>
  </si>
  <si>
    <t>V Made</t>
  </si>
  <si>
    <t>Grand Theft Auto V: The Manual</t>
  </si>
  <si>
    <t>V for Voodoo</t>
  </si>
  <si>
    <t>Sin City Crime Simulator V - Gangster</t>
  </si>
  <si>
    <t>The Gang Sniper V. Pocket Edition.</t>
  </si>
  <si>
    <t>All Video Downloader</t>
  </si>
  <si>
    <t>7.5.9</t>
  </si>
  <si>
    <t>VidPlay</t>
  </si>
  <si>
    <t>HD Video Downloader : 2018 Best video mate</t>
  </si>
  <si>
    <t>V-CUBE Seminar Mobile</t>
  </si>
  <si>
    <t>1.23.0</t>
  </si>
  <si>
    <t>VivaVideo - Video Editor &amp; Photo Movie</t>
  </si>
  <si>
    <t>Mod GTA V for MCPE</t>
  </si>
  <si>
    <t>1.2.3.4.5</t>
  </si>
  <si>
    <t>Vi Trainer</t>
  </si>
  <si>
    <t>2.0.0.11</t>
  </si>
  <si>
    <t>San Andreas: Gang Crime V</t>
  </si>
  <si>
    <t>The Grand Bike V</t>
  </si>
  <si>
    <t>V.360° Camera</t>
  </si>
  <si>
    <t>FINAL FANTASY V</t>
  </si>
  <si>
    <t>BTS V LINE Launcher theme</t>
  </si>
  <si>
    <t>FORD V SERIES CALC - NO LIMIT</t>
  </si>
  <si>
    <t>VMate Lite - Funny Short Videos Social Network</t>
  </si>
  <si>
    <t>Mirk V Launcher Theme</t>
  </si>
  <si>
    <t>v1.0.50</t>
  </si>
  <si>
    <t>The grand theft V Wallpaper</t>
  </si>
  <si>
    <t>V Bucks ProTips New</t>
  </si>
  <si>
    <t>Cheats for GTA V</t>
  </si>
  <si>
    <t>V for Vampire - Free</t>
  </si>
  <si>
    <t>Get Free V-bucks_fortnite Hints</t>
  </si>
  <si>
    <t>V BTS Wallpaper</t>
  </si>
  <si>
    <t>v-view</t>
  </si>
  <si>
    <t>1.1.0.0402</t>
  </si>
  <si>
    <t>Mental Hospital V</t>
  </si>
  <si>
    <t>Grand Stickman Cover V</t>
  </si>
  <si>
    <t>Cheat Codes for GTA V</t>
  </si>
  <si>
    <t>DRAGON QUEST V</t>
  </si>
  <si>
    <t>Easy V-Bux free</t>
  </si>
  <si>
    <t>BTS V Kim Taehyung Wallpapers Kpop HD New</t>
  </si>
  <si>
    <t>W Pro - Weather Forecast &amp; Animated Weather Maps</t>
  </si>
  <si>
    <t>W - Weather Forecast &amp; Animated Radar Maps</t>
  </si>
  <si>
    <t>W-History Standalone</t>
  </si>
  <si>
    <t>1.935</t>
  </si>
  <si>
    <t>Fantasy Squad W</t>
  </si>
  <si>
    <t>Weather &amp; Clock Widget for Android</t>
  </si>
  <si>
    <t>5.9.4.0</t>
  </si>
  <si>
    <t>W Box VMS</t>
  </si>
  <si>
    <t>W Box VMS HD</t>
  </si>
  <si>
    <t>Ace Screen Recorder w facecam</t>
  </si>
  <si>
    <t>WIFI WPS WPA TESTER</t>
  </si>
  <si>
    <t>3.8.5</t>
  </si>
  <si>
    <t>Flashlight Free w/ compass</t>
  </si>
  <si>
    <t>IRS W-9 form</t>
  </si>
  <si>
    <t>1.7.11</t>
  </si>
  <si>
    <t>Open in WhatsApp (click to chat)</t>
  </si>
  <si>
    <t>B &amp; W Filter for Photo Editor Pro</t>
  </si>
  <si>
    <t>WowBox</t>
  </si>
  <si>
    <t>Zaatar w Zeit</t>
  </si>
  <si>
    <t>WPSApp</t>
  </si>
  <si>
    <t>1.6.22</t>
  </si>
  <si>
    <t>WhatsCall Free Global Phone Call App &amp; Cheap Calls</t>
  </si>
  <si>
    <t>1.9.1.013</t>
  </si>
  <si>
    <t>Profile w/o crop for Telegram</t>
  </si>
  <si>
    <t>3.1.50</t>
  </si>
  <si>
    <t>weather HD</t>
  </si>
  <si>
    <t>Draw Something Classic</t>
  </si>
  <si>
    <t>2.400.022</t>
  </si>
  <si>
    <t>X-VPN - Free Unlimited VPN Proxy</t>
  </si>
  <si>
    <t>65</t>
  </si>
  <si>
    <t>X Launcher: With OS11 Style Theme &amp; Control Center</t>
  </si>
  <si>
    <t>Phone X Launcher, OS 11 iLauncher &amp; Control Center</t>
  </si>
  <si>
    <t>Lock Screen Phone X Style OS 11</t>
  </si>
  <si>
    <t>Nose Doctor X: Booger Mania</t>
  </si>
  <si>
    <t>Control Center iOS 11 - Phone X Control Panel</t>
  </si>
  <si>
    <t>X Browser</t>
  </si>
  <si>
    <t>X Launcher Pro: PhoneX Theme, OS11 Control Center</t>
  </si>
  <si>
    <t>X-plore File Manager</t>
  </si>
  <si>
    <t>4.01.00</t>
  </si>
  <si>
    <t>Flashlight X</t>
  </si>
  <si>
    <t>4.54</t>
  </si>
  <si>
    <t>iSwipe Phone X</t>
  </si>
  <si>
    <t>X Launcher Pro - IOS Style Theme &amp; Control Center</t>
  </si>
  <si>
    <t>X Home Bar - Free</t>
  </si>
  <si>
    <t>[ROOT] X Privacy Installer</t>
  </si>
  <si>
    <t>1.18</t>
  </si>
  <si>
    <t>Extreme X Ray Robot Stunts</t>
  </si>
  <si>
    <t>Xray Scanner Prank</t>
  </si>
  <si>
    <t>X Launcher Prime: With OS Style Theme &amp; No Ads</t>
  </si>
  <si>
    <t>The X-Files: Deep State - Hidden Object Adventure</t>
  </si>
  <si>
    <t>Theme for Iphone X Plus</t>
  </si>
  <si>
    <t>Casino X - Free Online Slots</t>
  </si>
  <si>
    <t>2.92</t>
  </si>
  <si>
    <t>X-WOLF</t>
  </si>
  <si>
    <t>Light X - Icon Pack</t>
  </si>
  <si>
    <t>Anime X Wallpaper</t>
  </si>
  <si>
    <t>3.11</t>
  </si>
  <si>
    <t>NEW Theme for Phone X</t>
  </si>
  <si>
    <t>X-Plane to GPS</t>
  </si>
  <si>
    <t>1.62</t>
  </si>
  <si>
    <t>Control Center iOS 11 - Phone X notifications</t>
  </si>
  <si>
    <t>iLocker X - iOS11 Lockscreen with HD Wallpapers</t>
  </si>
  <si>
    <t>1.4.7</t>
  </si>
  <si>
    <t>iLauncher OS 12 Pro - Phone X</t>
  </si>
  <si>
    <t>Hero Fighter X</t>
  </si>
  <si>
    <t>1.091</t>
  </si>
  <si>
    <t>Slendrina X</t>
  </si>
  <si>
    <t>X Back - Icon Pack</t>
  </si>
  <si>
    <t>Guide (for X-MEN)</t>
  </si>
  <si>
    <t>Decibel X PRO - Sound Meter dBA, Noise Detector</t>
  </si>
  <si>
    <t>Robocar X Ray</t>
  </si>
  <si>
    <t>Space X: Sky Wars of Air Force</t>
  </si>
  <si>
    <t>OS-X EMUI 4/5/8 THEME</t>
  </si>
  <si>
    <t>Flexiroam X</t>
  </si>
  <si>
    <t>X-ray scanner simulator</t>
  </si>
  <si>
    <t>X Construction</t>
  </si>
  <si>
    <t>X Home Bar - Home Bar Gesture Pro</t>
  </si>
  <si>
    <t>PLAYBULB X</t>
  </si>
  <si>
    <t>X-Wing Squadron Builder</t>
  </si>
  <si>
    <t>3.3.8.03082017</t>
  </si>
  <si>
    <t>YouTube TV - Watch &amp; Record Live TV</t>
  </si>
  <si>
    <t>2.29.2</t>
  </si>
  <si>
    <t>JW Caleb y Sofia</t>
  </si>
  <si>
    <t>Boomerang Make and Race</t>
  </si>
  <si>
    <t>Talking Tom &amp; Ben News</t>
  </si>
  <si>
    <t>2.4.0.7</t>
  </si>
  <si>
    <t>Vegas Crime Simulator</t>
  </si>
  <si>
    <t>PewDiePie's Tuber Simulator</t>
  </si>
  <si>
    <t>1.25.0</t>
  </si>
  <si>
    <t>Real Gangster Crime</t>
  </si>
  <si>
    <t>Antivirus &amp; Mobile Security</t>
  </si>
  <si>
    <t>Flashlight Ultimate</t>
  </si>
  <si>
    <t>2.94</t>
  </si>
  <si>
    <t>Gangster Town</t>
  </si>
  <si>
    <t>Rope Hero 3</t>
  </si>
  <si>
    <t>Avast Mobile Security 2018 - Antivirus &amp; App Lock</t>
  </si>
  <si>
    <t>6.11.4</t>
  </si>
  <si>
    <t>Z Origins - (Z The Game)</t>
  </si>
  <si>
    <t>1.77</t>
  </si>
  <si>
    <t>Zapya - File Transfer, Sharing</t>
  </si>
  <si>
    <t>5.6.2 (US)</t>
  </si>
  <si>
    <t>Experiment Z - Zombie</t>
  </si>
  <si>
    <t>War Z 2</t>
  </si>
  <si>
    <t>0.1.219</t>
  </si>
  <si>
    <t>Last Empire - War Z: Strategy</t>
  </si>
  <si>
    <t>1.0.208</t>
  </si>
  <si>
    <t>Z Day: Hearts of Heroes</t>
  </si>
  <si>
    <t>Z Champions</t>
  </si>
  <si>
    <t>CPU-Z</t>
  </si>
  <si>
    <t>1.26</t>
  </si>
  <si>
    <t>WithstandZ - Zombie Survival!</t>
  </si>
  <si>
    <t>1.0.6.4</t>
  </si>
  <si>
    <t>Empire Z: Endless War</t>
  </si>
  <si>
    <t>Zombie War Z : Hero Survival Rules</t>
  </si>
  <si>
    <t>DRAGON BALL Z DOKKAN BATTLE</t>
  </si>
  <si>
    <t>3.11.0</t>
  </si>
  <si>
    <t>Moto Z Market</t>
  </si>
  <si>
    <t>02.02.0045</t>
  </si>
  <si>
    <t>Cube Z (Pixel Zombies)</t>
  </si>
  <si>
    <t>Z War-Zombie Modern Combat</t>
  </si>
  <si>
    <t>Z App</t>
  </si>
  <si>
    <t>4.2.45</t>
  </si>
  <si>
    <t>GALAK-Z: Variant Mobile</t>
  </si>
  <si>
    <t>1.7.6</t>
  </si>
  <si>
    <t>Z City</t>
  </si>
  <si>
    <t>Space Z ?? ??Icon Pack Theme</t>
  </si>
  <si>
    <t>Reload: The Z-Team</t>
  </si>
  <si>
    <t>Rage Z: Multiplayer Zombie FPS Online Shooter</t>
  </si>
  <si>
    <t>1.25</t>
  </si>
  <si>
    <t>Pixel Z Gunner 3D - Battle Survival Fps</t>
  </si>
  <si>
    <t>Saiyan Z: Super SSJ Ultimate Combat</t>
  </si>
  <si>
    <t>Mini DAYZ: Zombie Survival</t>
  </si>
  <si>
    <t>Z-Empire: Dead Strike</t>
  </si>
  <si>
    <t>1.8.7</t>
  </si>
  <si>
    <t>Free Z Glass GO Keyboard Theme</t>
  </si>
  <si>
    <t>4.16</t>
  </si>
  <si>
    <t>Zombie Avengers:(Dreamsky)Stickman War Z</t>
  </si>
  <si>
    <t>Z Camera</t>
  </si>
  <si>
    <t>Cardio Z</t>
  </si>
  <si>
    <t>GO SMS Pro Z Glass Theme EX</t>
  </si>
  <si>
    <t>Route Z</t>
  </si>
  <si>
    <t>Z PIVOT</t>
  </si>
  <si>
    <t>Dragon X Adventure: Warrior Z</t>
  </si>
  <si>
    <t>Ultimate Fighter Z</t>
  </si>
  <si>
    <t>Theme eXp - Black Z Light</t>
  </si>
  <si>
    <t>Toy Battle Z</t>
  </si>
  <si>
    <t>Wave Z Live Wallpaper</t>
  </si>
  <si>
    <t>30 Day Ab Challenge</t>
  </si>
  <si>
    <t>Angry Birds Blast</t>
  </si>
  <si>
    <t>ab</t>
  </si>
  <si>
    <t>Ultimate Ab &amp; Core Workouts</t>
  </si>
  <si>
    <t>Angry Birds Evolution</t>
  </si>
  <si>
    <t>1.21.1</t>
  </si>
  <si>
    <t>Angry Birds Match</t>
  </si>
  <si>
    <t>Angry Birds POP Bubble Shooter</t>
  </si>
  <si>
    <t>3.39.0</t>
  </si>
  <si>
    <t>Abs Workout - Burn Belly Fat with No Equipment</t>
  </si>
  <si>
    <t>AB Repeat Player</t>
  </si>
  <si>
    <t>Abs, Core &amp; Back Workout Challenge</t>
  </si>
  <si>
    <t>AB Mobile App</t>
  </si>
  <si>
    <t>Angry Birds Epic RPG</t>
  </si>
  <si>
    <t>3.0.27430.4799</t>
  </si>
  <si>
    <t>A-B repeater</t>
  </si>
  <si>
    <t>239k</t>
  </si>
  <si>
    <t>Angry Birds Friends</t>
  </si>
  <si>
    <t>4.9.0</t>
  </si>
  <si>
    <t>AB Blast Match 3</t>
  </si>
  <si>
    <t>AB Click2Shop</t>
  </si>
  <si>
    <t>1.1.0.0</t>
  </si>
  <si>
    <t>Math games for kids : times tables - AB Math</t>
  </si>
  <si>
    <t>AB Crush Match 3</t>
  </si>
  <si>
    <t>ABS Workout - Belly workout, 30 days AB</t>
  </si>
  <si>
    <t>AB Match</t>
  </si>
  <si>
    <t>Math games for kids : times tables training</t>
  </si>
  <si>
    <t>7 minute abs workout - Daily Ab Workout</t>
  </si>
  <si>
    <t>2.01</t>
  </si>
  <si>
    <t>AB Anywhere Mobile Banking</t>
  </si>
  <si>
    <t>4.17.82</t>
  </si>
  <si>
    <t>5 Minute Ab Workouts</t>
  </si>
  <si>
    <t>Angry Birds Go!</t>
  </si>
  <si>
    <t>AB Screen Recorder</t>
  </si>
  <si>
    <t>Six Pack Abs Photo Editor</t>
  </si>
  <si>
    <t>Best Blood Type AB: Food Diet &amp; Personality</t>
  </si>
  <si>
    <t>Angry Birds Star Wars</t>
  </si>
  <si>
    <t>1.5.12</t>
  </si>
  <si>
    <t>30 Day AB Challenge - Lumowell</t>
  </si>
  <si>
    <t>Ab Workouts</t>
  </si>
  <si>
    <t>5.1.9</t>
  </si>
  <si>
    <t>Ab Workouts - Ab Generator</t>
  </si>
  <si>
    <t>Chatime AB Rewards</t>
  </si>
  <si>
    <t>2.7.0621</t>
  </si>
  <si>
    <t>Abs workout - 21 Day Fitness Challenge</t>
  </si>
  <si>
    <t>1.0.0.9</t>
  </si>
  <si>
    <t>Ladies' Ab Workout FREE</t>
  </si>
  <si>
    <t>30-Day Ab Challenge Tracker</t>
  </si>
  <si>
    <t>371k</t>
  </si>
  <si>
    <t>Universal AC Remote Control</t>
  </si>
  <si>
    <t>acremotecontrol18</t>
  </si>
  <si>
    <t>Smart Air Conditioner</t>
  </si>
  <si>
    <t>1.2.84</t>
  </si>
  <si>
    <t>Assassin's Creed Identity</t>
  </si>
  <si>
    <t>AC Remote Control</t>
  </si>
  <si>
    <t>Air conditioner remote control</t>
  </si>
  <si>
    <t>Smart-AC Universal Remote Free</t>
  </si>
  <si>
    <t>AC REMOTE UNIVERSAL-PRO</t>
  </si>
  <si>
    <t>Kenmore Smart AC</t>
  </si>
  <si>
    <t>AC WIFI</t>
  </si>
  <si>
    <t>A/C Air Conditioner Remote</t>
  </si>
  <si>
    <t>Smart Air Conditioner(CAC)</t>
  </si>
  <si>
    <t>1.0.18</t>
  </si>
  <si>
    <t>Carrier Air Conditioner</t>
  </si>
  <si>
    <t>v67_slk3.0_20180115_01</t>
  </si>
  <si>
    <t>AC Troubleshooter</t>
  </si>
  <si>
    <t>TOSHIBA Smart AC</t>
  </si>
  <si>
    <t>2.1.20180804_01</t>
  </si>
  <si>
    <t>Trane Interactive Smart AC</t>
  </si>
  <si>
    <t>0.0.2</t>
  </si>
  <si>
    <t>AC remote control mobile</t>
  </si>
  <si>
    <t>1.3 acremotecontrol</t>
  </si>
  <si>
    <t>AC Air condition Troubleshoot,Repair,Maintenance</t>
  </si>
  <si>
    <t>AC Remote for Haier - NOW FREE</t>
  </si>
  <si>
    <t>Air Conditioner Maintenance</t>
  </si>
  <si>
    <t>220k</t>
  </si>
  <si>
    <t>airConditionerMaintenance_13112015</t>
  </si>
  <si>
    <t>AC Remote for Daikin - NOW FREE</t>
  </si>
  <si>
    <t>A/C Universal Remote Control</t>
  </si>
  <si>
    <t>AC Remote for LG - NOW FREE</t>
  </si>
  <si>
    <t>Plug-in app (System AC)</t>
  </si>
  <si>
    <t>v1.1072.35.0</t>
  </si>
  <si>
    <t>LG AC Smart Diagnosis</t>
  </si>
  <si>
    <t>AC Remote for Midea - NOW FREE</t>
  </si>
  <si>
    <t>Ac remote control</t>
  </si>
  <si>
    <t>A/C REFRIGERANT CAPACITY</t>
  </si>
  <si>
    <t>Remote Control For All AC - Universal Remote</t>
  </si>
  <si>
    <t>All Type Ac Repair &amp; Services</t>
  </si>
  <si>
    <t>0.8</t>
  </si>
  <si>
    <t>AC Remote Control Simulator</t>
  </si>
  <si>
    <t>Mi Remote controller - for TV, STB, AC and more</t>
  </si>
  <si>
    <t>AcDisplay</t>
  </si>
  <si>
    <t>3.8.4</t>
  </si>
  <si>
    <t>AC Mobile Control</t>
  </si>
  <si>
    <t>AC Remote For LG</t>
  </si>
  <si>
    <t>Universal AC Remote Control Simulator</t>
  </si>
  <si>
    <t>Hi-Smart AC</t>
  </si>
  <si>
    <t>AC Remote for Sharp - NOW FREE</t>
  </si>
  <si>
    <t>AC Remote for Samsung - NOW FREE</t>
  </si>
  <si>
    <t>Pocket AC</t>
  </si>
  <si>
    <t>AC Remote for Carrier - NOW FREE</t>
  </si>
  <si>
    <t>AC &amp; TV, DVD, Set Top Box - Remote control IR</t>
  </si>
  <si>
    <t>11;11.26</t>
  </si>
  <si>
    <t>ac remote control</t>
  </si>
  <si>
    <t>acremotecontrol-v7</t>
  </si>
  <si>
    <t>Ad Detect Plugin - Handy Tool</t>
  </si>
  <si>
    <t>AppBrain Ad Detector</t>
  </si>
  <si>
    <t>AdClear Ad blocker for Samsung</t>
  </si>
  <si>
    <t>Adblock Browser for Android</t>
  </si>
  <si>
    <t>tTorrent - ad free</t>
  </si>
  <si>
    <t>1.5.14</t>
  </si>
  <si>
    <t>cronometer (ad free)</t>
  </si>
  <si>
    <t>Ad Detector</t>
  </si>
  <si>
    <t>730k</t>
  </si>
  <si>
    <t>Adblock Plus for Samsung Internet - Browse safe.</t>
  </si>
  <si>
    <t>MyRadar NOAA Weather Radar Ad Free</t>
  </si>
  <si>
    <t>7.1.4</t>
  </si>
  <si>
    <t>Safe Notes - Secure Ad-free notepad</t>
  </si>
  <si>
    <t>756k</t>
  </si>
  <si>
    <t>Adblock Fast</t>
  </si>
  <si>
    <t>FVD Ad-Free</t>
  </si>
  <si>
    <t>2000 AD Comics and Judge Dredd</t>
  </si>
  <si>
    <t>Anti Adware</t>
  </si>
  <si>
    <t>Ad Blocker Turbo - Adblocker Browser</t>
  </si>
  <si>
    <t>Weather &amp; Radar Pro - Ad-Free</t>
  </si>
  <si>
    <t>4.34.0</t>
  </si>
  <si>
    <t>ONScripter Plus (Ad Free)</t>
  </si>
  <si>
    <t>Vpn Hosts (ad blocker &amp; no root &amp; support ipv6 )</t>
  </si>
  <si>
    <t>Google AdSense</t>
  </si>
  <si>
    <t>Ad-free Triangle Solver</t>
  </si>
  <si>
    <t>6.3.1</t>
  </si>
  <si>
    <t>Ez Screen Recorder (no ad)</t>
  </si>
  <si>
    <t>Best Applock - Locker &amp; No Ads</t>
  </si>
  <si>
    <t>Local Services ads by Google</t>
  </si>
  <si>
    <t>3.3.270</t>
  </si>
  <si>
    <t>Ad Block REMOVER - NEED ROOT</t>
  </si>
  <si>
    <t>91k</t>
  </si>
  <si>
    <t>WhatsFake Pro (Ad free)</t>
  </si>
  <si>
    <t>Photo Compress 2.0 - Ad Free</t>
  </si>
  <si>
    <t>Ad Removal: thereisonlywe</t>
  </si>
  <si>
    <t>293k</t>
  </si>
  <si>
    <t>Brave Browser: Fast AdBlocker</t>
  </si>
  <si>
    <t>1.0.52</t>
  </si>
  <si>
    <t>Solitaire: Decked Out Ad Free</t>
  </si>
  <si>
    <t>WeatherClear - Ad-free Weather, Minute forecast</t>
  </si>
  <si>
    <t>Ad Remove Plugin for App2SD</t>
  </si>
  <si>
    <t>17k</t>
  </si>
  <si>
    <t>Digital Clock : Simple, Tiny, Ad-free Desk Clock.</t>
  </si>
  <si>
    <t>74k</t>
  </si>
  <si>
    <t>RAM Cleanup Ad-Free Option</t>
  </si>
  <si>
    <t>Emo Ads Blocker Browser</t>
  </si>
  <si>
    <t>Bing Ads</t>
  </si>
  <si>
    <t>2.13.2</t>
  </si>
  <si>
    <t>Apps Ads Detector</t>
  </si>
  <si>
    <t>25</t>
  </si>
  <si>
    <t>TIMBER AD FILTER - Very useful ad block app</t>
  </si>
  <si>
    <t>Alchemy Classic Ad Free</t>
  </si>
  <si>
    <t>Easy Hotspot Ad Free</t>
  </si>
  <si>
    <t>AE + Aerie: Jeans, Dresses, Swimsuits &amp; Bralettes</t>
  </si>
  <si>
    <t>5.6.0</t>
  </si>
  <si>
    <t>Adobe Premiere Clip</t>
  </si>
  <si>
    <t>1.1.4.1296</t>
  </si>
  <si>
    <t>Shortcuts for After Effects</t>
  </si>
  <si>
    <t>AE Sudoku</t>
  </si>
  <si>
    <t>ESS Mobile for AE</t>
  </si>
  <si>
    <t>2.0.1027</t>
  </si>
  <si>
    <t>AE Jewels 2: Island Adventures</t>
  </si>
  <si>
    <t>AE Bingo: Offline Bingo Games</t>
  </si>
  <si>
    <t>AE Jewels</t>
  </si>
  <si>
    <t>AE Coin Mania : Arcade Fun</t>
  </si>
  <si>
    <t>AE Roundy POP</t>
  </si>
  <si>
    <t>Mupen64+AE FREE (N64 Emulator)</t>
  </si>
  <si>
    <t>Mupen64Plus AE (N64 Emulator)</t>
  </si>
  <si>
    <t>AE Lucky Fishing</t>
  </si>
  <si>
    <t>AE Video Poker</t>
  </si>
  <si>
    <t>AE Solitaire</t>
  </si>
  <si>
    <t>AE Blackjack</t>
  </si>
  <si>
    <t>AE Gun Ball: arcade ball games</t>
  </si>
  <si>
    <t>AE Order</t>
  </si>
  <si>
    <t>317k</t>
  </si>
  <si>
    <t>2.0.131112</t>
  </si>
  <si>
    <t>TV.AE</t>
  </si>
  <si>
    <t>AE Garage</t>
  </si>
  <si>
    <t>AE Bulletins</t>
  </si>
  <si>
    <t>AE 3D Moto 3</t>
  </si>
  <si>
    <t>AE FreeCell</t>
  </si>
  <si>
    <t>AE City Jump</t>
  </si>
  <si>
    <t>AE Angry Chef</t>
  </si>
  <si>
    <t>Ae Allah na Dai (Rasa)</t>
  </si>
  <si>
    <t>Dashboard AE</t>
  </si>
  <si>
    <t>1255162018</t>
  </si>
  <si>
    <t>FilmoraGo - Free Video Editor</t>
  </si>
  <si>
    <t>Event Manager - AllEvents.in</t>
  </si>
  <si>
    <t>Nasihat - Chalo ae Pyaara</t>
  </si>
  <si>
    <t>AE Master Moto</t>
  </si>
  <si>
    <t>1.8.6</t>
  </si>
  <si>
    <t>Brica BPRO5 AE</t>
  </si>
  <si>
    <t>v1.0</t>
  </si>
  <si>
    <t>AE Manager</t>
  </si>
  <si>
    <t>AE Air Hockey</t>
  </si>
  <si>
    <t>AE Fishing Hunter</t>
  </si>
  <si>
    <t>0.0.3</t>
  </si>
  <si>
    <t>ActionDirector Video Editor - Edit Videos Fast</t>
  </si>
  <si>
    <t>2.12.0</t>
  </si>
  <si>
    <t>Ivanti AE Agent</t>
  </si>
  <si>
    <t>11.0.0</t>
  </si>
  <si>
    <t>AE Checkout Plugin</t>
  </si>
  <si>
    <t>78k</t>
  </si>
  <si>
    <t>NewTek NDI</t>
  </si>
  <si>
    <t>AfterFocus</t>
  </si>
  <si>
    <t>AF Link</t>
  </si>
  <si>
    <t>v4.29.0.9</t>
  </si>
  <si>
    <t>AF Hydro</t>
  </si>
  <si>
    <t>Gunship III Vietnam People AF</t>
  </si>
  <si>
    <t>AF Comics Reader - Free</t>
  </si>
  <si>
    <t>Flim Af Somali Hindi Fanproj</t>
  </si>
  <si>
    <t>117</t>
  </si>
  <si>
    <t>DSLR camera - Auto Focus and Blur Professional</t>
  </si>
  <si>
    <t>AF-STROKE (FREE)</t>
  </si>
  <si>
    <t>924k</t>
  </si>
  <si>
    <t>Hesab.af - Send money in Afghanistan</t>
  </si>
  <si>
    <t>AppFinder by AppTap</t>
  </si>
  <si>
    <t>1.8.2.7</t>
  </si>
  <si>
    <t>Toppen af Danmark</t>
  </si>
  <si>
    <t>8.3.0</t>
  </si>
  <si>
    <t>AF-STROKE</t>
  </si>
  <si>
    <t>902k</t>
  </si>
  <si>
    <t>i-share AF/KLM (AFKL ishare)</t>
  </si>
  <si>
    <t>Bazar.af</t>
  </si>
  <si>
    <t>cli-6.5.0</t>
  </si>
  <si>
    <t>DSLR Blur Camera Auto Focus</t>
  </si>
  <si>
    <t>Ariana News AF</t>
  </si>
  <si>
    <t>AF Legendary 2017</t>
  </si>
  <si>
    <t>v2.7.11.6</t>
  </si>
  <si>
    <t>AzadBazar.af</t>
  </si>
  <si>
    <t>easyFocus</t>
  </si>
  <si>
    <t>AF Nutrition - Integratori</t>
  </si>
  <si>
    <t>Blur Image - DSLR focus effect</t>
  </si>
  <si>
    <t>Tafsiir Quraan MP3 Af Soomaali Quraanka Kariimka</t>
  </si>
  <si>
    <t>Camera Pro</t>
  </si>
  <si>
    <t>R?hi.af</t>
  </si>
  <si>
    <t>HD Camera - silent shutter</t>
  </si>
  <si>
    <t>AF Our Time to Shine</t>
  </si>
  <si>
    <t>v2.7.10.6</t>
  </si>
  <si>
    <t>A Better Camera</t>
  </si>
  <si>
    <t>Auto Dslr Photo Effect : Auto Focus Effect</t>
  </si>
  <si>
    <t>AF Johannesburg</t>
  </si>
  <si>
    <t>PhotoScan by Google Photos</t>
  </si>
  <si>
    <t>1.5.1.182070924</t>
  </si>
  <si>
    <t>Gun Strike Shoot</t>
  </si>
  <si>
    <t>50000 Free eBooks &amp; Free AudioBooks</t>
  </si>
  <si>
    <t>5.3.4</t>
  </si>
  <si>
    <t>King of Avalon: Dragon Warfare</t>
  </si>
  <si>
    <t>What's Up</t>
  </si>
  <si>
    <t>Afterlight</t>
  </si>
  <si>
    <t>Blurfoto : Auto blur photo background &amp; DSLR focus</t>
  </si>
  <si>
    <t>Blur</t>
  </si>
  <si>
    <t>AG Contacts, Premium edition</t>
  </si>
  <si>
    <t>8.05.18.14250</t>
  </si>
  <si>
    <t>Ag PhD Field Guide</t>
  </si>
  <si>
    <t>AG Drive 3D</t>
  </si>
  <si>
    <t>Apps for SportsB?tting.ag - Bitcoin Welcome here!</t>
  </si>
  <si>
    <t>AG Contacts, Lite edition</t>
  </si>
  <si>
    <t>Ag Weather Tools</t>
  </si>
  <si>
    <t>Trimble Ag Mobile</t>
  </si>
  <si>
    <t>2.7.8</t>
  </si>
  <si>
    <t>Ag Tools</t>
  </si>
  <si>
    <t>Ag PhD Deficiencies</t>
  </si>
  <si>
    <t>AG Screen Recorder</t>
  </si>
  <si>
    <t>SOLEM AG</t>
  </si>
  <si>
    <t>AG Subway Simulator Mobile</t>
  </si>
  <si>
    <t>1.3.0.6</t>
  </si>
  <si>
    <t>AG Subway Simulator Lite</t>
  </si>
  <si>
    <t>Elim AG</t>
  </si>
  <si>
    <t>EZ Ag Mobile</t>
  </si>
  <si>
    <t>9.0.00</t>
  </si>
  <si>
    <t>BRL AG</t>
  </si>
  <si>
    <t>Oklahoma Ag Co-op Council</t>
  </si>
  <si>
    <t>AG Fast Service Automotive</t>
  </si>
  <si>
    <t>Ag PhD Soils</t>
  </si>
  <si>
    <t>1.24.1</t>
  </si>
  <si>
    <t>All States Ag Parts</t>
  </si>
  <si>
    <t>5.26.0</t>
  </si>
  <si>
    <t>VR AG Racing for Cardboard</t>
  </si>
  <si>
    <t>Safe Ag Systems™</t>
  </si>
  <si>
    <t>Ag PhD Planting Population Calculator</t>
  </si>
  <si>
    <t>Ag Trucking Mobile App</t>
  </si>
  <si>
    <t>Lakeside AG Moultrie</t>
  </si>
  <si>
    <t>Ag Guardian</t>
  </si>
  <si>
    <t>Wind &amp; Weather Meter for Ag</t>
  </si>
  <si>
    <t>Ag Across America</t>
  </si>
  <si>
    <t>Border Ag &amp; Energy</t>
  </si>
  <si>
    <t>Ag-Pro Companies</t>
  </si>
  <si>
    <t>My Ag Report</t>
  </si>
  <si>
    <t>Alabama Ag Credit Ag Banking</t>
  </si>
  <si>
    <t>AG EMS Tour</t>
  </si>
  <si>
    <t>Mix Tank – Tank Mixing Ag App</t>
  </si>
  <si>
    <t>Eternal Light AG</t>
  </si>
  <si>
    <t>AG test</t>
  </si>
  <si>
    <t>West Central Ag</t>
  </si>
  <si>
    <t>Platincoin Wallet - PLC Group AG</t>
  </si>
  <si>
    <t>Tri-Ag (WV) FCU</t>
  </si>
  <si>
    <t>3.1.10</t>
  </si>
  <si>
    <t>Ag PhD Soybean Diseases</t>
  </si>
  <si>
    <t>United Ag Cooperative</t>
  </si>
  <si>
    <t>30.0.0</t>
  </si>
  <si>
    <t>Ag Valley Cooperative</t>
  </si>
  <si>
    <t>Michael's AG Sound Board</t>
  </si>
  <si>
    <t>Ag-Power</t>
  </si>
  <si>
    <t>2.4.3</t>
  </si>
  <si>
    <t>Fertilizer Removal By Crop</t>
  </si>
  <si>
    <t>AG Track</t>
  </si>
  <si>
    <t>Denis Brogniart - AH !</t>
  </si>
  <si>
    <t>818k</t>
  </si>
  <si>
    <t>Freeland AH</t>
  </si>
  <si>
    <t>300000.0.95</t>
  </si>
  <si>
    <t>MD PAWS AH</t>
  </si>
  <si>
    <t>300000.0.98</t>
  </si>
  <si>
    <t>AH Connect (Adventist Health)</t>
  </si>
  <si>
    <t>3.5.1</t>
  </si>
  <si>
    <t>Woodland AH</t>
  </si>
  <si>
    <t>300000.0.97</t>
  </si>
  <si>
    <t>Mukwonago AH</t>
  </si>
  <si>
    <t>300000.0.85</t>
  </si>
  <si>
    <t>Angelcare AH</t>
  </si>
  <si>
    <t>300000.0.91</t>
  </si>
  <si>
    <t>AH Kollection for KLWP</t>
  </si>
  <si>
    <t>Version 1.20</t>
  </si>
  <si>
    <t>Chenoweth AH</t>
  </si>
  <si>
    <t>300000.0.78</t>
  </si>
  <si>
    <t>Sayers AH</t>
  </si>
  <si>
    <t>Claus Paws AH</t>
  </si>
  <si>
    <t>300000.0.94</t>
  </si>
  <si>
    <t>Denis Brogniart - AH 2 !</t>
  </si>
  <si>
    <t>Ah! Cutie</t>
  </si>
  <si>
    <t>AH Alarm Panel</t>
  </si>
  <si>
    <t>81k</t>
  </si>
  <si>
    <t>Arrowhead AH App</t>
  </si>
  <si>
    <t>300000.0.80</t>
  </si>
  <si>
    <t>Ah! Monster</t>
  </si>
  <si>
    <t>Kimbrough AH</t>
  </si>
  <si>
    <t>300000.0.90</t>
  </si>
  <si>
    <t>The Ah Yeah! Button</t>
  </si>
  <si>
    <t>Bee'ah Employee App</t>
  </si>
  <si>
    <t>2.26.5.0</t>
  </si>
  <si>
    <t>Clarksburg AH</t>
  </si>
  <si>
    <t>300000.0.81</t>
  </si>
  <si>
    <t>WAH AH</t>
  </si>
  <si>
    <t>Prestige AH</t>
  </si>
  <si>
    <t>San Dimas AH</t>
  </si>
  <si>
    <t>Ah Bailar</t>
  </si>
  <si>
    <t>Ebenezer AH</t>
  </si>
  <si>
    <t>300000.0.79</t>
  </si>
  <si>
    <t>Boston AH</t>
  </si>
  <si>
    <t>300000.0.93</t>
  </si>
  <si>
    <t>AH-1 Viper Cobra Ops - helicopter flight simulator</t>
  </si>
  <si>
    <t>Ah !</t>
  </si>
  <si>
    <t>Kay AH GA</t>
  </si>
  <si>
    <t>Bayview Hill AH</t>
  </si>
  <si>
    <t>300000.1.08</t>
  </si>
  <si>
    <t>Hilltop AH</t>
  </si>
  <si>
    <t>300000.0.96</t>
  </si>
  <si>
    <t>Ah Ha Block</t>
  </si>
  <si>
    <t>AH Lake Villa</t>
  </si>
  <si>
    <t>Ferguson AH</t>
  </si>
  <si>
    <t>300000.0.86</t>
  </si>
  <si>
    <t>be'ah</t>
  </si>
  <si>
    <t>Ah! Bird</t>
  </si>
  <si>
    <t>1.5.062</t>
  </si>
  <si>
    <t>Downers Grove AH</t>
  </si>
  <si>
    <t>AH! Soundboard</t>
  </si>
  <si>
    <t>Sherbourne AH</t>
  </si>
  <si>
    <t>Cathy AH</t>
  </si>
  <si>
    <t>Monticello AH</t>
  </si>
  <si>
    <t>300000.0.84</t>
  </si>
  <si>
    <t>Brandon Lakes AH</t>
  </si>
  <si>
    <t>Forest Crossing AH</t>
  </si>
  <si>
    <t>300000.1.01</t>
  </si>
  <si>
    <t>Ah! Coins</t>
  </si>
  <si>
    <t>Mitchell AH</t>
  </si>
  <si>
    <t>AH of Rocky Hill</t>
  </si>
  <si>
    <t>Replika</t>
  </si>
  <si>
    <t>1.5.49</t>
  </si>
  <si>
    <t>Ai illustrator viewer</t>
  </si>
  <si>
    <t>Real AI</t>
  </si>
  <si>
    <t>The Artificial Intelligence Project (A.I. Chat)</t>
  </si>
  <si>
    <t>Virtual Assistant DataBot: Artificial Intelligence</t>
  </si>
  <si>
    <t>ALPHA - Artificial Intelligence</t>
  </si>
  <si>
    <t>Artificial Intelligence</t>
  </si>
  <si>
    <t>Orbita AI — Exciting mobile puzzles &amp; riddles</t>
  </si>
  <si>
    <t>1.1.9.1</t>
  </si>
  <si>
    <t>SMS AI Bot</t>
  </si>
  <si>
    <t>ChatBot AI Talking Girl</t>
  </si>
  <si>
    <t>ParaTek Ai Speech generator</t>
  </si>
  <si>
    <t>Extreme- Personal Voice Assistant</t>
  </si>
  <si>
    <t>132</t>
  </si>
  <si>
    <t>AI Face Beauty Analysis - IntelliFace (Free)</t>
  </si>
  <si>
    <t>20</t>
  </si>
  <si>
    <t>Robin - AI Voice Assistant</t>
  </si>
  <si>
    <t>4.435</t>
  </si>
  <si>
    <t>Learn Artificial Intelligence</t>
  </si>
  <si>
    <t>AI Benchmark</t>
  </si>
  <si>
    <t>AI Today : Artificial Intelligence News &amp; AI 101</t>
  </si>
  <si>
    <t>Tomo A.i. Pet Chat Bot</t>
  </si>
  <si>
    <t>Puck AI Personal Assistant Robot</t>
  </si>
  <si>
    <t>Builder (by Engineer.ai)</t>
  </si>
  <si>
    <t>1.2-Release</t>
  </si>
  <si>
    <t>Chat With Artificial Intelligence</t>
  </si>
  <si>
    <t>Friday: Smart Personal Assistant</t>
  </si>
  <si>
    <t>Picai - Smart AI Camera</t>
  </si>
  <si>
    <t>Virtual Eye AI</t>
  </si>
  <si>
    <t>Lyra Virtual Assistant</t>
  </si>
  <si>
    <t>2048(AI)</t>
  </si>
  <si>
    <t>0.33</t>
  </si>
  <si>
    <t>ai robot keyboard</t>
  </si>
  <si>
    <t>10001008</t>
  </si>
  <si>
    <t>AI with Python Tutorial</t>
  </si>
  <si>
    <t>Adobe Illustrator Draw</t>
  </si>
  <si>
    <t>3.4.23</t>
  </si>
  <si>
    <t>FaceApp</t>
  </si>
  <si>
    <t>2.0.949</t>
  </si>
  <si>
    <t>Message AI - Write Better Messages (Free)</t>
  </si>
  <si>
    <t>1.3.1-lite</t>
  </si>
  <si>
    <t>ChatBolo - AI Chatbot Online</t>
  </si>
  <si>
    <t>Artificial intelligence</t>
  </si>
  <si>
    <t>MiAI (Artificial Intelligence) Assistant</t>
  </si>
  <si>
    <t>11.04</t>
  </si>
  <si>
    <t>AI Draw | Art Filter for Selfie</t>
  </si>
  <si>
    <t>Turbo AI™ - Personal assistant</t>
  </si>
  <si>
    <t>0.0.52</t>
  </si>
  <si>
    <t>Message AI - Write Better Messages</t>
  </si>
  <si>
    <t>AI Image Recognizer (beta)</t>
  </si>
  <si>
    <t>closed</t>
  </si>
  <si>
    <t>AI Sight</t>
  </si>
  <si>
    <t>Jarvis artificial intelligent</t>
  </si>
  <si>
    <t>Age of AI: War Strategy</t>
  </si>
  <si>
    <t>DREAM-e: Dream Analysis A.I.</t>
  </si>
  <si>
    <t>939k</t>
  </si>
  <si>
    <t>AJ Jump: Animal Jam Kangaroos!</t>
  </si>
  <si>
    <t>AJ Academy: Amazing Animals</t>
  </si>
  <si>
    <t>Dash Tag - Fun Endless Runner!</t>
  </si>
  <si>
    <t>Jamaa Amino for Animal Jam</t>
  </si>
  <si>
    <t>Tunnel Town</t>
  </si>
  <si>
    <t>1.5.6</t>
  </si>
  <si>
    <t>AJ Cam</t>
  </si>
  <si>
    <t>AJ Reminders</t>
  </si>
  <si>
    <t>tournaments and more.aj.2</t>
  </si>
  <si>
    <t>Club Penguin Island</t>
  </si>
  <si>
    <t>1.10.5</t>
  </si>
  <si>
    <t>Aj. Vallbona</t>
  </si>
  <si>
    <t>AJ Official</t>
  </si>
  <si>
    <t>AJ Bell Youinvest</t>
  </si>
  <si>
    <t>2.13.0.65</t>
  </si>
  <si>
    <t>Hey AJ! It's Saturday!</t>
  </si>
  <si>
    <t>Selfie With Champion AJ Style</t>
  </si>
  <si>
    <t>Baby Game Animal Jam Free</t>
  </si>
  <si>
    <t>AJ Concept Group App</t>
  </si>
  <si>
    <t>Blackjack aj Poker</t>
  </si>
  <si>
    <t>Bonza Poly Art - Tenkyu Animal Jam for Kids</t>
  </si>
  <si>
    <t>A.J. Styles HD Wallpapers 2018</t>
  </si>
  <si>
    <t>AJ Player</t>
  </si>
  <si>
    <t>1.6.3.1</t>
  </si>
  <si>
    <t>AJ RETAILS</t>
  </si>
  <si>
    <t>169k</t>
  </si>
  <si>
    <t>18060104</t>
  </si>
  <si>
    <t>Hey AJ! It's Bedtime!</t>
  </si>
  <si>
    <t>1.0.59</t>
  </si>
  <si>
    <t>AJ AUTO</t>
  </si>
  <si>
    <t>AJ Percent Off Calculator</t>
  </si>
  <si>
    <t>45k</t>
  </si>
  <si>
    <t>AJ Nails Supply</t>
  </si>
  <si>
    <t>Aj.Petra</t>
  </si>
  <si>
    <t>AJ Men's Grooming</t>
  </si>
  <si>
    <t>Watch Face Swiss AJ-6</t>
  </si>
  <si>
    <t>AJ Rafael Music Lyrics</t>
  </si>
  <si>
    <t>AJ Styles HD Wallpapers</t>
  </si>
  <si>
    <t>AJ and Alyssa</t>
  </si>
  <si>
    <t>475k</t>
  </si>
  <si>
    <t>A.J. Green Wallpapers 4 Fans</t>
  </si>
  <si>
    <t>AJ Gray Icon Pack</t>
  </si>
  <si>
    <t>AJ Styles Wallpaper 2018 - AJ Styles HD Wallpaper</t>
  </si>
  <si>
    <t>A-J Media Vault</t>
  </si>
  <si>
    <t>5.62.1</t>
  </si>
  <si>
    <t>AJ Gray Dark Icon Pack</t>
  </si>
  <si>
    <t>Little Pets Animal Guardians</t>
  </si>
  <si>
    <t>AJ-COMICS</t>
  </si>
  <si>
    <t>AJ Blue Icon Pack</t>
  </si>
  <si>
    <t>AJ Tracey Music and Lyrics</t>
  </si>
  <si>
    <t>AJ Turquoise Dark Icon Pack</t>
  </si>
  <si>
    <t>AJ??? ?? ????</t>
  </si>
  <si>
    <t>1.0.0.0</t>
  </si>
  <si>
    <t>My Wild Pet: Online Animal Sim</t>
  </si>
  <si>
    <t>AJ Rafael Music Lessons</t>
  </si>
  <si>
    <t>AJ Orange Icon Pack</t>
  </si>
  <si>
    <t>AJ Wallpapers</t>
  </si>
  <si>
    <t>Aj Di Awaaz</t>
  </si>
  <si>
    <t>How it works: AK-74N</t>
  </si>
  <si>
    <t>2.1.9f0</t>
  </si>
  <si>
    <t>AK-47: Simulator and Shooting</t>
  </si>
  <si>
    <t>AK-47 Simulation and Info</t>
  </si>
  <si>
    <t>AK-47 Sounds</t>
  </si>
  <si>
    <t>AK 47 Live Wallpaper</t>
  </si>
  <si>
    <t>Puppy Shooting an AK-47: Platformer Zombie Game</t>
  </si>
  <si>
    <t>0.46.91</t>
  </si>
  <si>
    <t>AK Interactive</t>
  </si>
  <si>
    <t>AK-47 sounds</t>
  </si>
  <si>
    <t>568</t>
  </si>
  <si>
    <t>Wallpapers AK 47 Guns</t>
  </si>
  <si>
    <t>AK 47 Assault Rifle Wallpapers</t>
  </si>
  <si>
    <t>AK-47 Assault Rifle</t>
  </si>
  <si>
    <t>Crisis Action: 2018 NO.1 FPS</t>
  </si>
  <si>
    <t>AK 47 Guns Wallpaper</t>
  </si>
  <si>
    <t>AK-47 3D</t>
  </si>
  <si>
    <t>Book of AK-47</t>
  </si>
  <si>
    <t>Weapon stripping 3D</t>
  </si>
  <si>
    <t>39.231</t>
  </si>
  <si>
    <t>AK-47 Assult Rifle: Gun Shooting Simulator Game</t>
  </si>
  <si>
    <t>Ak-47 Wallpapers 2018</t>
  </si>
  <si>
    <t>newversion</t>
  </si>
  <si>
    <t>Wallpapers New AK 47 Assault Rifle Guns Arms</t>
  </si>
  <si>
    <t>Weapon AK-74 Live Wallpaper</t>
  </si>
  <si>
    <t>Shoot M-16 vs AK-47 : realistic weapon simulator</t>
  </si>
  <si>
    <t>Counter Terrorist Attack</t>
  </si>
  <si>
    <t>5.3.2</t>
  </si>
  <si>
    <t>AK47 Assault Rifle</t>
  </si>
  <si>
    <t>1.0.0.1</t>
  </si>
  <si>
    <t>Wallpapers AK 74M</t>
  </si>
  <si>
    <t>Weapons simulator AK-47</t>
  </si>
  <si>
    <t>Wallpapers AK 12</t>
  </si>
  <si>
    <t>AK 47 Lock Screen</t>
  </si>
  <si>
    <t>Gun AK 47</t>
  </si>
  <si>
    <t>AK Blackjack</t>
  </si>
  <si>
    <t>Jigsaw Puzzles AK 74M</t>
  </si>
  <si>
    <t>AK-47 guns Sounds</t>
  </si>
  <si>
    <t>666</t>
  </si>
  <si>
    <t>AK Phone</t>
  </si>
  <si>
    <t>AK Booster</t>
  </si>
  <si>
    <t>2.0.1.966</t>
  </si>
  <si>
    <t>GUN ZOMBIE</t>
  </si>
  <si>
    <t>Ak Parti Yard?m Toplama</t>
  </si>
  <si>
    <t>3.4.4.3.3</t>
  </si>
  <si>
    <t>AK Lodi Films</t>
  </si>
  <si>
    <t>Gun Mod: Guns in Minecraft PE</t>
  </si>
  <si>
    <t>Kymco AK 550</t>
  </si>
  <si>
    <t>AK Math Coach</t>
  </si>
  <si>
    <t>Shoot Strike War Fire</t>
  </si>
  <si>
    <t>AL.com</t>
  </si>
  <si>
    <t>3.7.10-0d44b899</t>
  </si>
  <si>
    <t>University of Alabama</t>
  </si>
  <si>
    <t>Alabama Gameday Live</t>
  </si>
  <si>
    <t>AL.com: Alabama Football News</t>
  </si>
  <si>
    <t>Alabama Road Trips</t>
  </si>
  <si>
    <t>Alabama DMV Permit Test - AL</t>
  </si>
  <si>
    <t>6.0.3</t>
  </si>
  <si>
    <t>Al-Quran (Free)</t>
  </si>
  <si>
    <t>3.2.3</t>
  </si>
  <si>
    <t>Official AL Fishing &amp; Hunting</t>
  </si>
  <si>
    <t>5.29.77 Domain 427</t>
  </si>
  <si>
    <t>Al Quran (Tafsir &amp; by Word)</t>
  </si>
  <si>
    <t>Al Quran Indonesia</t>
  </si>
  <si>
    <t>2.6.22</t>
  </si>
  <si>
    <t>Al'Quran Bahasa Indonesia</t>
  </si>
  <si>
    <t>Al Quran Al karim</t>
  </si>
  <si>
    <t>Al jazeera TV</t>
  </si>
  <si>
    <t>Al-Muhaffiz</t>
  </si>
  <si>
    <t>10.1</t>
  </si>
  <si>
    <t>Al Quran Audio (Full 30 Juz)</t>
  </si>
  <si>
    <t>Quran for All (Al-Huda Int.)</t>
  </si>
  <si>
    <t>AL Voice Recorder</t>
  </si>
  <si>
    <t>2.1.7.3</t>
  </si>
  <si>
    <t>Ayat - Al Quran</t>
  </si>
  <si>
    <t>2.9.1</t>
  </si>
  <si>
    <t>Quran Juz-30 - Mahad al Zahra</t>
  </si>
  <si>
    <t>Al Mayadeen</t>
  </si>
  <si>
    <t>2.137</t>
  </si>
  <si>
    <t>Al-Quran Al-Muallim</t>
  </si>
  <si>
    <t>1.0beta</t>
  </si>
  <si>
    <t>Al-Quran 30 Juz free copies</t>
  </si>
  <si>
    <t>Koran Read &amp;MP3 30 Juz Offline</t>
  </si>
  <si>
    <t>Al Quran MP3 - Quran Reading®</t>
  </si>
  <si>
    <t>Al'Quran Bahasa Indonesia PRO</t>
  </si>
  <si>
    <t>Hafizi Quran 15 lines per page</t>
  </si>
  <si>
    <t>Al-Quran Ahmad Saud Offline</t>
  </si>
  <si>
    <t>12 Step Meditations &amp; Sober Prayers AA NA AL-ANON</t>
  </si>
  <si>
    <t>1.4.5</t>
  </si>
  <si>
    <t>Al Quran Free - ?????? (Islam)</t>
  </si>
  <si>
    <t>Taha Al Junaid Quran Mp3</t>
  </si>
  <si>
    <t>Surah Al-Waqiah</t>
  </si>
  <si>
    <t>Hisnul Al Muslim - Hisn Invocations &amp; Adhkaar</t>
  </si>
  <si>
    <t>1.7.22</t>
  </si>
  <si>
    <t>I am rich</t>
  </si>
  <si>
    <t>I AM RICH</t>
  </si>
  <si>
    <t>I am Rich Plus</t>
  </si>
  <si>
    <t>I am rich VIP</t>
  </si>
  <si>
    <t>I Am Rich Premium</t>
  </si>
  <si>
    <t>I am extremely Rich</t>
  </si>
  <si>
    <t>I am Rich!</t>
  </si>
  <si>
    <t>I am rich(premium)</t>
  </si>
  <si>
    <t>965k</t>
  </si>
  <si>
    <t>I am Rich Person</t>
  </si>
  <si>
    <t>I am Rich Premium Plus</t>
  </si>
  <si>
    <t>I Am Rich Pro</t>
  </si>
  <si>
    <t>1.54</t>
  </si>
  <si>
    <t>I Am Innocent</t>
  </si>
  <si>
    <t>2.8.307</t>
  </si>
  <si>
    <t>I am rich (Most expensive app)</t>
  </si>
  <si>
    <t>i am rich</t>
  </si>
  <si>
    <t>I Am Rich</t>
  </si>
  <si>
    <t>I am Bread</t>
  </si>
  <si>
    <t>Where Am I At?</t>
  </si>
  <si>
    <t>I am Rich</t>
  </si>
  <si>
    <t>Where Am I? GPS Loc</t>
  </si>
  <si>
    <t>I am Millionaire - Richest guy in the town</t>
  </si>
  <si>
    <t>Coast To Coast AM Insider</t>
  </si>
  <si>
    <t>5.0.108</t>
  </si>
  <si>
    <t>I AM RICH PRO PLUS</t>
  </si>
  <si>
    <t>I Am Wizard</t>
  </si>
  <si>
    <t>What Am I? - Brain Teasers</t>
  </si>
  <si>
    <t>Who am I? (Biblical)</t>
  </si>
  <si>
    <t>1.2.2_comAds</t>
  </si>
  <si>
    <t>DWWW 774 Ultimate AM Radio</t>
  </si>
  <si>
    <t>Anno: Build an Empire</t>
  </si>
  <si>
    <t>Vikings: an Archer's Journey</t>
  </si>
  <si>
    <t>Trell: An app for Explorers | Best Wanderlust App</t>
  </si>
  <si>
    <t>3.4.8</t>
  </si>
  <si>
    <t>My Emma :)</t>
  </si>
  <si>
    <t>League of Gamers - Be an E-Sports Legend!</t>
  </si>
  <si>
    <t>Draw a Stickman: EPIC Free</t>
  </si>
  <si>
    <t>1.4.3.104</t>
  </si>
  <si>
    <t>My Horse</t>
  </si>
  <si>
    <t>1.34.1</t>
  </si>
  <si>
    <t>My Boo - Your Virtual Pet Game</t>
  </si>
  <si>
    <t>2.11</t>
  </si>
  <si>
    <t>Create apps fast with beautiful design and no code</t>
  </si>
  <si>
    <t>7.2</t>
  </si>
  <si>
    <t>THE KING OF FIGHTERS-A 2012(F)</t>
  </si>
  <si>
    <t>Diary with lock password</t>
  </si>
  <si>
    <t>Fast like a Fox</t>
  </si>
  <si>
    <t>Girls Craft: Exploration</t>
  </si>
  <si>
    <t>The PCH App</t>
  </si>
  <si>
    <t>2.8.7.78579</t>
  </si>
  <si>
    <t>Resume Builder Free, 5 Minute CV Maker &amp; Templates</t>
  </si>
  <si>
    <t>AO Surgery Reference</t>
  </si>
  <si>
    <t>ao</t>
  </si>
  <si>
    <t>AO/OTA Fracture Classification</t>
  </si>
  <si>
    <t>AO Player</t>
  </si>
  <si>
    <t>Ao Oni2</t>
  </si>
  <si>
    <t>A. O. Smith</t>
  </si>
  <si>
    <t>AO-EVENT</t>
  </si>
  <si>
    <t>6.2.6</t>
  </si>
  <si>
    <t>Arena of Valor: 5v5 Arena Game</t>
  </si>
  <si>
    <t>1.23.1.2</t>
  </si>
  <si>
    <t>PlacarTv Futebol Ao Vivo</t>
  </si>
  <si>
    <t>Virtual lover</t>
  </si>
  <si>
    <t>The Hunt for the Lost Treasure</t>
  </si>
  <si>
    <t>Adventure;Brain Games</t>
  </si>
  <si>
    <t>Attack the Light</t>
  </si>
  <si>
    <t>Princess Closet : Otome games free dating sim</t>
  </si>
  <si>
    <t>Gravidez ao Vivo</t>
  </si>
  <si>
    <t>PES 2018 PRO EVOLUTION SOCCER</t>
  </si>
  <si>
    <t>Mobile Legends: Bang Bang</t>
  </si>
  <si>
    <t>1.2.97.3042</t>
  </si>
  <si>
    <t>Kill Shot Bravo: Sniper FPS</t>
  </si>
  <si>
    <t>Tennis Champion 3D - Online Sports Game</t>
  </si>
  <si>
    <t>Carnivores: Dinosaur Hunter</t>
  </si>
  <si>
    <t>High School Simulator 2017</t>
  </si>
  <si>
    <t>Hopeless Land: Fight for Survival</t>
  </si>
  <si>
    <t>Scanning body and undressing people</t>
  </si>
  <si>
    <t>Ultimate Tennis</t>
  </si>
  <si>
    <t>2.29.3118</t>
  </si>
  <si>
    <t>Legion of Heroes</t>
  </si>
  <si>
    <t>1.9.22</t>
  </si>
  <si>
    <t>Soccer Star 2018 Top Leagues · MLS Soccer Games</t>
  </si>
  <si>
    <t>90M</t>
  </si>
  <si>
    <t>Heroes Arena</t>
  </si>
  <si>
    <t>virtual lover 3D</t>
  </si>
  <si>
    <t>Range Master: Sniper Academy</t>
  </si>
  <si>
    <t>FC Barcelona Official App</t>
  </si>
  <si>
    <t>4.0.14</t>
  </si>
  <si>
    <t>Can Your Pet? : Returns - Teen</t>
  </si>
  <si>
    <t>2.59.8</t>
  </si>
  <si>
    <t>GUYZ - Gay Chat &amp; Gay Dating</t>
  </si>
  <si>
    <t>1.3.6.4</t>
  </si>
  <si>
    <t>Bubbu – My Virtual Pet</t>
  </si>
  <si>
    <t>3D Tennis</t>
  </si>
  <si>
    <t>Start the Hunt for the Lost Treasure</t>
  </si>
  <si>
    <t>Treasure Hunt Hidden Objects Adventure Game</t>
  </si>
  <si>
    <t>Scanning under clothes (prank)</t>
  </si>
  <si>
    <t>WGT Golf Game by Topgolf</t>
  </si>
  <si>
    <t>1.42.2</t>
  </si>
  <si>
    <t>3D Holograms Joke</t>
  </si>
  <si>
    <t>Weaphones™ Gun Sim Free Vol 1</t>
  </si>
  <si>
    <t>Hidden Objects Treasure Hunt Adventure Games</t>
  </si>
  <si>
    <t>Live Camera Viewer ? World Webcam &amp; IP Cam Streams</t>
  </si>
  <si>
    <t>Body scanner (prank)</t>
  </si>
  <si>
    <t>AP ENPS Mobile</t>
  </si>
  <si>
    <t>545k</t>
  </si>
  <si>
    <t>8.0.0130</t>
  </si>
  <si>
    <t>AP® Guide</t>
  </si>
  <si>
    <t>WiFi Access Point (hotspot)</t>
  </si>
  <si>
    <t>61k</t>
  </si>
  <si>
    <t>AP Mobile</t>
  </si>
  <si>
    <t>AP Manager</t>
  </si>
  <si>
    <t>AP App for Android™</t>
  </si>
  <si>
    <t>Access Point Finder</t>
  </si>
  <si>
    <t>AP English Language: Practice Tests and Flashcards</t>
  </si>
  <si>
    <t>1.6.7.1</t>
  </si>
  <si>
    <t>AP Mobile 104</t>
  </si>
  <si>
    <t>1.2.2.0</t>
  </si>
  <si>
    <t>AP Planner</t>
  </si>
  <si>
    <t>Access Point Browser</t>
  </si>
  <si>
    <t>AP Installer</t>
  </si>
  <si>
    <t>283k</t>
  </si>
  <si>
    <t>Access Point Proximity</t>
  </si>
  <si>
    <t>Study AP World History</t>
  </si>
  <si>
    <t>UniFi</t>
  </si>
  <si>
    <t>Ap Video Downloader for fb New 2018</t>
  </si>
  <si>
    <t>3.0.188</t>
  </si>
  <si>
    <t>AP Government Review</t>
  </si>
  <si>
    <t>ap,wifi testing,iperf,ping,android,Bluetooth,tcp</t>
  </si>
  <si>
    <t>HotSpot Tethering Free/WiFi AP</t>
  </si>
  <si>
    <t>2.003</t>
  </si>
  <si>
    <t>AP Chemistry Prep: Practice Tests and Flashcards</t>
  </si>
  <si>
    <t>AP Flashcards</t>
  </si>
  <si>
    <t>1.3.14</t>
  </si>
  <si>
    <t>AP World History: Practice Tests and Flashcards</t>
  </si>
  <si>
    <t>Access Point Names</t>
  </si>
  <si>
    <t>AP Biology Prep: Practice Tests, Flashcards</t>
  </si>
  <si>
    <t>AP Biology Study Guide + Quiz</t>
  </si>
  <si>
    <t>500 AP World History Questions</t>
  </si>
  <si>
    <t>AP Themes for Kustom/KLWP</t>
  </si>
  <si>
    <t>AP Physics 1 Prep: Practice Tests and Flashcards</t>
  </si>
  <si>
    <t>Fate GO Ap Counter</t>
  </si>
  <si>
    <t>iScore5 AP Psych</t>
  </si>
  <si>
    <t>Glanceable Ap Watch Face</t>
  </si>
  <si>
    <t>1.0.103</t>
  </si>
  <si>
    <t>AP Psychology Prep: Practice Tests and Flashcards</t>
  </si>
  <si>
    <t>meStudying: AP English Lit</t>
  </si>
  <si>
    <t>655k</t>
  </si>
  <si>
    <t>APN Settings</t>
  </si>
  <si>
    <t>6.4</t>
  </si>
  <si>
    <t>AEE AP</t>
  </si>
  <si>
    <t>AP Math &amp; Computer Science</t>
  </si>
  <si>
    <t>AP Series Solution Pro</t>
  </si>
  <si>
    <t>AP Statistics Prep: Practice Tests and Flashcards</t>
  </si>
  <si>
    <t>eChallan Andhra Pradesh (AP)</t>
  </si>
  <si>
    <t>1.0.0.4</t>
  </si>
  <si>
    <t>AP Art History Flashcards</t>
  </si>
  <si>
    <t>True Skate</t>
  </si>
  <si>
    <t>AP European History: Practice Tests and Flashcards</t>
  </si>
  <si>
    <t>AdventureQuest 3D MMO</t>
  </si>
  <si>
    <t>1.10.1</t>
  </si>
  <si>
    <t>AdventureQuest Dragons</t>
  </si>
  <si>
    <t>1.0.63</t>
  </si>
  <si>
    <t>Undead Assault</t>
  </si>
  <si>
    <t>AQ Service</t>
  </si>
  <si>
    <t>AQ wisdom +</t>
  </si>
  <si>
    <t>AQ SMS Notify</t>
  </si>
  <si>
    <t>AQ Math Facts</t>
  </si>
  <si>
    <t>Adventure Quest World Mobile Quiz</t>
  </si>
  <si>
    <t>3.1.6z</t>
  </si>
  <si>
    <t>Aqw&amp;3d Design Notes Manager</t>
  </si>
  <si>
    <t>AQ Aspergers Test</t>
  </si>
  <si>
    <t>714k</t>
  </si>
  <si>
    <t>Guess the Class ?? AQW</t>
  </si>
  <si>
    <t>AQ Ria Retail</t>
  </si>
  <si>
    <t>Accounting Quiz (AQ) Malaysia</t>
  </si>
  <si>
    <t>AQ Guards</t>
  </si>
  <si>
    <t>2.1.22</t>
  </si>
  <si>
    <t>Wowkwis aq Ka'qaquj</t>
  </si>
  <si>
    <t>AQ Coach</t>
  </si>
  <si>
    <t>AQ Dentals</t>
  </si>
  <si>
    <t>??? AQ?????</t>
  </si>
  <si>
    <t>ClanHQ</t>
  </si>
  <si>
    <t>QuickShortcutMaker</t>
  </si>
  <si>
    <t>Iron Blade</t>
  </si>
  <si>
    <t>1.7.0m</t>
  </si>
  <si>
    <t>Dungeon Boss – Strategy RPG</t>
  </si>
  <si>
    <t>0.5.10011</t>
  </si>
  <si>
    <t>Questland: Turn Based RPG</t>
  </si>
  <si>
    <t>1.10.6</t>
  </si>
  <si>
    <t>Order &amp; Chaos 2: 3D MMO RPG</t>
  </si>
  <si>
    <t>3.1.2b</t>
  </si>
  <si>
    <t>Dungeon Quest</t>
  </si>
  <si>
    <t>3.0.5.2</t>
  </si>
  <si>
    <t>Dungeon Hunter 5 – Action RPG</t>
  </si>
  <si>
    <t>3.6.1a</t>
  </si>
  <si>
    <t>Grow Stone Online : 2d pixel RPG, MMORPG game</t>
  </si>
  <si>
    <t>1.375</t>
  </si>
  <si>
    <t>Evil Apples: A Dirty Card Game</t>
  </si>
  <si>
    <t>Megatramp - a Story of Success!</t>
  </si>
  <si>
    <t>Knightfall™ AR</t>
  </si>
  <si>
    <t>Ghost Snap AR Horror Survival</t>
  </si>
  <si>
    <t>1.2.3.1</t>
  </si>
  <si>
    <t>The Walking Dead: Our World</t>
  </si>
  <si>
    <t>1.1.0.3</t>
  </si>
  <si>
    <t>Snaappy – 3D fun AR core communication platform</t>
  </si>
  <si>
    <t>1.5.341</t>
  </si>
  <si>
    <t>Sketchfab</t>
  </si>
  <si>
    <t>0.46.0</t>
  </si>
  <si>
    <t>Ingress</t>
  </si>
  <si>
    <t>1.131.2</t>
  </si>
  <si>
    <t>My Tamagotchi Forever</t>
  </si>
  <si>
    <t>1.12.0.1654</t>
  </si>
  <si>
    <t>Egg, Inc.</t>
  </si>
  <si>
    <t>1.7.5</t>
  </si>
  <si>
    <t>Flat Pack</t>
  </si>
  <si>
    <t>Crayola Color Blaster</t>
  </si>
  <si>
    <t>Guns of Boom - Online Shooter</t>
  </si>
  <si>
    <t>Build.com - Shop Home Improvement &amp; Expert Advice</t>
  </si>
  <si>
    <t>Wayfair - Shop All Things Home</t>
  </si>
  <si>
    <t>4.70.30</t>
  </si>
  <si>
    <t>Stack It AR</t>
  </si>
  <si>
    <t>ARuler - AR Ruler app, Measure tools</t>
  </si>
  <si>
    <t>SNOW - AR Camera</t>
  </si>
  <si>
    <t>Monster Park AR - Jurassic Dinosaurs in Real World</t>
  </si>
  <si>
    <t>1.2.2.122</t>
  </si>
  <si>
    <t>AR Remote Car</t>
  </si>
  <si>
    <t>Solar System AR ( ARCore )</t>
  </si>
  <si>
    <t>0.8.6</t>
  </si>
  <si>
    <t>Super AR</t>
  </si>
  <si>
    <t>Spacecraft AR</t>
  </si>
  <si>
    <t>Assemblr - Create 3D Models (Sandbox AR)</t>
  </si>
  <si>
    <t>2.25</t>
  </si>
  <si>
    <t>MCRAFT AR - EDITOR</t>
  </si>
  <si>
    <t>Jenga® AR</t>
  </si>
  <si>
    <t>Nightenfell: Shared AR</t>
  </si>
  <si>
    <t>Portal AR - Step Into Scotland</t>
  </si>
  <si>
    <t>Arcraft - AR Sandbox</t>
  </si>
  <si>
    <t>Augment - 3D Augmented Reality</t>
  </si>
  <si>
    <t>v3.4.0-3</t>
  </si>
  <si>
    <t>Satellite AR</t>
  </si>
  <si>
    <t>93k</t>
  </si>
  <si>
    <t>Figment AR</t>
  </si>
  <si>
    <t>AR Tank Battle</t>
  </si>
  <si>
    <t>Paint Space AR</t>
  </si>
  <si>
    <t>Just a Line - Draw Anywhere, with AR</t>
  </si>
  <si>
    <t>AR Toybox - Augmented Reality Demos</t>
  </si>
  <si>
    <t>Mind Map AR, Augmented Reality ARCore Mind Mapping</t>
  </si>
  <si>
    <t>?Miku AR Camera?Mikuture</t>
  </si>
  <si>
    <t>AR Toys: Playground Sandbox | Remote Car</t>
  </si>
  <si>
    <t>Summer Camp Island AR</t>
  </si>
  <si>
    <t>AR Sport Cars</t>
  </si>
  <si>
    <t>AS - News and sports results.</t>
  </si>
  <si>
    <t>5.1.13</t>
  </si>
  <si>
    <t>MARCA - Diario Líder Deportivo</t>
  </si>
  <si>
    <t>AS - Diario online deportivo. Fútbol, motor y más</t>
  </si>
  <si>
    <t>7.8</t>
  </si>
  <si>
    <t>AS Guía de las Ligas 2017-2018</t>
  </si>
  <si>
    <t>Sleep as Android Unlock</t>
  </si>
  <si>
    <t>872k</t>
  </si>
  <si>
    <t>20180608</t>
  </si>
  <si>
    <t>Sleep as Android Gear Addon</t>
  </si>
  <si>
    <t>Sleep as Android Garmin Addon</t>
  </si>
  <si>
    <t>20180620</t>
  </si>
  <si>
    <t>Sonic the Hedgehog™ Classic</t>
  </si>
  <si>
    <t>The Aether: Life as a God</t>
  </si>
  <si>
    <t>CAPTCHA Pack for Sleep as Android</t>
  </si>
  <si>
    <t>Pacific Navy Fighter C.E. (AS)</t>
  </si>
  <si>
    <t>Lullaby Add-on for Sleep as Android</t>
  </si>
  <si>
    <t>Sleep as Microsoft Band Add-On</t>
  </si>
  <si>
    <t>121k</t>
  </si>
  <si>
    <t>1.0.0.8</t>
  </si>
  <si>
    <t>Ninja Turtles: Legends</t>
  </si>
  <si>
    <t>1.11.39</t>
  </si>
  <si>
    <t>Timely Alarm Clock</t>
  </si>
  <si>
    <t>Samsung Health</t>
  </si>
  <si>
    <t>5.17.2.009</t>
  </si>
  <si>
    <t>WiFi Baby Monitor - NannyCam</t>
  </si>
  <si>
    <t>3.1.0 (build 1210)</t>
  </si>
  <si>
    <t>Maleficent Free Fall</t>
  </si>
  <si>
    <t>Star Wars™: Force Arena</t>
  </si>
  <si>
    <t>PS4 Second Screen</t>
  </si>
  <si>
    <t>18.6.2</t>
  </si>
  <si>
    <t>Alarm Clock: Stopwatch &amp; Timer</t>
  </si>
  <si>
    <t>SAMURAI vs ZOMBIES DEFENSE</t>
  </si>
  <si>
    <t>Seen</t>
  </si>
  <si>
    <t>AT&amp;T THANKS®</t>
  </si>
  <si>
    <t>Galaxy at War Online</t>
  </si>
  <si>
    <t>Kingdoms at War: Hardcore PVP</t>
  </si>
  <si>
    <t>4.05</t>
  </si>
  <si>
    <t>Five Nights at Freddy's 4 Demo</t>
  </si>
  <si>
    <t>Five Nights at Freddy's 3 Demo</t>
  </si>
  <si>
    <t>Fandom: Five Nights at Freddys</t>
  </si>
  <si>
    <t>Nights at Cube Pizzeria 3D – 2</t>
  </si>
  <si>
    <t>World at War: WW2 Strategy MMO</t>
  </si>
  <si>
    <t>Five Tries At Love Dating Sim</t>
  </si>
  <si>
    <t>Rivals at War: 2084</t>
  </si>
  <si>
    <t>Multiple Videos at Same Time</t>
  </si>
  <si>
    <t>Z (Special Edition R9)</t>
  </si>
  <si>
    <t>Five Nights at Freddy's 2</t>
  </si>
  <si>
    <t>Coloring Book at Five Nights</t>
  </si>
  <si>
    <t>Rivals at War: Firefight</t>
  </si>
  <si>
    <t>Five nights at Minecraft</t>
  </si>
  <si>
    <t>Five Nights at Freddy's</t>
  </si>
  <si>
    <t>1.85</t>
  </si>
  <si>
    <t>Nights at Cube Pizzeria 3D – 3</t>
  </si>
  <si>
    <t>7 Nights at Pixel Pizzeria - 2</t>
  </si>
  <si>
    <t>Nights at Slender Pizzeria 3D</t>
  </si>
  <si>
    <t>DIRECTV</t>
  </si>
  <si>
    <t>5.9.006</t>
  </si>
  <si>
    <t>One Night at Golden Freddy's</t>
  </si>
  <si>
    <t>DIRECTV for Tablets</t>
  </si>
  <si>
    <t>Nights at Cube Pizzeria 3D – 4</t>
  </si>
  <si>
    <t>Five Nights at Neighbor House</t>
  </si>
  <si>
    <t>Asylum Night Shift - Five Nights Survival</t>
  </si>
  <si>
    <t>Five Nights at Freddy's: SL</t>
  </si>
  <si>
    <t>Two Nights at jumpscare</t>
  </si>
  <si>
    <t>Five Nights at Pizzeria</t>
  </si>
  <si>
    <t>Block Battles: Heroes at War - Multiplayer PVP</t>
  </si>
  <si>
    <t>Five Nights at Freddy's 4</t>
  </si>
  <si>
    <t>Five Nights at Flappy's</t>
  </si>
  <si>
    <t>5 Nights at Cube Pizzeria City</t>
  </si>
  <si>
    <t>Five Nights at Freddy's 3</t>
  </si>
  <si>
    <t>Undertale AU Amino</t>
  </si>
  <si>
    <t>au</t>
  </si>
  <si>
    <t>Au Mobile: Audition Chính Hi?u</t>
  </si>
  <si>
    <t>1.8.0716</t>
  </si>
  <si>
    <t>AU Mobile Indonesia</t>
  </si>
  <si>
    <t>1.8.0502</t>
  </si>
  <si>
    <t>Au Bon Pain</t>
  </si>
  <si>
    <t>Au Pair Legend</t>
  </si>
  <si>
    <t>Super Dancer</t>
  </si>
  <si>
    <t>AU Results - AU COE Corner</t>
  </si>
  <si>
    <t>view.com.au - Buy, Rent or Research Real Estate</t>
  </si>
  <si>
    <t>Au Weather Free</t>
  </si>
  <si>
    <t>2.47.2</t>
  </si>
  <si>
    <t>BringGo AU &amp; NZ</t>
  </si>
  <si>
    <t>AU Spark</t>
  </si>
  <si>
    <t>5.06</t>
  </si>
  <si>
    <t>Rugby AU</t>
  </si>
  <si>
    <t>Learners Test Free: AU Driver Knowledge Test (DKT)</t>
  </si>
  <si>
    <t>Au-allstar for KR</t>
  </si>
  <si>
    <t>STUCOR - AU</t>
  </si>
  <si>
    <t>loans.com.au Smart Money</t>
  </si>
  <si>
    <t>AU Students Zone (Result 2016)</t>
  </si>
  <si>
    <t>Top #5 B??kie in AU</t>
  </si>
  <si>
    <t>AU Results 2017 Auzone</t>
  </si>
  <si>
    <t>Au Pair</t>
  </si>
  <si>
    <t>AU Call Blocker - Block Unwanted Calls Texts 2018</t>
  </si>
  <si>
    <t>realcommercial.com.au</t>
  </si>
  <si>
    <t>Powershop AU</t>
  </si>
  <si>
    <t>1.35.1</t>
  </si>
  <si>
    <t>Australia Newspapers - AU News Apps</t>
  </si>
  <si>
    <t>7.0.0</t>
  </si>
  <si>
    <t>news.com.au</t>
  </si>
  <si>
    <t>Media Sosial TNI AU</t>
  </si>
  <si>
    <t>Dance On Mobile</t>
  </si>
  <si>
    <t>Super Dancer VN</t>
  </si>
  <si>
    <t>Alerte au gogol</t>
  </si>
  <si>
    <t>Neuvaine au Saint-Esprit</t>
  </si>
  <si>
    <t>Neuvaines et prières au Coeur Sacré de Jésus</t>
  </si>
  <si>
    <t>SMS Au revoir</t>
  </si>
  <si>
    <t>allhomes.com.au</t>
  </si>
  <si>
    <t>Jobs in Canada - Emplois au Canada</t>
  </si>
  <si>
    <t>Predator Calls for Hunting AU</t>
  </si>
  <si>
    <t>Romance et Mystères au Lycée</t>
  </si>
  <si>
    <t>Au Rubis les bijoutiers</t>
  </si>
  <si>
    <t>1.00.33</t>
  </si>
  <si>
    <t>Love Dance</t>
  </si>
  <si>
    <t>mon guide au bank populaire -infos et instructions</t>
  </si>
  <si>
    <t>Avatar Musik</t>
  </si>
  <si>
    <t>0.8.0</t>
  </si>
  <si>
    <t>Job'Of - Emploi au Cameroun</t>
  </si>
  <si>
    <t>Mali 7 - Actualités au Mali</t>
  </si>
  <si>
    <t>Gâteau au yaourt</t>
  </si>
  <si>
    <t>Total AV</t>
  </si>
  <si>
    <t>??AV??</t>
  </si>
  <si>
    <t>AV Buddy Free</t>
  </si>
  <si>
    <t>AV HD Video Player</t>
  </si>
  <si>
    <t>Avakin Life - 3D virtual world</t>
  </si>
  <si>
    <t>1.021.10</t>
  </si>
  <si>
    <t>AV-IPTV</t>
  </si>
  <si>
    <t>HD Video Player (wmv,avi,mp4,flv,av,mpg,mkv)2017</t>
  </si>
  <si>
    <t>Baby Monitor AV</t>
  </si>
  <si>
    <t>HD Video Player - Video &amp; MP3 Player | AV Player |</t>
  </si>
  <si>
    <t>Remote for Onkyo AV Receivers &amp; Smart TV/Blu-Ray</t>
  </si>
  <si>
    <t>Cow V3.15</t>
  </si>
  <si>
    <t>LG AV REMOTE</t>
  </si>
  <si>
    <t>App Seguridad AV Villas</t>
  </si>
  <si>
    <t>Gogo Vision (Biz Av)</t>
  </si>
  <si>
    <t>Ai-Ball AV Recorder</t>
  </si>
  <si>
    <t>AV Phone</t>
  </si>
  <si>
    <t>Norton Security and Antivirus</t>
  </si>
  <si>
    <t>4.2.1.4174</t>
  </si>
  <si>
    <t>AV Pro Voice Changer</t>
  </si>
  <si>
    <t>Remote For Pioneer AV Receivers and Blu-Ray</t>
  </si>
  <si>
    <t>Cow V3.11</t>
  </si>
  <si>
    <t>AV Phonetics</t>
  </si>
  <si>
    <t>AV MAX</t>
  </si>
  <si>
    <t>7.2.2</t>
  </si>
  <si>
    <t>Kaspersky Mobile Antivirus: AppLock &amp; Web Security</t>
  </si>
  <si>
    <t>11.17.4.1024</t>
  </si>
  <si>
    <t>Mobile Security: Antivirus, Web Scan &amp; App Lock</t>
  </si>
  <si>
    <t>5.0.0.1442</t>
  </si>
  <si>
    <t>MyAV Remote for Denon &amp; Marantz AV Receivers</t>
  </si>
  <si>
    <t>EML UPnP-AV Control Point</t>
  </si>
  <si>
    <t>322k</t>
  </si>
  <si>
    <t>Kinot &amp; Eichah for Tisha B'Av</t>
  </si>
  <si>
    <t>Samsung TV AV Guide 2016</t>
  </si>
  <si>
    <t>Professional AV Solution &amp; Products information</t>
  </si>
  <si>
    <t>AV High School District</t>
  </si>
  <si>
    <t>5.2.002</t>
  </si>
  <si>
    <t>Bitdefender Antivirus Free</t>
  </si>
  <si>
    <t>3.4.406</t>
  </si>
  <si>
    <t>Kinot Tisha'a Be'av - Ashkenaz</t>
  </si>
  <si>
    <t>AV Anthony's</t>
  </si>
  <si>
    <t>1.0.136</t>
  </si>
  <si>
    <t>Avast Cleanup &amp; Boost, Phone Cleaner, Optimizer</t>
  </si>
  <si>
    <t>AW - free video calls and chat</t>
  </si>
  <si>
    <t>1.0.08.73</t>
  </si>
  <si>
    <t>Aw Restaurant</t>
  </si>
  <si>
    <t>AW Screen Recorder No Root</t>
  </si>
  <si>
    <t>A&amp;W Restaurants</t>
  </si>
  <si>
    <t>AW Tozer Devotionals - Daily</t>
  </si>
  <si>
    <t>AW Toolbox</t>
  </si>
  <si>
    <t>Analog Clock AW Plus-7</t>
  </si>
  <si>
    <t>Analog Clock AW-7</t>
  </si>
  <si>
    <t>Armored Warfare: Assault</t>
  </si>
  <si>
    <t>1.0-a22936.127</t>
  </si>
  <si>
    <t>Watch AW-7</t>
  </si>
  <si>
    <t>AW TeamUp</t>
  </si>
  <si>
    <t>Auction Wars : Storage King</t>
  </si>
  <si>
    <t>AW Training</t>
  </si>
  <si>
    <t>3.3.2</t>
  </si>
  <si>
    <t>Digital Clock AW-7</t>
  </si>
  <si>
    <t>Analog and Digital Clock AW-7</t>
  </si>
  <si>
    <t>AW Connect</t>
  </si>
  <si>
    <t>3.0.10</t>
  </si>
  <si>
    <t>Analog Clock AW-7 PRO</t>
  </si>
  <si>
    <t>AW CAMERA</t>
  </si>
  <si>
    <t>AW Browser with Chrome Custom Tabs</t>
  </si>
  <si>
    <t>Analog and Digital Clock AW-7PRO</t>
  </si>
  <si>
    <t>AW Radio</t>
  </si>
  <si>
    <t>Roman Clock AW-7</t>
  </si>
  <si>
    <t>Square Analog Clock AW-7</t>
  </si>
  <si>
    <t>AirWatch Agent</t>
  </si>
  <si>
    <t>8.2.0.84</t>
  </si>
  <si>
    <t>Handbreit by a.w.niemeyer</t>
  </si>
  <si>
    <t>3.9.4</t>
  </si>
  <si>
    <t>Tozer Devotional -Series 1</t>
  </si>
  <si>
    <t>Modern Action Commando 3D</t>
  </si>
  <si>
    <t>HCP Anywhere</t>
  </si>
  <si>
    <t>3.1.0.2</t>
  </si>
  <si>
    <t>Call of Duty®: Heroes</t>
  </si>
  <si>
    <t>Amber Weather</t>
  </si>
  <si>
    <t>Advanced Warfare Guns</t>
  </si>
  <si>
    <t>AirWatch Inbox</t>
  </si>
  <si>
    <t>News.aw</t>
  </si>
  <si>
    <t>1.0M</t>
  </si>
  <si>
    <t>1.3.9b</t>
  </si>
  <si>
    <t>The Pursuit of God</t>
  </si>
  <si>
    <t>Food-Aw - Order Food Online in Aruba</t>
  </si>
  <si>
    <t>F05WatchFace for Android Wear</t>
  </si>
  <si>
    <t>Anime Expo 2018</t>
  </si>
  <si>
    <t>Adventure Xpress</t>
  </si>
  <si>
    <t>AXE.IO - Brutal Survival Battleground</t>
  </si>
  <si>
    <t>Dynamics AX</t>
  </si>
  <si>
    <t>976k</t>
  </si>
  <si>
    <t>AX Player -Nougat Video Player</t>
  </si>
  <si>
    <t>Armani Exchange Connected</t>
  </si>
  <si>
    <t>Axe Champ</t>
  </si>
  <si>
    <t>AX Battery Saver</t>
  </si>
  <si>
    <t>Axe Champ Hit</t>
  </si>
  <si>
    <t>Axe Champion</t>
  </si>
  <si>
    <t>Vikings Stickman Axe Fighting</t>
  </si>
  <si>
    <t>AX Video Player</t>
  </si>
  <si>
    <t>Katalogen.ax</t>
  </si>
  <si>
    <t>172k</t>
  </si>
  <si>
    <t>Axe</t>
  </si>
  <si>
    <t>Axetatic - Axe Throwing Game</t>
  </si>
  <si>
    <t>Axe Champs! Wars</t>
  </si>
  <si>
    <t>Tips Microsoft Dynamics Ax</t>
  </si>
  <si>
    <t>Axe Knight</t>
  </si>
  <si>
    <t>AX Timesheets App for Dynamics</t>
  </si>
  <si>
    <t>Axxess AX-DSP</t>
  </si>
  <si>
    <t>3_1</t>
  </si>
  <si>
    <t>AX Window</t>
  </si>
  <si>
    <t>Axxess Updater</t>
  </si>
  <si>
    <t>The Vikings</t>
  </si>
  <si>
    <t>Axe Spinner</t>
  </si>
  <si>
    <t>INTERACTIVE CALCULUS PRO</t>
  </si>
  <si>
    <t>Knife&amp;Axe Throwing</t>
  </si>
  <si>
    <t>Stickman and Axe</t>
  </si>
  <si>
    <t>Axe Throw: Flip Champ Axes Champion Throwing Games</t>
  </si>
  <si>
    <t>Q7 SmartWatch</t>
  </si>
  <si>
    <t>Workflow Approvals App AX 2012</t>
  </si>
  <si>
    <t>1.6(3)-demo</t>
  </si>
  <si>
    <t>Tips &amp; Tricks Dynamics AX 365</t>
  </si>
  <si>
    <t>Axe Man</t>
  </si>
  <si>
    <t>AX Watch for WatchMaker</t>
  </si>
  <si>
    <t>238k</t>
  </si>
  <si>
    <t>Throw Knife</t>
  </si>
  <si>
    <t>2.04</t>
  </si>
  <si>
    <t>Dead Zombie Evil Killer:Axe</t>
  </si>
  <si>
    <t>INTERACTIVE CALCULUS FOR MATHS AND PHYSICS</t>
  </si>
  <si>
    <t>AX!OM</t>
  </si>
  <si>
    <t>Zlax.io Zombs Luv Ax</t>
  </si>
  <si>
    <t>AX Selfie</t>
  </si>
  <si>
    <t>Ax 3 Domaines</t>
  </si>
  <si>
    <t>5.0.3</t>
  </si>
  <si>
    <t>Clash of Axe: Flippy Lumberjack Action X</t>
  </si>
  <si>
    <t>Flippy Axe : Flip The Knife &amp; Axe Simulator</t>
  </si>
  <si>
    <t>Axe Clicker</t>
  </si>
  <si>
    <t>1.0.142</t>
  </si>
  <si>
    <t>Axe Wallpaper</t>
  </si>
  <si>
    <t>Woodman Deluxe</t>
  </si>
  <si>
    <t>Ay</t>
  </si>
  <si>
    <t>1.0.261</t>
  </si>
  <si>
    <t>A-Y Collection</t>
  </si>
  <si>
    <t>AY Sing</t>
  </si>
  <si>
    <t>Ay Up</t>
  </si>
  <si>
    <t>AY Recorder - Screen Recorder, Live, Video Editor</t>
  </si>
  <si>
    <t>¡Ay Caramba!</t>
  </si>
  <si>
    <t>549k</t>
  </si>
  <si>
    <t>Ay Sabz Gunbad Waly</t>
  </si>
  <si>
    <t>Ay Y?ld?z - Xperia Live Theme</t>
  </si>
  <si>
    <t>25 Mins Ako ay may lobo Etc Pinoy Kid Song Offline</t>
  </si>
  <si>
    <t>camera zoom moon</t>
  </si>
  <si>
    <t>Ako ay may lobo Pinoy Kid Song Offline</t>
  </si>
  <si>
    <t>Ay Y?ld?z Analog Saat</t>
  </si>
  <si>
    <t>Ay Telekom Oim</t>
  </si>
  <si>
    <t>Holy Quran Mehmet Emin Ay</t>
  </si>
  <si>
    <t>Ay Y?ld?z Duvar Ka??tlar?</t>
  </si>
  <si>
    <t>Ay Hasnain k Nana Milad Naat</t>
  </si>
  <si>
    <t>Mehmet Emin Ay ?lahileri</t>
  </si>
  <si>
    <t>¡Ay Metro!</t>
  </si>
  <si>
    <t>1.0.3.1</t>
  </si>
  <si>
    <t>AY Oakmont</t>
  </si>
  <si>
    <t>YAKALA AY</t>
  </si>
  <si>
    <t>Pinoy Kid Song Ako ay may Lobo</t>
  </si>
  <si>
    <t>Ay Mohabbat Teri Khatir Novel</t>
  </si>
  <si>
    <t>AY Recruitment</t>
  </si>
  <si>
    <t>Quran Khmer Offline AY</t>
  </si>
  <si>
    <t>10.6</t>
  </si>
  <si>
    <t>Ay Y?ld?z Keyboard</t>
  </si>
  <si>
    <t>AY EMLAK</t>
  </si>
  <si>
    <t>Ay Vamos - PJ. Balvin - Piano</t>
  </si>
  <si>
    <t>Ay Peruk</t>
  </si>
  <si>
    <t>Sun &amp; Moon AR Locator</t>
  </si>
  <si>
    <t>Display Phone Screen On TV</t>
  </si>
  <si>
    <t>San Andreas Crime Stories</t>
  </si>
  <si>
    <t>Masha and The Bear</t>
  </si>
  <si>
    <t>Video Players &amp; Editors;Music &amp; Video</t>
  </si>
  <si>
    <t>Miami crime simulator</t>
  </si>
  <si>
    <t>Strange Hero: Future Battle</t>
  </si>
  <si>
    <t>Gangster Town: Vice District</t>
  </si>
  <si>
    <t>iMediaShare – Photos &amp; Music</t>
  </si>
  <si>
    <t>Earth &amp; Moon in HD Gyro 3D Parallax Live Wallpaper</t>
  </si>
  <si>
    <t>Mad Day - Truck Distance Game</t>
  </si>
  <si>
    <t>AZ Screen Recorder - No Root</t>
  </si>
  <si>
    <t>AZ Browser. Private &amp; Download</t>
  </si>
  <si>
    <t>AZ Lottery Players Club</t>
  </si>
  <si>
    <t>2.0.0(9)</t>
  </si>
  <si>
    <t>AZ Plugin 2 (newest)</t>
  </si>
  <si>
    <t>Kids A-Z</t>
  </si>
  <si>
    <t>AZ Camera - Manual Pro Cam</t>
  </si>
  <si>
    <t>A-Z App Store</t>
  </si>
  <si>
    <t>AZ Screen Recorder pro</t>
  </si>
  <si>
    <t>Permit Test AZ Arizona MVD DOT</t>
  </si>
  <si>
    <t>AZ PLAYER HD</t>
  </si>
  <si>
    <t>Long Realty AZ Home Search</t>
  </si>
  <si>
    <t>5.805.180306</t>
  </si>
  <si>
    <t>NB|AZ Mobile Banking</t>
  </si>
  <si>
    <t>4.2.31</t>
  </si>
  <si>
    <t>Movie Downloader Torrent : Az Torrent</t>
  </si>
  <si>
    <t>A-Z Screen Recorder -</t>
  </si>
  <si>
    <t>AZ Immune Related AEManagement</t>
  </si>
  <si>
    <t>AZ Rockets</t>
  </si>
  <si>
    <t>NB|AZ Business Mobile Banking</t>
  </si>
  <si>
    <t>Az Content</t>
  </si>
  <si>
    <t>Catalyst AZ</t>
  </si>
  <si>
    <t>Casino AZ/Talking Stick Resort</t>
  </si>
  <si>
    <t>7.9.2.6</t>
  </si>
  <si>
    <t>Graffiti Letters (A-Z)</t>
  </si>
  <si>
    <t>GPS.AZ</t>
  </si>
  <si>
    <t>First Credit Union (AZ) Mobile</t>
  </si>
  <si>
    <t>3.0.830</t>
  </si>
  <si>
    <t>Arizona Mobile</t>
  </si>
  <si>
    <t>AZ Mobile Gizmo</t>
  </si>
  <si>
    <t>Az Video Status</t>
  </si>
  <si>
    <t>Arizona Statutes, ARS (AZ Law)</t>
  </si>
  <si>
    <t>Explore Sedona &amp; Northern AZ</t>
  </si>
  <si>
    <t>16.51.1</t>
  </si>
  <si>
    <t>Arizona DMV Permit Test - AZ</t>
  </si>
  <si>
    <t>Oxford A-Z of English Usage</t>
  </si>
  <si>
    <t>9.1.284</t>
  </si>
  <si>
    <t>Cures A-Z</t>
  </si>
  <si>
    <t>AZ Practice Test &amp; Questions</t>
  </si>
  <si>
    <t>Arizona Trail</t>
  </si>
  <si>
    <t>6.0.19</t>
  </si>
  <si>
    <t>Ultrasound A-Z</t>
  </si>
  <si>
    <t>A-Z Punjabi Songs &amp; Music Videos 2018</t>
  </si>
  <si>
    <t>Barista Coffee Dictionary A-Z</t>
  </si>
  <si>
    <t>Phoenix and Arizona Cameras</t>
  </si>
  <si>
    <t>6.3.4</t>
  </si>
  <si>
    <t>AZ REMOTE CONTROL</t>
  </si>
  <si>
    <t>Greater London A-Z 2016</t>
  </si>
  <si>
    <t>Ba Financial Calculator plus</t>
  </si>
  <si>
    <t>206k</t>
  </si>
  <si>
    <t>Financial Calculator BA Chien.</t>
  </si>
  <si>
    <t>954k</t>
  </si>
  <si>
    <t>1.9.10</t>
  </si>
  <si>
    <t>BA4You</t>
  </si>
  <si>
    <t>1.6.0.0</t>
  </si>
  <si>
    <t>BA Pro Financial Calculator</t>
  </si>
  <si>
    <t>BA Calculator</t>
  </si>
  <si>
    <t>ba</t>
  </si>
  <si>
    <t>Ra Ga Ba</t>
  </si>
  <si>
    <t>Experience BA</t>
  </si>
  <si>
    <t>Ba Cristi</t>
  </si>
  <si>
    <t>Ba ba black sheep offline Video</t>
  </si>
  <si>
    <t>BA SALES</t>
  </si>
  <si>
    <t>Goody.ba</t>
  </si>
  <si>
    <t>BA Status</t>
  </si>
  <si>
    <t>Alif Ba Ta Bullseye</t>
  </si>
  <si>
    <t>BA Accesible</t>
  </si>
  <si>
    <t>Learn alif ba ta</t>
  </si>
  <si>
    <t>Learn Quran with Elif Ba</t>
  </si>
  <si>
    <t>Arabic Alif Ba Ta For Kids</t>
  </si>
  <si>
    <t>Arabic Alphabet Alif Ba Ta Wooden Blocks</t>
  </si>
  <si>
    <t>Let's Learn Alif Ba Ta</t>
  </si>
  <si>
    <t>Sufara.ba</t>
  </si>
  <si>
    <t>Elif Ba - Learn The Holy Quran</t>
  </si>
  <si>
    <t>Instant Ba-dum-tss</t>
  </si>
  <si>
    <t>Ba Zi Fortune</t>
  </si>
  <si>
    <t>1.0.23</t>
  </si>
  <si>
    <t>BA VPN - Free Unlimited VPN</t>
  </si>
  <si>
    <t>Ba dum tss - Rimshot widget</t>
  </si>
  <si>
    <t>444k</t>
  </si>
  <si>
    <t>Alif Ba Ta Song - Arabic Kids</t>
  </si>
  <si>
    <t>Fitness Dance for Zum.ba Workout Exercise</t>
  </si>
  <si>
    <t>Cafe.ba</t>
  </si>
  <si>
    <t>058.ba</t>
  </si>
  <si>
    <t>Loreal - BA Makeup</t>
  </si>
  <si>
    <t>PROFESSOR SEE-BA LINGUAGENS E SUAS TECNOLOGIAS</t>
  </si>
  <si>
    <t>Poteau BA</t>
  </si>
  <si>
    <t>Elif Ba Oyunu</t>
  </si>
  <si>
    <t>Ain Arabic Kids Alif Ba ta</t>
  </si>
  <si>
    <t>Bedouin Rivals</t>
  </si>
  <si>
    <t>Klix.ba</t>
  </si>
  <si>
    <t>PBA® Bowling Challenge</t>
  </si>
  <si>
    <t>Avios for Android</t>
  </si>
  <si>
    <t>Banana Kong</t>
  </si>
  <si>
    <t>1.9.6.6</t>
  </si>
  <si>
    <t>BA 3 Banjarmasin</t>
  </si>
  <si>
    <t>Elifba Quran Learning Game</t>
  </si>
  <si>
    <t>Space Shooter : Galaxy Attack</t>
  </si>
  <si>
    <t>1.246</t>
  </si>
  <si>
    <t>Hunt Buddy BC</t>
  </si>
  <si>
    <t>Survival Mobile:10,000 BC</t>
  </si>
  <si>
    <t>0.1.801</t>
  </si>
  <si>
    <t>iHunter BC</t>
  </si>
  <si>
    <t>2.0.38</t>
  </si>
  <si>
    <t>iFish BC</t>
  </si>
  <si>
    <t>BC Connect</t>
  </si>
  <si>
    <t>2.6.12</t>
  </si>
  <si>
    <t>Ice Crush 10.000 B.C.</t>
  </si>
  <si>
    <t>1.48</t>
  </si>
  <si>
    <t>BC Navigator</t>
  </si>
  <si>
    <t>BC Lotto Check</t>
  </si>
  <si>
    <t>717k</t>
  </si>
  <si>
    <t>0.0.7</t>
  </si>
  <si>
    <t>BC Liquor Stores</t>
  </si>
  <si>
    <t>BC MVA Fines</t>
  </si>
  <si>
    <t>British Columbia Transit Info</t>
  </si>
  <si>
    <t>BC Hospital Wait Times</t>
  </si>
  <si>
    <t>Town of Princeton, BC</t>
  </si>
  <si>
    <t>Explore British Columbia - BC Travel Guide</t>
  </si>
  <si>
    <t>Bridge Constructor Stunts FREE</t>
  </si>
  <si>
    <t>BC's Pizza</t>
  </si>
  <si>
    <t>Baby Connect (activity log)</t>
  </si>
  <si>
    <t>6.3.16</t>
  </si>
  <si>
    <t>BC Wildfire</t>
  </si>
  <si>
    <t>10.1.0</t>
  </si>
  <si>
    <t>BC Slots - The Lost Reels FREE</t>
  </si>
  <si>
    <t>BC Mobile Intro - Americas</t>
  </si>
  <si>
    <t>Car Driving Theory Test BC</t>
  </si>
  <si>
    <t>Truck Driving Test Class 3 BC</t>
  </si>
  <si>
    <t>BC Highways - Road Conditions</t>
  </si>
  <si>
    <t>BC Camera</t>
  </si>
  <si>
    <t>BC iptv player</t>
  </si>
  <si>
    <t>Final</t>
  </si>
  <si>
    <t>Victoria, BC | Tour City</t>
  </si>
  <si>
    <t>BC Wildflowers</t>
  </si>
  <si>
    <t>Bc Vod</t>
  </si>
  <si>
    <t>BC Hockey</t>
  </si>
  <si>
    <t>Outdoor Movies BC</t>
  </si>
  <si>
    <t>British Columbia Tourist Places (Guide)</t>
  </si>
  <si>
    <t>British Columbia License</t>
  </si>
  <si>
    <t>BC browser</t>
  </si>
  <si>
    <t>PPCNP-BC Pocket Prep</t>
  </si>
  <si>
    <t>AP Calculus BC Practice Test</t>
  </si>
  <si>
    <t>BC Pizza</t>
  </si>
  <si>
    <t>Railroad Radio Vancouver BC</t>
  </si>
  <si>
    <t>AP Calculus BC: Practice Tests and Flashcards</t>
  </si>
  <si>
    <t>Aura Hair Group BC</t>
  </si>
  <si>
    <t>Bridge Constructor Playground FREE</t>
  </si>
  <si>
    <t>BDCast - Bangla Live TV,Radio</t>
  </si>
  <si>
    <t>bd's Mongolian Grill</t>
  </si>
  <si>
    <t>BD Briight: Your Diabetes Personal Assistant</t>
  </si>
  <si>
    <t>Jagobd - Bangla TV(Official)</t>
  </si>
  <si>
    <t>BD Data Plan (3G &amp; 4G)</t>
  </si>
  <si>
    <t>5.2.4</t>
  </si>
  <si>
    <t>????? ???? ???? BD Bangla TV</t>
  </si>
  <si>
    <t>BD tools</t>
  </si>
  <si>
    <t>210k</t>
  </si>
  <si>
    <t>BD Provider App</t>
  </si>
  <si>
    <t>Izneo, Read Manga, Comics &amp; BD</t>
  </si>
  <si>
    <t>BD Radio TV Free List</t>
  </si>
  <si>
    <t>BD Simplist Through Their Eyes</t>
  </si>
  <si>
    <t>BD Online News</t>
  </si>
  <si>
    <t>BD Bank Interest</t>
  </si>
  <si>
    <t>BD Earn Pro</t>
  </si>
  <si>
    <t>Comics Reader</t>
  </si>
  <si>
    <t>609k</t>
  </si>
  <si>
    <t>2.3.216</t>
  </si>
  <si>
    <t>Upohar BD</t>
  </si>
  <si>
    <t>Electricity Bill Calculator BD</t>
  </si>
  <si>
    <t>BD Fishpedia</t>
  </si>
  <si>
    <t>3.15317</t>
  </si>
  <si>
    <t>BD Attendance</t>
  </si>
  <si>
    <t>2.3.14</t>
  </si>
  <si>
    <t>BD All Sim Offer</t>
  </si>
  <si>
    <t>BD TYCOON</t>
  </si>
  <si>
    <t>BD Sports Box &amp; TV</t>
  </si>
  <si>
    <t>Tour BD (Bahir Dar Map)</t>
  </si>
  <si>
    <t>BD Field Force</t>
  </si>
  <si>
    <t>BD CRICKET LIVE</t>
  </si>
  <si>
    <t>BD All Results</t>
  </si>
  <si>
    <t>BD Online Passport Application</t>
  </si>
  <si>
    <t>BD Internet Packages (Updated)</t>
  </si>
  <si>
    <t>0.0.5</t>
  </si>
  <si>
    <t>Live Radio BD</t>
  </si>
  <si>
    <t>iCard BD Plus</t>
  </si>
  <si>
    <t>BD Dialer</t>
  </si>
  <si>
    <t>BANGLA TV 3G/4G</t>
  </si>
  <si>
    <t>Earn Money BD</t>
  </si>
  <si>
    <t>BD Hospital's</t>
  </si>
  <si>
    <t>Rabbithole</t>
  </si>
  <si>
    <t>1.1.15.12</t>
  </si>
  <si>
    <t>Educationboard Results BD</t>
  </si>
  <si>
    <t>BD Online Shop</t>
  </si>
  <si>
    <t>Remote for Samsung TV &amp; BluRay Players (Read Desc)</t>
  </si>
  <si>
    <t>Vehicle Case Checker BD</t>
  </si>
  <si>
    <t>Remote for Sony TV &amp; Sony Blu-Ray Players MyAV</t>
  </si>
  <si>
    <t>Remote for Panasonic TV+BD+AVR</t>
  </si>
  <si>
    <t>Exam Result BD</t>
  </si>
  <si>
    <t>BD Live Call</t>
  </si>
  <si>
    <t>308k</t>
  </si>
  <si>
    <t>Helping BD</t>
  </si>
  <si>
    <t>Best Browser BD social networking</t>
  </si>
  <si>
    <t>Traffic signs BD</t>
  </si>
  <si>
    <t>BD Internet Package Activator</t>
  </si>
  <si>
    <t>be Produbanco</t>
  </si>
  <si>
    <t>Millionaire : Who want to be?</t>
  </si>
  <si>
    <t>Be My Eyes - Helping the blind</t>
  </si>
  <si>
    <t>Be My Princess: PARTY</t>
  </si>
  <si>
    <t>Movement BE</t>
  </si>
  <si>
    <t>Be Stronger</t>
  </si>
  <si>
    <t>Be My Love Animated Keyboard</t>
  </si>
  <si>
    <t>Be My Princess 2</t>
  </si>
  <si>
    <t>Millionaire Quiz Free: Be Rich</t>
  </si>
  <si>
    <t>Be the Manager 2018 - Football Strategy</t>
  </si>
  <si>
    <t>Be like Me - Hay Nhu Toi</t>
  </si>
  <si>
    <t>Be Fabulous PHOTO BOOTH</t>
  </si>
  <si>
    <t>RadarNow!</t>
  </si>
  <si>
    <t>Be My Princess</t>
  </si>
  <si>
    <t>Fat No More - Be the Biggest Loser in the Gym!</t>
  </si>
  <si>
    <t>1.2.14</t>
  </si>
  <si>
    <t>Be Like Bill - Maker</t>
  </si>
  <si>
    <t>Top Eleven 2018 - Be a Soccer Manager</t>
  </si>
  <si>
    <t>Be the Manager 2016 (football)</t>
  </si>
  <si>
    <t>Hair Salon - Fun Games</t>
  </si>
  <si>
    <t>Adobe Photoshop Fix</t>
  </si>
  <si>
    <t>1.0.499</t>
  </si>
  <si>
    <t>Make your Be Like Bill</t>
  </si>
  <si>
    <t>Be like Bill Generator</t>
  </si>
  <si>
    <t>Be you GO Launcher Theme</t>
  </si>
  <si>
    <t>Star Girl - Fashion, Makeup &amp; Dress Up</t>
  </si>
  <si>
    <t>Be Like Bro - Compilation</t>
  </si>
  <si>
    <t>YAY - TBH</t>
  </si>
  <si>
    <t>The Sims™ Mobile</t>
  </si>
  <si>
    <t>11.1.1.179661</t>
  </si>
  <si>
    <t>Find My Friends</t>
  </si>
  <si>
    <t>Beauty Idol: Fashion Queen</t>
  </si>
  <si>
    <t>Unseen - No Last Seen</t>
  </si>
  <si>
    <t>OK K.O.! Lakewood Plaza Turbo</t>
  </si>
  <si>
    <t>Hard Time (Prison Sim)</t>
  </si>
  <si>
    <t>1.401</t>
  </si>
  <si>
    <t>She Will Be Loved Lyrics</t>
  </si>
  <si>
    <t>705k</t>
  </si>
  <si>
    <t>Battlefield™ Companion</t>
  </si>
  <si>
    <t>Wolf of the BF:Commando MOBILE</t>
  </si>
  <si>
    <t>1.00.10</t>
  </si>
  <si>
    <t>BF at Sea Refueled</t>
  </si>
  <si>
    <t>BF Movies Fun</t>
  </si>
  <si>
    <t>BF Browser by Betfilter - Stop Gambling Today!</t>
  </si>
  <si>
    <t>My BF App</t>
  </si>
  <si>
    <t>Funny videos for whatsapp</t>
  </si>
  <si>
    <t>BF games</t>
  </si>
  <si>
    <t>BF 3d Wallpapers</t>
  </si>
  <si>
    <t>Hot Bhojpuri Video songs</t>
  </si>
  <si>
    <t>Bullet Force</t>
  </si>
  <si>
    <t>GF - BF Chat Stories - Hindi English Convesation</t>
  </si>
  <si>
    <t>BF Scale Health Fitness Tool</t>
  </si>
  <si>
    <t>BF-Calc</t>
  </si>
  <si>
    <t>BF 4 Guns</t>
  </si>
  <si>
    <t>My Virtual Boyfriend</t>
  </si>
  <si>
    <t>Sexy Hot Detector Prank</t>
  </si>
  <si>
    <t>BF Combat: Genesis</t>
  </si>
  <si>
    <t>5.1.6</t>
  </si>
  <si>
    <t>Women"s Health Tips(Breast,Face,Body,weight lose)</t>
  </si>
  <si>
    <t>Combat BF: Black Ops 3</t>
  </si>
  <si>
    <t>BF Beautiful Nature</t>
  </si>
  <si>
    <t>BF 3d Images</t>
  </si>
  <si>
    <t>Jigsaw Puzzles Bus Scania BF</t>
  </si>
  <si>
    <t>BF 3d View Wallpapers</t>
  </si>
  <si>
    <t>Hot Bhojpuri Video Song 2018 - Free Movies</t>
  </si>
  <si>
    <t>Body Scanner xray Real Camera Prank Entertaintment</t>
  </si>
  <si>
    <t>BF Frontline City</t>
  </si>
  <si>
    <t>5.1.7</t>
  </si>
  <si>
    <t>Bf Light</t>
  </si>
  <si>
    <t>Droid PRoCon BF3</t>
  </si>
  <si>
    <t>BF Abstract 3d Pictures</t>
  </si>
  <si>
    <t>CE BF</t>
  </si>
  <si>
    <t>Freedom Christian BF</t>
  </si>
  <si>
    <t>Random Love (BF)</t>
  </si>
  <si>
    <t>Virtual Boyfriend Chat</t>
  </si>
  <si>
    <t>306k</t>
  </si>
  <si>
    <t>BF Family user</t>
  </si>
  <si>
    <t>0.0.9</t>
  </si>
  <si>
    <t>Talking Boyfriend</t>
  </si>
  <si>
    <t>Faketalk - Chatbot</t>
  </si>
  <si>
    <t>XXX DISTILLERY</t>
  </si>
  <si>
    <t>Cute Questions BF</t>
  </si>
  <si>
    <t>BG Score</t>
  </si>
  <si>
    <t>BG Advisor™</t>
  </si>
  <si>
    <t>BG Products</t>
  </si>
  <si>
    <t>BG LINKED (BGLINKED)</t>
  </si>
  <si>
    <t>v2.0.02_prod</t>
  </si>
  <si>
    <t>BG Monitor Diabetes</t>
  </si>
  <si>
    <t>8.0.1</t>
  </si>
  <si>
    <t>BG Monitor Diabetes Pro</t>
  </si>
  <si>
    <t>HTC Sense Input-BG</t>
  </si>
  <si>
    <t>Photo BG Changer</t>
  </si>
  <si>
    <t>BG TV App</t>
  </si>
  <si>
    <t>BG BRIDAL GALLERY</t>
  </si>
  <si>
    <t>HTC Sense Input - BG</t>
  </si>
  <si>
    <t>1.0.606877</t>
  </si>
  <si>
    <t>BG Editor</t>
  </si>
  <si>
    <t>BG Sports News</t>
  </si>
  <si>
    <t>Board Game Stats: Play tracking for tabletop games</t>
  </si>
  <si>
    <t>2.8.3</t>
  </si>
  <si>
    <t>Bg TV Online</t>
  </si>
  <si>
    <t>PhotoLayers?Superimpose,Eraser</t>
  </si>
  <si>
    <t>Zdravei.BG</t>
  </si>
  <si>
    <t>3.7.17</t>
  </si>
  <si>
    <t>BG+Phone Backup</t>
  </si>
  <si>
    <t>BGKontakti London BG Kontakti</t>
  </si>
  <si>
    <t>ReactNative BG Geolocation</t>
  </si>
  <si>
    <t>BG TV Stations</t>
  </si>
  <si>
    <t>BG video - floating video - background video</t>
  </si>
  <si>
    <t>BG TV Program</t>
  </si>
  <si>
    <t>BG Cable TV</t>
  </si>
  <si>
    <t>BG Middle East</t>
  </si>
  <si>
    <t>Blender BG - Photo Blend With Background</t>
  </si>
  <si>
    <t>BG MUSIC PLAYER - MUSIC PLAYER</t>
  </si>
  <si>
    <t>BG Future School</t>
  </si>
  <si>
    <t>Simple Photo BG Changer</t>
  </si>
  <si>
    <t>BGKontakti Bayern BG Kontakti</t>
  </si>
  <si>
    <t>BGKontakti Vienna BG Kontakti</t>
  </si>
  <si>
    <t>2.42</t>
  </si>
  <si>
    <t>CARS.bg</t>
  </si>
  <si>
    <t>BG Torneos</t>
  </si>
  <si>
    <t>YourTube Video Views BG</t>
  </si>
  <si>
    <t>BG Television</t>
  </si>
  <si>
    <t>C??????? BG</t>
  </si>
  <si>
    <t>250</t>
  </si>
  <si>
    <t>Auto Background Changer</t>
  </si>
  <si>
    <t>Block Gun 3D: Call of Destiny</t>
  </si>
  <si>
    <t>BG Remover &amp; Eraser Pro</t>
  </si>
  <si>
    <t>BG Cricket</t>
  </si>
  <si>
    <t>BG Guide</t>
  </si>
  <si>
    <t>Bg Radios - Bulgarian radio stations online</t>
  </si>
  <si>
    <t>Micro.bg Cloud POS System</t>
  </si>
  <si>
    <t>BG-FLEET</t>
  </si>
  <si>
    <t>trip.bg</t>
  </si>
  <si>
    <t>Dete.bg</t>
  </si>
  <si>
    <t>BLOOD &amp; GLORY: IMMORTALS</t>
  </si>
  <si>
    <t>Change photo background</t>
  </si>
  <si>
    <t>Es-Bg Offline Voice Translator</t>
  </si>
  <si>
    <t>2.55</t>
  </si>
  <si>
    <t>Baldur's Gate: Enhanced Edition</t>
  </si>
  <si>
    <t>Shadow Fight 2 Special Edition</t>
  </si>
  <si>
    <t>ePazar.bg</t>
  </si>
  <si>
    <t>Revita.bg</t>
  </si>
  <si>
    <t>3.55</t>
  </si>
  <si>
    <t>Background Eraser</t>
  </si>
  <si>
    <t>ePay.bg</t>
  </si>
  <si>
    <t>2.22</t>
  </si>
  <si>
    <t>Top Novini BG</t>
  </si>
  <si>
    <t>Block Gun 3D: Ghost Ops</t>
  </si>
  <si>
    <t>Music for Youtube - Tube Music BG, Red+</t>
  </si>
  <si>
    <t>Bg+ Call Blocker</t>
  </si>
  <si>
    <t>BG Blurry HD Wallpapers</t>
  </si>
  <si>
    <t>Background Changer &amp; Eraser</t>
  </si>
  <si>
    <t>Stolica.bg</t>
  </si>
  <si>
    <t>Cut Out : Background Eraser and background changer</t>
  </si>
  <si>
    <t>3.52.0</t>
  </si>
  <si>
    <t>Photo Background Changer 2018 - Blur Background</t>
  </si>
  <si>
    <t>Arrow-202</t>
  </si>
  <si>
    <t>ScorePal</t>
  </si>
  <si>
    <t>2.10.7</t>
  </si>
  <si>
    <t>Backgammon NJ for Android</t>
  </si>
  <si>
    <t>BG Burger</t>
  </si>
  <si>
    <t>JOBS.bg</t>
  </si>
  <si>
    <t>CSCS BG (? ?????????)</t>
  </si>
  <si>
    <t>LEGO ® Batman: Beyond Gotham</t>
  </si>
  <si>
    <t>Blood Glucose Tracker</t>
  </si>
  <si>
    <t>1.8.12</t>
  </si>
  <si>
    <t>Baldur's Gate II</t>
  </si>
  <si>
    <t>2.5.16.6</t>
  </si>
  <si>
    <t>Rento - Dice Board Game Online</t>
  </si>
  <si>
    <t>N+ News Bulgaria</t>
  </si>
  <si>
    <t>Remix Second Hand</t>
  </si>
  <si>
    <t>Ultimate Background Eraser</t>
  </si>
  <si>
    <t>OnTrack Diabetes</t>
  </si>
  <si>
    <t>ALL-IN-ONE PACKAGE TRACKING</t>
  </si>
  <si>
    <t>3.1.1281</t>
  </si>
  <si>
    <t>Grabo.bg</t>
  </si>
  <si>
    <t>GEM™</t>
  </si>
  <si>
    <t>Diabetes Connect</t>
  </si>
  <si>
    <t>B&amp;H Photo Video Pro Audio</t>
  </si>
  <si>
    <t>BH by Kinomap</t>
  </si>
  <si>
    <t>3.2.9</t>
  </si>
  <si>
    <t>BH Cosmetics</t>
  </si>
  <si>
    <t>BH Bikes Premium</t>
  </si>
  <si>
    <t>B&amp;H Kids AR</t>
  </si>
  <si>
    <t>BH Bikes GPS Locator</t>
  </si>
  <si>
    <t>BH Patrole</t>
  </si>
  <si>
    <t>CINEMA.BH</t>
  </si>
  <si>
    <t>DSLR Photography Training apps</t>
  </si>
  <si>
    <t>Radio Belo Horizonte</t>
  </si>
  <si>
    <t>BH Online</t>
  </si>
  <si>
    <t>Belo Horizonte Map offline</t>
  </si>
  <si>
    <t>Bh Public School</t>
  </si>
  <si>
    <t>BH Mission Playbook</t>
  </si>
  <si>
    <t>BH INVEST</t>
  </si>
  <si>
    <t>Comunidad BH</t>
  </si>
  <si>
    <t>VIVA BH</t>
  </si>
  <si>
    <t>Discípulos em BH</t>
  </si>
  <si>
    <t>Barbers.BH</t>
  </si>
  <si>
    <t>BH - Fitness &amp; Nutrition</t>
  </si>
  <si>
    <t>Lexus Tech BH Service Pro</t>
  </si>
  <si>
    <t>904k</t>
  </si>
  <si>
    <t>Photo Editor - BPhoto</t>
  </si>
  <si>
    <t>BH Challenge - Museum of the Jewish People</t>
  </si>
  <si>
    <t>B'H BURGER HEIM</t>
  </si>
  <si>
    <t>B y H Niños ES</t>
  </si>
  <si>
    <t>ZUL - Rotativo Digital BH</t>
  </si>
  <si>
    <t>Coomotaxi BH</t>
  </si>
  <si>
    <t>3.44.1</t>
  </si>
  <si>
    <t>BH Mail</t>
  </si>
  <si>
    <t>FitConsole</t>
  </si>
  <si>
    <t>v1.1-20151030</t>
  </si>
  <si>
    <t>Run on Earth</t>
  </si>
  <si>
    <t>BH Rocking</t>
  </si>
  <si>
    <t>Battleheart Legacy</t>
  </si>
  <si>
    <t>Treadmill Workouts Free (P)</t>
  </si>
  <si>
    <t>1.8 P</t>
  </si>
  <si>
    <t>ZiraatBank BH</t>
  </si>
  <si>
    <t>Digital Tourist BH Itinerary</t>
  </si>
  <si>
    <t>0.9.2</t>
  </si>
  <si>
    <t>BH Táxi</t>
  </si>
  <si>
    <t>3.44.2</t>
  </si>
  <si>
    <t>BH Connect</t>
  </si>
  <si>
    <t>Out of Bounds BH Demo</t>
  </si>
  <si>
    <t>EduNAV.BH</t>
  </si>
  <si>
    <t>BH Açaí</t>
  </si>
  <si>
    <t>7.0 RELEASE</t>
  </si>
  <si>
    <t>BH Recepti</t>
  </si>
  <si>
    <t>Bi en Línea</t>
  </si>
  <si>
    <t>Gayvox - Gay Lesbian Bi Dating</t>
  </si>
  <si>
    <t>Microsoft Power BI–Business data analytics</t>
  </si>
  <si>
    <t>2.2.180712.112152</t>
  </si>
  <si>
    <t>BI Mobile Banking</t>
  </si>
  <si>
    <t>4.17.38</t>
  </si>
  <si>
    <t>BI News</t>
  </si>
  <si>
    <t>BI SmartLINK</t>
  </si>
  <si>
    <t>BI-LO</t>
  </si>
  <si>
    <t>Bitmoji – Your Personal Emoji</t>
  </si>
  <si>
    <t>Sisense Mobile BI</t>
  </si>
  <si>
    <t>Starg - Gay, Same Sex, Bi</t>
  </si>
  <si>
    <t>Propel BI APP</t>
  </si>
  <si>
    <t>BI Office</t>
  </si>
  <si>
    <t>2.7.1</t>
  </si>
  <si>
    <t>BI APP</t>
  </si>
  <si>
    <t>Oracle BI Mobile</t>
  </si>
  <si>
    <t>20.0.0.0</t>
  </si>
  <si>
    <t>Bi-Tank Ads Free</t>
  </si>
  <si>
    <t>bi-Cube Mobile Token</t>
  </si>
  <si>
    <t>8.9.2.0.0</t>
  </si>
  <si>
    <t>Business Intelligence &amp; Data</t>
  </si>
  <si>
    <t>BI Mobile</t>
  </si>
  <si>
    <t>Grindr - Gay chat</t>
  </si>
  <si>
    <t>Zoho Reports - Mobile BI</t>
  </si>
  <si>
    <t>Power BI Ultimate Orientation</t>
  </si>
  <si>
    <t>Pool Billiards Classic - bi a</t>
  </si>
  <si>
    <t>Lesbian Chat &amp; Dating - SPICY</t>
  </si>
  <si>
    <t>2.6.142</t>
  </si>
  <si>
    <t>Bi-Tank</t>
  </si>
  <si>
    <t>MinT BI</t>
  </si>
  <si>
    <t>BI Barcode Scanner</t>
  </si>
  <si>
    <t>473k</t>
  </si>
  <si>
    <t>Learn English Vocabulary - 6,000 Words</t>
  </si>
  <si>
    <t>5.54</t>
  </si>
  <si>
    <t>All Language Translator</t>
  </si>
  <si>
    <t>Bike Rivals</t>
  </si>
  <si>
    <t>Bingo Party - Free Bingo Games</t>
  </si>
  <si>
    <t>Little Big City 2</t>
  </si>
  <si>
    <t>9.2.4</t>
  </si>
  <si>
    <t>BJ's Wholesale Club</t>
  </si>
  <si>
    <t>2.0.10</t>
  </si>
  <si>
    <t>BJ’s Mobile App</t>
  </si>
  <si>
    <t>3.6.5</t>
  </si>
  <si>
    <t>BJ's Express Scan</t>
  </si>
  <si>
    <t>BJ's Bingo &amp; Gaming Casino</t>
  </si>
  <si>
    <t>5.0.1.3</t>
  </si>
  <si>
    <t>BJ-UFO</t>
  </si>
  <si>
    <t>2.5_20</t>
  </si>
  <si>
    <t>BJ Bridge Pro 2018</t>
  </si>
  <si>
    <t>6.2-pro</t>
  </si>
  <si>
    <t>BJ Bridge Free (2018)</t>
  </si>
  <si>
    <t>6.2-lite</t>
  </si>
  <si>
    <t>BJ &amp; Jamie</t>
  </si>
  <si>
    <t>The Daily BJ</t>
  </si>
  <si>
    <t>BJ-FPV</t>
  </si>
  <si>
    <t>BJ Bridge Acol Beginner 2018</t>
  </si>
  <si>
    <t>6.2-begina</t>
  </si>
  <si>
    <t>BJ Memo Widget</t>
  </si>
  <si>
    <t>175k</t>
  </si>
  <si>
    <t>BJ Grand Salon Mobile App</t>
  </si>
  <si>
    <t>BJ Bridge Standard American 2018</t>
  </si>
  <si>
    <t>6.2-sayc</t>
  </si>
  <si>
    <t>BJ Strategy Tester</t>
  </si>
  <si>
    <t>Eating Show - Food BJ</t>
  </si>
  <si>
    <t>1.29</t>
  </si>
  <si>
    <t>Virtual DJ Sound Mixer</t>
  </si>
  <si>
    <t>Cards Casino:Video Poker &amp; BJ</t>
  </si>
  <si>
    <t>DJ Music Pad</t>
  </si>
  <si>
    <t>BJ-DRONE</t>
  </si>
  <si>
    <t>Real Casino:Slot,Keno,BJ,Poker</t>
  </si>
  <si>
    <t>AfreecaTV</t>
  </si>
  <si>
    <t>BJ - Confidential</t>
  </si>
  <si>
    <t>Basic Strategy Training BJ 21</t>
  </si>
  <si>
    <t>HON. B.J. ACS COLLEGE ALE</t>
  </si>
  <si>
    <t>One Launcher</t>
  </si>
  <si>
    <t>26.1.0.20180713</t>
  </si>
  <si>
    <t>BJ Toys</t>
  </si>
  <si>
    <t>Alumni BJ</t>
  </si>
  <si>
    <t>??? - ????, ?????, BJ??</t>
  </si>
  <si>
    <t>BJ card game blackjack</t>
  </si>
  <si>
    <t>BMH-BJ Congregation</t>
  </si>
  <si>
    <t>Real DJ Simulator</t>
  </si>
  <si>
    <t>BJ TIKET</t>
  </si>
  <si>
    <t>BLACKJACK!</t>
  </si>
  <si>
    <t>1.126</t>
  </si>
  <si>
    <t>Blackjack Verite Drills</t>
  </si>
  <si>
    <t>1.1.10</t>
  </si>
  <si>
    <t>BJ Foods</t>
  </si>
  <si>
    <t>Blackjack</t>
  </si>
  <si>
    <t>1.2.4.69</t>
  </si>
  <si>
    <t>3D DJ – DJ Mixer 2018</t>
  </si>
  <si>
    <t>1.1.12</t>
  </si>
  <si>
    <t>BJ Adams</t>
  </si>
  <si>
    <t>Phonics Puzzles</t>
  </si>
  <si>
    <t>Spider grinder in screen funny</t>
  </si>
  <si>
    <t>BJJ Roadmap by Stephan Kesting</t>
  </si>
  <si>
    <t>KISW 99.9 FM SEATTLE</t>
  </si>
  <si>
    <t>BlackJack -21 Casino Card Game</t>
  </si>
  <si>
    <t>Metal Detector Pro 2015</t>
  </si>
  <si>
    <t>350k</t>
  </si>
  <si>
    <t>BlackJack 21 Pro</t>
  </si>
  <si>
    <t>7.4.0</t>
  </si>
  <si>
    <t>24 megapixel hd camera</t>
  </si>
  <si>
    <t>Ultimate BlackJack 3D FREE</t>
  </si>
  <si>
    <t>BURGER KING® App</t>
  </si>
  <si>
    <t>BK Chat</t>
  </si>
  <si>
    <t>BURGER KING® Puerto Rico</t>
  </si>
  <si>
    <t>Free Coupons for Burger King</t>
  </si>
  <si>
    <t>BK Manager</t>
  </si>
  <si>
    <t>Power Widget</t>
  </si>
  <si>
    <t>383k</t>
  </si>
  <si>
    <t>BK Murli Offline April 2017</t>
  </si>
  <si>
    <t>Read it easy for BK</t>
  </si>
  <si>
    <t>BK Video Status</t>
  </si>
  <si>
    <t>bk Group Mobile</t>
  </si>
  <si>
    <t>SLANGY-Perfect BK World Theme</t>
  </si>
  <si>
    <t>BK Formula Calculator 2</t>
  </si>
  <si>
    <t>Service Disabler</t>
  </si>
  <si>
    <t>BK Photography</t>
  </si>
  <si>
    <t>Keyboard Theme Dusk BK Purple</t>
  </si>
  <si>
    <t>Coupons for Burger King</t>
  </si>
  <si>
    <t>BK Formula Calculator</t>
  </si>
  <si>
    <t>Korean English Translator</t>
  </si>
  <si>
    <t>Dr Bk Sachin bhai</t>
  </si>
  <si>
    <t>Audio Murli Glossary For BK</t>
  </si>
  <si>
    <t>SKIN BK</t>
  </si>
  <si>
    <t>BK Traffic Control cum Chart</t>
  </si>
  <si>
    <t>Hungry Girl Diet Bk. Companion</t>
  </si>
  <si>
    <t>Daily Murli Saar Widget</t>
  </si>
  <si>
    <t>454k</t>
  </si>
  <si>
    <t>BK Suraj bhai</t>
  </si>
  <si>
    <t>BK Shivani Videos</t>
  </si>
  <si>
    <t>BK News Channel</t>
  </si>
  <si>
    <t>BK Dinos</t>
  </si>
  <si>
    <t>Make a burger king</t>
  </si>
  <si>
    <t>v1.3</t>
  </si>
  <si>
    <t>King Burger Dash</t>
  </si>
  <si>
    <t>Official Madhuban Murli</t>
  </si>
  <si>
    <t>Baba Yaad Hai?(BK's)</t>
  </si>
  <si>
    <t>Bk Bee Sales Manager</t>
  </si>
  <si>
    <t>Burger King Foot Lettuce</t>
  </si>
  <si>
    <t>BK Arogyam Task Track</t>
  </si>
  <si>
    <t>BK murli today (Mobile Murli) - Gyan</t>
  </si>
  <si>
    <t>Capital Bk Mobile Business Dep</t>
  </si>
  <si>
    <t>1.4.8</t>
  </si>
  <si>
    <t>BK Travel Solutions</t>
  </si>
  <si>
    <t>BK Murli Dictionary (H to E)</t>
  </si>
  <si>
    <t>Bk Usha behn</t>
  </si>
  <si>
    <t>BkEmu - BK-0010/11M emulator</t>
  </si>
  <si>
    <t>0.4.0</t>
  </si>
  <si>
    <t>BK Gold App</t>
  </si>
  <si>
    <t>Of the wall Arapaho bk</t>
  </si>
  <si>
    <t>Burger King Italia</t>
  </si>
  <si>
    <t>Red Embrace (BL/Yaoi Game)</t>
  </si>
  <si>
    <t>Blood Domination - BL Game</t>
  </si>
  <si>
    <t>Yaoi Ooku: Distorted Love</t>
  </si>
  <si>
    <t>Yaoi Novels - Shounen ai Book&amp;fiction</t>
  </si>
  <si>
    <t>Cerulean Heart</t>
  </si>
  <si>
    <t>BL ????????????????</t>
  </si>
  <si>
    <t>WebComics</t>
  </si>
  <si>
    <t>1.3.34</t>
  </si>
  <si>
    <t>Heirs &amp; Graces</t>
  </si>
  <si>
    <t>BL Driver</t>
  </si>
  <si>
    <t>2.12.1</t>
  </si>
  <si>
    <t>Gaydorado</t>
  </si>
  <si>
    <t>0.0.42</t>
  </si>
  <si>
    <t>Chess of Blades (BL/Yaoi Game) (No VA)</t>
  </si>
  <si>
    <t>TappyToon Comics &amp; Webtoons</t>
  </si>
  <si>
    <t>SecondSecret ???????BL???????</t>
  </si>
  <si>
    <t>Lust in Terror Manor - The Truth Unveiled | Otome</t>
  </si>
  <si>
    <t>BL ??????????????</t>
  </si>
  <si>
    <t>?????BL??????</t>
  </si>
  <si>
    <t>K-Rain BL</t>
  </si>
  <si>
    <t>???? BL ???</t>
  </si>
  <si>
    <t>Chess of Blades (Demo)</t>
  </si>
  <si>
    <t>BL Flowers Digital</t>
  </si>
  <si>
    <t>BL 1-Click Camera - Free</t>
  </si>
  <si>
    <t>2.0.160818</t>
  </si>
  <si>
    <t>BL 1-Click Camera</t>
  </si>
  <si>
    <t>OTOME of Ikemen cafe</t>
  </si>
  <si>
    <t>BL info</t>
  </si>
  <si>
    <t>BL File Explorer</t>
  </si>
  <si>
    <t>421k</t>
  </si>
  <si>
    <t>1.5.140718</t>
  </si>
  <si>
    <t>BL IP-Camera</t>
  </si>
  <si>
    <t>1.3.140606</t>
  </si>
  <si>
    <t>BL Carrier</t>
  </si>
  <si>
    <t>Skill Tree - BL Pre Sequel</t>
  </si>
  <si>
    <t>BL Holo Theme</t>
  </si>
  <si>
    <t>BL Portfolio</t>
  </si>
  <si>
    <t>Skywatch BL</t>
  </si>
  <si>
    <t>B-L Animal Hospital</t>
  </si>
  <si>
    <t>BL Banking DES</t>
  </si>
  <si>
    <t>BL ONLINE PERSONAL TRAINING</t>
  </si>
  <si>
    <t>BL ONLINE PERSONAL TRAINING 7.9.0</t>
  </si>
  <si>
    <t>BL Community Icon Pack</t>
  </si>
  <si>
    <t>BL Mobile Banking</t>
  </si>
  <si>
    <t>MEGA MAN MOBILE</t>
  </si>
  <si>
    <t>1.02.01</t>
  </si>
  <si>
    <t>BL!TZ - Endless</t>
  </si>
  <si>
    <t>10.05</t>
  </si>
  <si>
    <t>AC-BL</t>
  </si>
  <si>
    <t>BL-ED: From BLUE to RED</t>
  </si>
  <si>
    <t>B L Enterprises</t>
  </si>
  <si>
    <t>BL PowerPoint Remote</t>
  </si>
  <si>
    <t>2.6.150226</t>
  </si>
  <si>
    <t>BL Kennedy Theme</t>
  </si>
  <si>
    <t>Teen Patti by BL Games</t>
  </si>
  <si>
    <t>bm offers</t>
  </si>
  <si>
    <t>B.M.Snowboard Free</t>
  </si>
  <si>
    <t>1.38.1</t>
  </si>
  <si>
    <t>BM Wallet</t>
  </si>
  <si>
    <t>1.0.46</t>
  </si>
  <si>
    <t>BM Online OEC Verification</t>
  </si>
  <si>
    <t>Business Mitra (BM)</t>
  </si>
  <si>
    <t>1.11.1prod</t>
  </si>
  <si>
    <t>Bm</t>
  </si>
  <si>
    <t>Basket Manager 2018 Pro</t>
  </si>
  <si>
    <t>bm Wallet</t>
  </si>
  <si>
    <t>BatControl Pro</t>
  </si>
  <si>
    <t>Myjob@BM</t>
  </si>
  <si>
    <t>1.16.21</t>
  </si>
  <si>
    <t>DMR BrandMeister Tool</t>
  </si>
  <si>
    <t>Borneo Bible, BM Bible</t>
  </si>
  <si>
    <t>Basket Manager 2018 Free</t>
  </si>
  <si>
    <t>MOD Black for BM</t>
  </si>
  <si>
    <t>Basket Manager 2017 Free</t>
  </si>
  <si>
    <t>BM SPM Practice</t>
  </si>
  <si>
    <t>BM FlexCheck</t>
  </si>
  <si>
    <t>TuenMun BM</t>
  </si>
  <si>
    <t>bm-Events</t>
  </si>
  <si>
    <t>Poop Tracker - Toilet Log</t>
  </si>
  <si>
    <t>B&amp;M Stores</t>
  </si>
  <si>
    <t>0.8.129</t>
  </si>
  <si>
    <t>BM CRM</t>
  </si>
  <si>
    <t>Mobilight-BM</t>
  </si>
  <si>
    <t>iFORA BM</t>
  </si>
  <si>
    <t>Basket Manager 2016 Free</t>
  </si>
  <si>
    <t>BM Pharmacy</t>
  </si>
  <si>
    <t>postit.bm</t>
  </si>
  <si>
    <t>2.53</t>
  </si>
  <si>
    <t>BM Assets</t>
  </si>
  <si>
    <t>BM Interventi</t>
  </si>
  <si>
    <t>BM Tahmin: Ücretsiz ?ddaa Tahminleri</t>
  </si>
  <si>
    <t>RIV-BM FPV</t>
  </si>
  <si>
    <t>BM Physiotherapy Clinic</t>
  </si>
  <si>
    <t>BBMoji - Your personalized BBM Stickers</t>
  </si>
  <si>
    <t>På sporet ABC (BM)</t>
  </si>
  <si>
    <t>v1.2</t>
  </si>
  <si>
    <t>BAMMS for BM 1Park</t>
  </si>
  <si>
    <t>Bet Master Pro Soccer Predictions</t>
  </si>
  <si>
    <t>MbH BM</t>
  </si>
  <si>
    <t>Basket Manager 2016 Pro</t>
  </si>
  <si>
    <t>Anime Mod for BM</t>
  </si>
  <si>
    <t>BAMMS for BM SQ</t>
  </si>
  <si>
    <t>BM speed test</t>
  </si>
  <si>
    <t>Word Hunt</t>
  </si>
  <si>
    <t>Basket Manager 2017 Pro</t>
  </si>
  <si>
    <t>BN Más Cerca de Usted</t>
  </si>
  <si>
    <t>Radio BN</t>
  </si>
  <si>
    <t>My College Bookstore</t>
  </si>
  <si>
    <t>NOOK Audiobooks</t>
  </si>
  <si>
    <t>v1.1.6</t>
  </si>
  <si>
    <t>BN PERKS™</t>
  </si>
  <si>
    <t>2.13</t>
  </si>
  <si>
    <t>BNCR Token Celular</t>
  </si>
  <si>
    <t>70k</t>
  </si>
  <si>
    <t>BN Mi Banco</t>
  </si>
  <si>
    <t>BN Pro BlueICS-b HD Text</t>
  </si>
  <si>
    <t>812k</t>
  </si>
  <si>
    <t>BN Whitening Shoppe Ph</t>
  </si>
  <si>
    <t>BN Pro ArialXL Legacy Text</t>
  </si>
  <si>
    <t>442k</t>
  </si>
  <si>
    <t>Sam.BN Pro</t>
  </si>
  <si>
    <t>BN Pro PercentXL-b Neon HD Txt</t>
  </si>
  <si>
    <t>842k</t>
  </si>
  <si>
    <t>BN Bank Mobilbank</t>
  </si>
  <si>
    <t>BN Pro Play-b HD Text</t>
  </si>
  <si>
    <t>417k</t>
  </si>
  <si>
    <t>[BN] Blitz</t>
  </si>
  <si>
    <t>BN Pro LcdD Legacy Text</t>
  </si>
  <si>
    <t>412k</t>
  </si>
  <si>
    <t>BN Pro RobotoXL-b HD Text</t>
  </si>
  <si>
    <t>459k</t>
  </si>
  <si>
    <t>Browsery by Barnes &amp; Noble</t>
  </si>
  <si>
    <t>BN Pro ArialXL-b HD Text</t>
  </si>
  <si>
    <t>478k</t>
  </si>
  <si>
    <t>2017 BN SM Sales Conference</t>
  </si>
  <si>
    <t>BN Inscript Improved Input keyboard</t>
  </si>
  <si>
    <t>BN Pro Percent White HD Text</t>
  </si>
  <si>
    <t>335k</t>
  </si>
  <si>
    <t>RTVBN</t>
  </si>
  <si>
    <t>BN Pro White HD Text</t>
  </si>
  <si>
    <t>782k</t>
  </si>
  <si>
    <t>BN Pro Roboto-b Neon HD Text</t>
  </si>
  <si>
    <t>721k</t>
  </si>
  <si>
    <t>BN Pro LcdD HD Text</t>
  </si>
  <si>
    <t>430k</t>
  </si>
  <si>
    <t>BN Pro LcdD-b HD Text</t>
  </si>
  <si>
    <t>429k</t>
  </si>
  <si>
    <t>BN Pro Solid Battery-White</t>
  </si>
  <si>
    <t>192k</t>
  </si>
  <si>
    <t>BN Pro Battery Level-White</t>
  </si>
  <si>
    <t>200k</t>
  </si>
  <si>
    <t>BN MALLORCA Radio</t>
  </si>
  <si>
    <t>2.0.14.4</t>
  </si>
  <si>
    <t>Calendars (En, Bn, Ar)</t>
  </si>
  <si>
    <t>BN Habitat - Property Experts - Buy | Sell | Rent</t>
  </si>
  <si>
    <t>BN Pro Play HD Text</t>
  </si>
  <si>
    <t>BN Pro RobotoXL HD Text</t>
  </si>
  <si>
    <t>460k</t>
  </si>
  <si>
    <t>New York Mysteries (Full)</t>
  </si>
  <si>
    <t>1.0.36</t>
  </si>
  <si>
    <t>BN Pro ArialXL-b Neon HD Text</t>
  </si>
  <si>
    <t>728k</t>
  </si>
  <si>
    <t>BN Pro Black Text</t>
  </si>
  <si>
    <t>496k</t>
  </si>
  <si>
    <t>BN Pro BlueICS HD Text</t>
  </si>
  <si>
    <t>816k</t>
  </si>
  <si>
    <t>The Legacy (Full)</t>
  </si>
  <si>
    <t>BN Pro Arial Legacy Text</t>
  </si>
  <si>
    <t>414k</t>
  </si>
  <si>
    <t>BN Pro Black Text on White</t>
  </si>
  <si>
    <t>BN Pro White Text</t>
  </si>
  <si>
    <t>506k</t>
  </si>
  <si>
    <t>Sam.BN</t>
  </si>
  <si>
    <t>Bangla Calendar 1425: (EN-BN-AR) Holiday</t>
  </si>
  <si>
    <t>BN DB1 App</t>
  </si>
  <si>
    <t>BN Inscript Improved Keyboard</t>
  </si>
  <si>
    <t>Skip-Bo™</t>
  </si>
  <si>
    <t>Skip-Bo™ Free</t>
  </si>
  <si>
    <t>Beck &amp; Bo: Toddler First Words</t>
  </si>
  <si>
    <t>Bubble Bo-Bo</t>
  </si>
  <si>
    <t>Boom Beach</t>
  </si>
  <si>
    <t>35.119</t>
  </si>
  <si>
    <t>Red Ball 4</t>
  </si>
  <si>
    <t>1.3.21</t>
  </si>
  <si>
    <t>Bo's Bedtime Story</t>
  </si>
  <si>
    <t>Skater Boy</t>
  </si>
  <si>
    <t>1.18.35</t>
  </si>
  <si>
    <t>Sic Bo</t>
  </si>
  <si>
    <t>FX LITE BO</t>
  </si>
  <si>
    <t>Casual Sic Bo (??)</t>
  </si>
  <si>
    <t>Sic Bo Online! Free Casino</t>
  </si>
  <si>
    <t>Dr.Dice - Sic bo analyzer</t>
  </si>
  <si>
    <t>Bo's Matching Game</t>
  </si>
  <si>
    <t>Hambo</t>
  </si>
  <si>
    <t>Sic Bo Rave</t>
  </si>
  <si>
    <t>Thai Sic Bo</t>
  </si>
  <si>
    <t>Bo's Dinnertime Story</t>
  </si>
  <si>
    <t>BOO! - Next Generation Messenger</t>
  </si>
  <si>
    <t>Socle Commun BO du 23-04-2015</t>
  </si>
  <si>
    <t>Wishbone - Compare Anything</t>
  </si>
  <si>
    <t>5.4.7</t>
  </si>
  <si>
    <t>Bee.Bo</t>
  </si>
  <si>
    <t>Bo's School Day</t>
  </si>
  <si>
    <t>Bounce Classic</t>
  </si>
  <si>
    <t>Habbo - Virtual World</t>
  </si>
  <si>
    <t>2.22.0</t>
  </si>
  <si>
    <t>Bomber Friends</t>
  </si>
  <si>
    <t>Sic Bo (Tai Xiu) - Multiplayer Casino</t>
  </si>
  <si>
    <t>Power Spheres by BoBoiBoy</t>
  </si>
  <si>
    <t>1.3.20</t>
  </si>
  <si>
    <t>Bo Aung Din</t>
  </si>
  <si>
    <t>Version 1.3.1</t>
  </si>
  <si>
    <t>Township</t>
  </si>
  <si>
    <t>Go-Go-Goat! Free Game</t>
  </si>
  <si>
    <t>BPme - Mobile Fuel Payment &amp; BP Driver Rewards app</t>
  </si>
  <si>
    <t>My BP Lab</t>
  </si>
  <si>
    <t>BP World Energy</t>
  </si>
  <si>
    <t>BP and Sugar Test Prank</t>
  </si>
  <si>
    <t>iFORA BP</t>
  </si>
  <si>
    <t>MbH BP</t>
  </si>
  <si>
    <t>Cardio Journal — Blood Pressure Log</t>
  </si>
  <si>
    <t>Blood Pressure Info</t>
  </si>
  <si>
    <t>2.28</t>
  </si>
  <si>
    <t>Monitor My BP</t>
  </si>
  <si>
    <t>MedM Blood Pressure</t>
  </si>
  <si>
    <t>2.5.80</t>
  </si>
  <si>
    <t>Diabetes, Blood Pressure, Health Tracker App</t>
  </si>
  <si>
    <t>2.21</t>
  </si>
  <si>
    <t>Blood Pressure(BP) Report Lite</t>
  </si>
  <si>
    <t>bp e-store</t>
  </si>
  <si>
    <t>Wireless BP</t>
  </si>
  <si>
    <t>887k</t>
  </si>
  <si>
    <t>BP Tracker</t>
  </si>
  <si>
    <t>613k</t>
  </si>
  <si>
    <t>BP Log lite</t>
  </si>
  <si>
    <t>MI-BP</t>
  </si>
  <si>
    <t>1.0.8.506</t>
  </si>
  <si>
    <t>BP Service</t>
  </si>
  <si>
    <t>Rocksteady 1.3</t>
  </si>
  <si>
    <t>BP-Tech</t>
  </si>
  <si>
    <t>1.3_4</t>
  </si>
  <si>
    <t>Blood Pressure Diary</t>
  </si>
  <si>
    <t>High Blood Pressure</t>
  </si>
  <si>
    <t>Simple Blood Pressure log</t>
  </si>
  <si>
    <t>BP Tracker-Symptoms &amp; Solution</t>
  </si>
  <si>
    <t>1.2016</t>
  </si>
  <si>
    <t>Compas BP Store</t>
  </si>
  <si>
    <t>Blood Pressure Tracker</t>
  </si>
  <si>
    <t>Hypertension Hi blood pressure</t>
  </si>
  <si>
    <t>BP Scanner Prank</t>
  </si>
  <si>
    <t>Deep Breathe BP</t>
  </si>
  <si>
    <t>BP Toolbox</t>
  </si>
  <si>
    <t>bp Magazine for Bipolar</t>
  </si>
  <si>
    <t>26</t>
  </si>
  <si>
    <t>Blood Pressure - Heartcare</t>
  </si>
  <si>
    <t>2.46 Saber</t>
  </si>
  <si>
    <t>UM BP Track</t>
  </si>
  <si>
    <t>7.9.0 (5192)</t>
  </si>
  <si>
    <t>BP Assist</t>
  </si>
  <si>
    <t>4.4.14.4487</t>
  </si>
  <si>
    <t>BP Fitness Lead Scanner</t>
  </si>
  <si>
    <t>Blood pressure</t>
  </si>
  <si>
    <t>BQ-???? ???? ?????</t>
  </si>
  <si>
    <t>Brilliant Quotes: Life, Love, Family &amp; Motivation</t>
  </si>
  <si>
    <t>4.4.10</t>
  </si>
  <si>
    <t>BQ Scan</t>
  </si>
  <si>
    <t>Add-On: bq (a)</t>
  </si>
  <si>
    <t>10.0.3086</t>
  </si>
  <si>
    <t>gardening ideas flower diy</t>
  </si>
  <si>
    <t>Software Update</t>
  </si>
  <si>
    <t>13.3</t>
  </si>
  <si>
    <t>RoboPad</t>
  </si>
  <si>
    <t>Add-On: bq (c)</t>
  </si>
  <si>
    <t>BQ Llicència</t>
  </si>
  <si>
    <t>Wherever BQ</t>
  </si>
  <si>
    <t>5.63.0</t>
  </si>
  <si>
    <t>Bono’s Pit Bar-B-Q</t>
  </si>
  <si>
    <t>Add-On: bq (b)</t>
  </si>
  <si>
    <t>bq magazine</t>
  </si>
  <si>
    <t>Bill Miller Bar-B-Q Store Ops</t>
  </si>
  <si>
    <t>BQ Scanner</t>
  </si>
  <si>
    <t>Bar-B-Q Rib House</t>
  </si>
  <si>
    <t>Gold Wallpapers</t>
  </si>
  <si>
    <t>[Substratum] M5 Theme</t>
  </si>
  <si>
    <t>Zowi App</t>
  </si>
  <si>
    <t>Bar-B-Q Recipes</t>
  </si>
  <si>
    <t>System Update Free</t>
  </si>
  <si>
    <t>11.1</t>
  </si>
  <si>
    <t>Bar BQ Tonight Dublin</t>
  </si>
  <si>
    <t>1.1.9371</t>
  </si>
  <si>
    <t>Woody's Bar-B-Q</t>
  </si>
  <si>
    <t>1.01.03</t>
  </si>
  <si>
    <t>Launcher Oreo 8.1</t>
  </si>
  <si>
    <t>Free antivirus and VPN</t>
  </si>
  <si>
    <t>Jimbo's Pit Bar B-Q</t>
  </si>
  <si>
    <t>2.6.003</t>
  </si>
  <si>
    <t>RoboPad++</t>
  </si>
  <si>
    <t>Simple Gallery</t>
  </si>
  <si>
    <t>Pick-a-Paint</t>
  </si>
  <si>
    <t>Miller's Bar B-Q</t>
  </si>
  <si>
    <t>BAR-B-Q Recipes</t>
  </si>
  <si>
    <t>Left vs Right: Brain Training</t>
  </si>
  <si>
    <t>Bar BQ Night Middlesbrough</t>
  </si>
  <si>
    <t>BQ Wings</t>
  </si>
  <si>
    <t>Bible Quizzer - The App for Bible Quizzers</t>
  </si>
  <si>
    <t>Texas Bar-B-Q Rewards</t>
  </si>
  <si>
    <t>2.0.24</t>
  </si>
  <si>
    <t>4-T's Bar-BQ &amp; Catering</t>
  </si>
  <si>
    <t>243k</t>
  </si>
  <si>
    <t>Zetup, print in one click</t>
  </si>
  <si>
    <t>1.11.6</t>
  </si>
  <si>
    <t>Baskin-Robbins</t>
  </si>
  <si>
    <t>1.4.0-2</t>
  </si>
  <si>
    <t>Infinity Dungeon VIP</t>
  </si>
  <si>
    <t>Carros Rebaixados BR</t>
  </si>
  <si>
    <t>BR</t>
  </si>
  <si>
    <t>Bleacher Report Live</t>
  </si>
  <si>
    <t>QR Code Pro</t>
  </si>
  <si>
    <t>BR Video Player</t>
  </si>
  <si>
    <t>Br. Parking - Busy road Parking 3D 2018</t>
  </si>
  <si>
    <t>Br video editing</t>
  </si>
  <si>
    <t>B R Telco FCU Mobile Banking</t>
  </si>
  <si>
    <t>BR Chat Bot</t>
  </si>
  <si>
    <t>Br Browser</t>
  </si>
  <si>
    <t>Dr B R Ambedkar (Jai Bhim)</t>
  </si>
  <si>
    <t>Tv Br News</t>
  </si>
  <si>
    <t>569k</t>
  </si>
  <si>
    <t>Br Shafi</t>
  </si>
  <si>
    <t>Dr. B.R.Ambedkar</t>
  </si>
  <si>
    <t>cronometra-br</t>
  </si>
  <si>
    <t>Táxi Nacional BR</t>
  </si>
  <si>
    <t>3.46.5</t>
  </si>
  <si>
    <t>Texas HoldEm Poker Deluxe (BR)</t>
  </si>
  <si>
    <t>BR Classified</t>
  </si>
  <si>
    <t>Top BR Chaya Songs</t>
  </si>
  <si>
    <t>Companion for Fortnite &amp; Fortnite Battle Royale</t>
  </si>
  <si>
    <t>Mu Mobile BR</t>
  </si>
  <si>
    <t>3.0.0 By Luccas</t>
  </si>
  <si>
    <t>Cube BR LWP simple</t>
  </si>
  <si>
    <t>Brick Breaker BR</t>
  </si>
  <si>
    <t>Mu Elite BR</t>
  </si>
  <si>
    <t>3.0.By.EliteMu</t>
  </si>
  <si>
    <t>BR Series</t>
  </si>
  <si>
    <t>Loteria BR</t>
  </si>
  <si>
    <t>Vidroid.com.br</t>
  </si>
  <si>
    <t>CJ - BR MEMES</t>
  </si>
  <si>
    <t>CINE BR</t>
  </si>
  <si>
    <t>Vlogger Go Viral - Tuber Game</t>
  </si>
  <si>
    <t>Next Portuguese(BR) Langpack</t>
  </si>
  <si>
    <t>778k</t>
  </si>
  <si>
    <t>BR Ambedkar Biography &amp; Quotes</t>
  </si>
  <si>
    <t>B R COACHINGS</t>
  </si>
  <si>
    <t>B. R. Ambedkar Jayanti SMS</t>
  </si>
  <si>
    <t>Black Commando | Special Ops | FPS Shooting</t>
  </si>
  <si>
    <t>GearBest Online Shopping</t>
  </si>
  <si>
    <t>iPlayIT for YouTube VR Player</t>
  </si>
  <si>
    <t>True Skateboarding Ride Skateboard Game Freestyle</t>
  </si>
  <si>
    <t>2.11.7</t>
  </si>
  <si>
    <t>Bullshit! (Free)</t>
  </si>
  <si>
    <t>Bullshite!</t>
  </si>
  <si>
    <t>Block Strike</t>
  </si>
  <si>
    <t>Loved by King Bs</t>
  </si>
  <si>
    <t>1.21</t>
  </si>
  <si>
    <t>BombSquad Remote</t>
  </si>
  <si>
    <t>1.2.21</t>
  </si>
  <si>
    <t>BS CS IT &amp; SE</t>
  </si>
  <si>
    <t>BSPlayer ARMv7 VFP CPU support</t>
  </si>
  <si>
    <t>Marked by King Bs</t>
  </si>
  <si>
    <t>COMSATS BOOK STORE FOR BS(CS)</t>
  </si>
  <si>
    <t>BS-Mobile</t>
  </si>
  <si>
    <t>683k</t>
  </si>
  <si>
    <t>BS Meter (Ad Supported)</t>
  </si>
  <si>
    <t>592k</t>
  </si>
  <si>
    <t>Simulator Brawl Box for BS</t>
  </si>
  <si>
    <t>BS Generator</t>
  </si>
  <si>
    <t>BS Match Maker Premium</t>
  </si>
  <si>
    <t>319k</t>
  </si>
  <si>
    <t>BS Films</t>
  </si>
  <si>
    <t>BS Tractor</t>
  </si>
  <si>
    <t>BS player remote</t>
  </si>
  <si>
    <t>186k</t>
  </si>
  <si>
    <t>BibApp TU BS</t>
  </si>
  <si>
    <t>King of B.S.</t>
  </si>
  <si>
    <t>840k</t>
  </si>
  <si>
    <t>BS Chopper</t>
  </si>
  <si>
    <t>BS Play</t>
  </si>
  <si>
    <t>B@dL!bs Lite</t>
  </si>
  <si>
    <t>BS Battery+</t>
  </si>
  <si>
    <t>647k</t>
  </si>
  <si>
    <t>ATC Unico BS</t>
  </si>
  <si>
    <t>0.12</t>
  </si>
  <si>
    <t>Revista BS</t>
  </si>
  <si>
    <t>BS MAPS</t>
  </si>
  <si>
    <t>Beauty Rental Shop</t>
  </si>
  <si>
    <t>BS Where Am I</t>
  </si>
  <si>
    <t>Bsc Agri Notes</t>
  </si>
  <si>
    <t>Love Signal: D-Mate</t>
  </si>
  <si>
    <t>BSC IT</t>
  </si>
  <si>
    <t>BS TRACK CLIENT</t>
  </si>
  <si>
    <t>191k</t>
  </si>
  <si>
    <t>Kiosko BS</t>
  </si>
  <si>
    <t>Sleeping Delivery</t>
  </si>
  <si>
    <t>BS Detector - Diss 'n' Gauges</t>
  </si>
  <si>
    <t>CABLE SIZE CALCULATOR BS 7671</t>
  </si>
  <si>
    <t>Corporate B.S. Generator</t>
  </si>
  <si>
    <t>Strætó.is</t>
  </si>
  <si>
    <t>VOLT DROP CALCULATOR BS 7671</t>
  </si>
  <si>
    <t>BSc Ag Entrance Preparation</t>
  </si>
  <si>
    <t>17th Edition Cable Sizer</t>
  </si>
  <si>
    <t>Black Survival</t>
  </si>
  <si>
    <t>4.6.00</t>
  </si>
  <si>
    <t>Black Social</t>
  </si>
  <si>
    <t>31.1.4</t>
  </si>
  <si>
    <t>BTNotification</t>
  </si>
  <si>
    <t>373k</t>
  </si>
  <si>
    <t>1.1.43</t>
  </si>
  <si>
    <t>Little Magnet BT</t>
  </si>
  <si>
    <t>BT Notifier</t>
  </si>
  <si>
    <t>Little Magnet BT Pro</t>
  </si>
  <si>
    <t>Bt Notifier -Smartwatch notice</t>
  </si>
  <si>
    <t>BT One Voice mobile access</t>
  </si>
  <si>
    <t>437k</t>
  </si>
  <si>
    <t>Version 1.6</t>
  </si>
  <si>
    <t>BT One Mobile secure access</t>
  </si>
  <si>
    <t>3.61</t>
  </si>
  <si>
    <t>BT Communicator</t>
  </si>
  <si>
    <t>BT One Voice anywhere</t>
  </si>
  <si>
    <t>2.54.3</t>
  </si>
  <si>
    <t>BT Find Address for Bluetooth</t>
  </si>
  <si>
    <t>BT Camera</t>
  </si>
  <si>
    <t>BT Messenger</t>
  </si>
  <si>
    <t>598k</t>
  </si>
  <si>
    <t>BT One Phone Mobile App</t>
  </si>
  <si>
    <t>BitTorrent®- Torrent Downloads</t>
  </si>
  <si>
    <t>SW-100.tch by Callstel</t>
  </si>
  <si>
    <t>716k</t>
  </si>
  <si>
    <t>BT App</t>
  </si>
  <si>
    <t>1.0.124</t>
  </si>
  <si>
    <t>BT MeetMe with Dolby Voice</t>
  </si>
  <si>
    <t>2.66.5</t>
  </si>
  <si>
    <t>ProGrade BT</t>
  </si>
  <si>
    <t>BT Share It</t>
  </si>
  <si>
    <t>Bluetooth Auto Connect</t>
  </si>
  <si>
    <t>Wifi BT Scanner</t>
  </si>
  <si>
    <t>Ultimate Control BT</t>
  </si>
  <si>
    <t>BT Controller</t>
  </si>
  <si>
    <t>BT Church</t>
  </si>
  <si>
    <t>Mediatek SmartDevice</t>
  </si>
  <si>
    <t>V1.7.6</t>
  </si>
  <si>
    <t>LG BT Reader Plus</t>
  </si>
  <si>
    <t>585k</t>
  </si>
  <si>
    <t>BT Mobile</t>
  </si>
  <si>
    <t>MagicLight BT</t>
  </si>
  <si>
    <t>Bluetooth Control BT-&gt;uC FREE</t>
  </si>
  <si>
    <t>B.T.</t>
  </si>
  <si>
    <t>1.12.2</t>
  </si>
  <si>
    <t>Autool BT-BOX</t>
  </si>
  <si>
    <t>BT Remote (SPP) for Bluetooth</t>
  </si>
  <si>
    <t>BT Satmeter</t>
  </si>
  <si>
    <t>V2.3</t>
  </si>
  <si>
    <t>Battery Notifier Pro BT</t>
  </si>
  <si>
    <t>2.5.18</t>
  </si>
  <si>
    <t>Battery Notifier BT Free</t>
  </si>
  <si>
    <t>982k</t>
  </si>
  <si>
    <t>2.1.15</t>
  </si>
  <si>
    <t>BT Dating -Find your match, help cupid, be social</t>
  </si>
  <si>
    <t>BT (Usage Interne)</t>
  </si>
  <si>
    <t>BT Position Sender - Bluetooth Position Sender</t>
  </si>
  <si>
    <t>Aegis BT</t>
  </si>
  <si>
    <t>BT Master</t>
  </si>
  <si>
    <t>222k</t>
  </si>
  <si>
    <t>OSRAM BT Control</t>
  </si>
  <si>
    <t>Vip?????-BT????</t>
  </si>
  <si>
    <t>AudioBT: BT audio GPS/SMS/Text</t>
  </si>
  <si>
    <t>219k</t>
  </si>
  <si>
    <t>Jabbla BT</t>
  </si>
  <si>
    <t>55k</t>
  </si>
  <si>
    <t>BT Speed</t>
  </si>
  <si>
    <t>948k</t>
  </si>
  <si>
    <t>USB BT Wi-Fi Color Terminal Modem</t>
  </si>
  <si>
    <t>SenseView BT Zephyr Sensor</t>
  </si>
  <si>
    <t>323k</t>
  </si>
  <si>
    <t>1.1.15205</t>
  </si>
  <si>
    <t>Bu the Baby Bunny - Cute pet care game</t>
  </si>
  <si>
    <t>Boston University Alumni</t>
  </si>
  <si>
    <t>BU Bus Tracker</t>
  </si>
  <si>
    <t>2.02</t>
  </si>
  <si>
    <t>kick the buddy</t>
  </si>
  <si>
    <t>BU Bookstore</t>
  </si>
  <si>
    <t>BU Study</t>
  </si>
  <si>
    <t>BU Dental GoGoldman</t>
  </si>
  <si>
    <t>Bu Hangi Uygulama ?</t>
  </si>
  <si>
    <t>3.2.6z</t>
  </si>
  <si>
    <t>BU Questrom Launch</t>
  </si>
  <si>
    <t>sustainability@BU</t>
  </si>
  <si>
    <t>4.2.7</t>
  </si>
  <si>
    <t>BU School of Public Health</t>
  </si>
  <si>
    <t>BU Mobile</t>
  </si>
  <si>
    <t>Barisal University App-BU Face</t>
  </si>
  <si>
    <t>Pu - Cute giant panda bear, baby pet care game</t>
  </si>
  <si>
    <t>BU Students' Rep. Council</t>
  </si>
  <si>
    <t>5.45.0_713</t>
  </si>
  <si>
    <t>On a Bu Pour Vous OBPV</t>
  </si>
  <si>
    <t>BU Calculator</t>
  </si>
  <si>
    <t>BU Beauty Rooms</t>
  </si>
  <si>
    <t>Bu Hangi Firma?</t>
  </si>
  <si>
    <t>Trivia;Education</t>
  </si>
  <si>
    <t>3.3.6z</t>
  </si>
  <si>
    <t>BU Syllabus</t>
  </si>
  <si>
    <t>Bu Hangi Ünlü?</t>
  </si>
  <si>
    <t>3.3.7z</t>
  </si>
  <si>
    <t>Bu Nedir ?</t>
  </si>
  <si>
    <t>BU Bison Nation</t>
  </si>
  <si>
    <t>Kim Bu Youtuber?</t>
  </si>
  <si>
    <t>BU HANG? ?ARKI ? - 2018</t>
  </si>
  <si>
    <t>3.1.7z</t>
  </si>
  <si>
    <t>BU Library</t>
  </si>
  <si>
    <t>SkyTest BU/GU Lite</t>
  </si>
  <si>
    <t>BU Alsace</t>
  </si>
  <si>
    <t>Bu Hangi Oyun ?</t>
  </si>
  <si>
    <t>Catholic La Bu Zo Kam</t>
  </si>
  <si>
    <t>Bu Hangi Youtuber ?</t>
  </si>
  <si>
    <t>3.2.2dk</t>
  </si>
  <si>
    <t>Nedir Bu ?</t>
  </si>
  <si>
    <t>Bu Hangi Film ?</t>
  </si>
  <si>
    <t>Khrifa Hla Bu (Solfa)</t>
  </si>
  <si>
    <t>Bu Hangi Dizi ?</t>
  </si>
  <si>
    <t>Kristian Hla Bu</t>
  </si>
  <si>
    <t>SA HLA BU</t>
  </si>
  <si>
    <t>Büfe BU</t>
  </si>
  <si>
    <t>BV Mobile Apps</t>
  </si>
  <si>
    <t>BV</t>
  </si>
  <si>
    <t>Bacterial Vaginosis</t>
  </si>
  <si>
    <t>Bacterial Vaginosis ????</t>
  </si>
  <si>
    <t>Bacterial Vaginosis Symptoms &amp; Treatment</t>
  </si>
  <si>
    <t>Bacteria Vaginosis</t>
  </si>
  <si>
    <t>Hilverda De Boer B.V. App</t>
  </si>
  <si>
    <t>BV Smart</t>
  </si>
  <si>
    <t>BV Forest</t>
  </si>
  <si>
    <t>2.1.18</t>
  </si>
  <si>
    <t>Bacterial Vaginosis Symptoms</t>
  </si>
  <si>
    <t>BV Sridhara Maharaj</t>
  </si>
  <si>
    <t>BV Aventure</t>
  </si>
  <si>
    <t>Bacterial vaginosis Treatment - Sexual disease</t>
  </si>
  <si>
    <t>BV Link</t>
  </si>
  <si>
    <t>Bacterial Vaginosis Treatment</t>
  </si>
  <si>
    <t>BV Bombers</t>
  </si>
  <si>
    <t>7.1.5</t>
  </si>
  <si>
    <t>Schulman B.V.</t>
  </si>
  <si>
    <t>BV MAAp</t>
  </si>
  <si>
    <t>BV Taxi - Driver</t>
  </si>
  <si>
    <t>2.19.20180117</t>
  </si>
  <si>
    <t>BV Taxi Sudan</t>
  </si>
  <si>
    <t>1.2.20180117</t>
  </si>
  <si>
    <t>van Gennip Textiles BV</t>
  </si>
  <si>
    <t>bacterial vaginosis</t>
  </si>
  <si>
    <t>PIO bv App</t>
  </si>
  <si>
    <t>Meu Cartão BV</t>
  </si>
  <si>
    <t>BV Rando</t>
  </si>
  <si>
    <t>Kovax Europe B.V.</t>
  </si>
  <si>
    <t>24.0.11</t>
  </si>
  <si>
    <t>StartPage Private Search</t>
  </si>
  <si>
    <t>DHV accountancy BV</t>
  </si>
  <si>
    <t>BV Frankfurt inside</t>
  </si>
  <si>
    <t>BV Teknisk App</t>
  </si>
  <si>
    <t>4.1.2099</t>
  </si>
  <si>
    <t>TomTom GPS Navigation Traffic</t>
  </si>
  <si>
    <t>OLX Uganda Sell Buy Cellphones</t>
  </si>
  <si>
    <t>11.15.03</t>
  </si>
  <si>
    <t>Feel Performer</t>
  </si>
  <si>
    <t>Smashy Road: Arena</t>
  </si>
  <si>
    <t>My Budget Book</t>
  </si>
  <si>
    <t>7.6</t>
  </si>
  <si>
    <t>VictronConnect</t>
  </si>
  <si>
    <t>4.8</t>
  </si>
  <si>
    <t>BV Productions</t>
  </si>
  <si>
    <t>Allsetra B.V.</t>
  </si>
  <si>
    <t>PIO bv Transport App</t>
  </si>
  <si>
    <t>Philips Hue</t>
  </si>
  <si>
    <t>Evolution: Battle for Utopia</t>
  </si>
  <si>
    <t>Home Remedies for Bacterial Infections</t>
  </si>
  <si>
    <t>Best Western To Go</t>
  </si>
  <si>
    <t>5.14.1</t>
  </si>
  <si>
    <t>BW-Go</t>
  </si>
  <si>
    <t>BW Smart</t>
  </si>
  <si>
    <t>v1.2.2</t>
  </si>
  <si>
    <t>Watch Face BW Inter</t>
  </si>
  <si>
    <t>2.1.7</t>
  </si>
  <si>
    <t>BW-Go Free</t>
  </si>
  <si>
    <t>BlitzWolf Shutter - BW Shutter</t>
  </si>
  <si>
    <t>Black &amp; White Camera - Lovely BW</t>
  </si>
  <si>
    <t>BW-Joseki</t>
  </si>
  <si>
    <t>BW-DGS plugin</t>
  </si>
  <si>
    <t>691k</t>
  </si>
  <si>
    <t>BW App</t>
  </si>
  <si>
    <t>2.8.216.6-ba</t>
  </si>
  <si>
    <t>Learn SAP BW</t>
  </si>
  <si>
    <t>Next Launcher 3D Theme Stun-BW</t>
  </si>
  <si>
    <t>Standard Chartered Mobile (BW)</t>
  </si>
  <si>
    <t>BW Mobilbanking für Smartphone und Tablet</t>
  </si>
  <si>
    <t>4.2.0</t>
  </si>
  <si>
    <t>BW COMPANY FINDER</t>
  </si>
  <si>
    <t>BW Taxi</t>
  </si>
  <si>
    <t>3.19.34</t>
  </si>
  <si>
    <t>BW-GnuGo</t>
  </si>
  <si>
    <t>BW SmartLife</t>
  </si>
  <si>
    <t>Bw Events</t>
  </si>
  <si>
    <t>Learn SAP BW on HANA</t>
  </si>
  <si>
    <t>Analog BW - Camera filter effect foto film retouch</t>
  </si>
  <si>
    <t>BW Ultra</t>
  </si>
  <si>
    <t>BW-IVMS</t>
  </si>
  <si>
    <t>12.0.18071400</t>
  </si>
  <si>
    <t>BW Wallpaper</t>
  </si>
  <si>
    <t>511k</t>
  </si>
  <si>
    <t>Skull Widget BW</t>
  </si>
  <si>
    <t>BW Map mobile</t>
  </si>
  <si>
    <t>Bell and Wyson Camera BW Pix +</t>
  </si>
  <si>
    <t>2.0.18.23</t>
  </si>
  <si>
    <t>Best Western e-Concierge Hotel</t>
  </si>
  <si>
    <t>BlackCam Pro - B&amp;W Camera</t>
  </si>
  <si>
    <t>SAP BW Tutorial</t>
  </si>
  <si>
    <t>Kromium BW Theme for NEXT</t>
  </si>
  <si>
    <t>IP address BW</t>
  </si>
  <si>
    <t>Color Changer Pro [root]</t>
  </si>
  <si>
    <t>951k</t>
  </si>
  <si>
    <t>Fantasy theme dark bw black building</t>
  </si>
  <si>
    <t>Keyboard Theme Gate Flat BW</t>
  </si>
  <si>
    <t>BW Switch</t>
  </si>
  <si>
    <t>Tutorials for SAP BW Offline</t>
  </si>
  <si>
    <t>BL Essentials BW Icon Pack</t>
  </si>
  <si>
    <t>963k</t>
  </si>
  <si>
    <t>Hypocam</t>
  </si>
  <si>
    <t>1.31</t>
  </si>
  <si>
    <t>Hitman GO</t>
  </si>
  <si>
    <t>1.13.108869</t>
  </si>
  <si>
    <t>BW Fuhlenbrock</t>
  </si>
  <si>
    <t>BW eServices</t>
  </si>
  <si>
    <t>B&amp;W Photo Filter Editor</t>
  </si>
  <si>
    <t>BW t&amp;t</t>
  </si>
  <si>
    <t>EBook For SAP BW ON HANA Learning Free</t>
  </si>
  <si>
    <t>BX Memo</t>
  </si>
  <si>
    <t>Bixby Button Remapper - bxActions Pro / Coffee</t>
  </si>
  <si>
    <t>25k</t>
  </si>
  <si>
    <t>Bixby Button Remapper - bxActions</t>
  </si>
  <si>
    <t>4.72</t>
  </si>
  <si>
    <t>Bitcoin BX Thailand</t>
  </si>
  <si>
    <t>Bx Thailand Alert (Bitcoin)</t>
  </si>
  <si>
    <t>bX Hot Articles by Ex Libris</t>
  </si>
  <si>
    <t>554k</t>
  </si>
  <si>
    <t>Bitcoin BX Thailand PRO</t>
  </si>
  <si>
    <t>Bitcoin Bx (Thailand)</t>
  </si>
  <si>
    <t>Bx-WiFi-GI</t>
  </si>
  <si>
    <t>BX Mobile TMC for SAP B1</t>
  </si>
  <si>
    <t>BX Thailand - Crypto Tracking &amp; Analyse Bitcoin</t>
  </si>
  <si>
    <t>BxPort - Bitcoin Bx (Thailand)</t>
  </si>
  <si>
    <t>Bx Access 4d</t>
  </si>
  <si>
    <t>bX Thailand Simple Market Price and Alert</t>
  </si>
  <si>
    <t>QR &amp; Barcode Scanner BX PRO</t>
  </si>
  <si>
    <t>BX Diff - Crypto Coins Checker</t>
  </si>
  <si>
    <t>bitcoin exchange bx thailand</t>
  </si>
  <si>
    <t>CSHS BX</t>
  </si>
  <si>
    <t>1.0.5.170418-cardspl</t>
  </si>
  <si>
    <t>Bitcoin &amp; Cryptocurrency - Bx</t>
  </si>
  <si>
    <t>0.1.6</t>
  </si>
  <si>
    <t>Benefit Extras Mobile App</t>
  </si>
  <si>
    <t>Kick Axe Bx</t>
  </si>
  <si>
    <t>Car Driving Simulator Citroen</t>
  </si>
  <si>
    <t>LEDSHOWTW</t>
  </si>
  <si>
    <t>C3-C4-P?CASSO-ELYSEE RAC?NG</t>
  </si>
  <si>
    <t>Water Surfer Floating BMX Bicycle Rider Racing</t>
  </si>
  <si>
    <t>Driving Cars Simulator Citroen</t>
  </si>
  <si>
    <t>RC Monster Truck - Offroad Driving Simulator</t>
  </si>
  <si>
    <t>Tiny Call Confirm</t>
  </si>
  <si>
    <t>351k</t>
  </si>
  <si>
    <t>Casa de Bolsa Bx+ Móvil</t>
  </si>
  <si>
    <t>Super Jabber Jump</t>
  </si>
  <si>
    <t>6.6.3106</t>
  </si>
  <si>
    <t>Commando Adventure Assassin</t>
  </si>
  <si>
    <t>Limbo PC Emulator QEMU ARM x86</t>
  </si>
  <si>
    <t>no_update_signal.2_9_1_arm-x86_64-alpha</t>
  </si>
  <si>
    <t>Lollipop Launcher Plus</t>
  </si>
  <si>
    <t>27k</t>
  </si>
  <si>
    <t>Crypto Tracker by BitScreener</t>
  </si>
  <si>
    <t>City Builder 2016: County Mall</t>
  </si>
  <si>
    <t>Fists For Fighting (Fx3)</t>
  </si>
  <si>
    <t>1.998</t>
  </si>
  <si>
    <t>Train driving simulator</t>
  </si>
  <si>
    <t>1.94</t>
  </si>
  <si>
    <t>Roulette Advisor LITE</t>
  </si>
  <si>
    <t>Mini Motor Racing WRT</t>
  </si>
  <si>
    <t>BMX Boy Bike Stunt Rider Game</t>
  </si>
  <si>
    <t>Best Friends Dress Up &amp; Makeup</t>
  </si>
  <si>
    <t>World of Warriors: Duel</t>
  </si>
  <si>
    <t>Trinomial Factoring Wizard</t>
  </si>
  <si>
    <t>82k</t>
  </si>
  <si>
    <t>Driving Zone</t>
  </si>
  <si>
    <t>Quadratic Equation Solver with Steps and Graphs</t>
  </si>
  <si>
    <t>Car Race by Fun Games For Free</t>
  </si>
  <si>
    <t>Adult Color By Number Book: Number Coloring Pages</t>
  </si>
  <si>
    <t>Glitter Color By Number - Glitter Number Coloring</t>
  </si>
  <si>
    <t>Sandbox - Color by Number Coloring Pages</t>
  </si>
  <si>
    <t>0.2.7</t>
  </si>
  <si>
    <t>Sandbox Art-Sandbox Color by Number Coloring Pages</t>
  </si>
  <si>
    <t>One Today by Google</t>
  </si>
  <si>
    <t>1.9.0.110162364</t>
  </si>
  <si>
    <t>Art Pixel Coloring. Color by Number.</t>
  </si>
  <si>
    <t>1.2.0.200</t>
  </si>
  <si>
    <t>Color By Number - Sandbox Pixel Coloring Book</t>
  </si>
  <si>
    <t>PixelDot - Color by Number Sandbox Pixel Art</t>
  </si>
  <si>
    <t>1.3.3.1</t>
  </si>
  <si>
    <t>Slot Machines by IGG</t>
  </si>
  <si>
    <t>PixPanda - Color by Number Pixel Art Coloring Book</t>
  </si>
  <si>
    <t>Sandbox Number Coloring Book Art - Color By Number</t>
  </si>
  <si>
    <t>Adult Color by Number Book - Paint Mandala Pages</t>
  </si>
  <si>
    <t>No.Color – Color by Number</t>
  </si>
  <si>
    <t>PixBox Coloring - Color by number Sandbox</t>
  </si>
  <si>
    <t>3D Color by Number: Voxel, Unicorn, Pixel Art 3D</t>
  </si>
  <si>
    <t>Pixelmania - Color by number &amp; create pixel art</t>
  </si>
  <si>
    <t>Valentines love color by number-Pixel art coloring</t>
  </si>
  <si>
    <t>Rized ?? Color By Number &amp; Pixel Coloring Book</t>
  </si>
  <si>
    <t>Pixyfy: coloring by number coloring book</t>
  </si>
  <si>
    <t>18.08.05</t>
  </si>
  <si>
    <t>Draw Color by Number - Sandbox Pixel Art</t>
  </si>
  <si>
    <t>Project Fi by Google</t>
  </si>
  <si>
    <t>Tattoo Color By Number Draw Book Page Pixel Art</t>
  </si>
  <si>
    <t>SegPlay Mobile Paint by Number</t>
  </si>
  <si>
    <t>4.0.15</t>
  </si>
  <si>
    <t>Paint By Number</t>
  </si>
  <si>
    <t>Color by Disney</t>
  </si>
  <si>
    <t>Bingo by IGG: Top Bingo+Slots!</t>
  </si>
  <si>
    <t>Painting By Numbers</t>
  </si>
  <si>
    <t>1.2.100</t>
  </si>
  <si>
    <t>3D Color by Number with Voxels</t>
  </si>
  <si>
    <t>Butterfly Pixel Art - coloring by number</t>
  </si>
  <si>
    <t>Best Hairstyles step by step</t>
  </si>
  <si>
    <t>Halloween Sandbox Number Coloring- Color By Number</t>
  </si>
  <si>
    <t>Fiesta by Tango - Find, Meet and Make New Friends</t>
  </si>
  <si>
    <t>5.68.1</t>
  </si>
  <si>
    <t>Poly Art: Paint by Sticker, Color by Number Puzzle</t>
  </si>
  <si>
    <t>Pixel art pro-Sand box,paint by number,number draw</t>
  </si>
  <si>
    <t>2.5.111</t>
  </si>
  <si>
    <t>Color by Number: Pixel Art</t>
  </si>
  <si>
    <t>FunnyPixels - Color by number Sandbox</t>
  </si>
  <si>
    <t>Color By Numbers - Art Game for Kids and Adults</t>
  </si>
  <si>
    <t>Voxel - 3D Color by Number &amp; Pixel Coloring Book</t>
  </si>
  <si>
    <t>No.Diamond – Colors by Number</t>
  </si>
  <si>
    <t>0.9.34</t>
  </si>
  <si>
    <t>BZ Reminder</t>
  </si>
  <si>
    <t>B.Z. Live-Ticker</t>
  </si>
  <si>
    <t>Weather BZ</t>
  </si>
  <si>
    <t>5.0.1 build 1</t>
  </si>
  <si>
    <t>BZ Reminder PRO</t>
  </si>
  <si>
    <t>BZ Bingo</t>
  </si>
  <si>
    <t>Evasion.bz</t>
  </si>
  <si>
    <t>BZ Berner Zeitung E-Paper</t>
  </si>
  <si>
    <t>BZ-Smart</t>
  </si>
  <si>
    <t>1.98</t>
  </si>
  <si>
    <t>BZ Zombie VR</t>
  </si>
  <si>
    <t>BZ Conferencing</t>
  </si>
  <si>
    <t>GITZ.bz</t>
  </si>
  <si>
    <t>Berner Zeitung</t>
  </si>
  <si>
    <t>7.5.9.1</t>
  </si>
  <si>
    <t>BZ Fingers</t>
  </si>
  <si>
    <t>Dragon B.Z Wallpapers</t>
  </si>
  <si>
    <t>bz Basellandschaftliche News</t>
  </si>
  <si>
    <t>BZ Langenthaler Tagblatt E-Paper</t>
  </si>
  <si>
    <t>24/7 BZ Reis</t>
  </si>
  <si>
    <t>BZ Delivery</t>
  </si>
  <si>
    <t>Badische Zeitung</t>
  </si>
  <si>
    <t>Dragon BZ Wallpapers HD</t>
  </si>
  <si>
    <t>bz Baselland E-Paper</t>
  </si>
  <si>
    <t>5.1.4</t>
  </si>
  <si>
    <t>BZ Dealer</t>
  </si>
  <si>
    <t>BZ Vesper-App</t>
  </si>
  <si>
    <t>BZ-Digital</t>
  </si>
  <si>
    <t>Dragon BZ Super Wallpapers</t>
  </si>
  <si>
    <t>BZ Berner Oberländer</t>
  </si>
  <si>
    <t>bz Basel E-Paper</t>
  </si>
  <si>
    <t>Südtirol2Go</t>
  </si>
  <si>
    <t>TFO BZ Lessons</t>
  </si>
  <si>
    <t>BZ Langenthaler Tagblatt</t>
  </si>
  <si>
    <t>City Driving Jeep Mania: Parking Passion 2018</t>
  </si>
  <si>
    <t>Sniper Gun Shot 3D: Impossible Missions</t>
  </si>
  <si>
    <t>ePN Cashback AliExpress</t>
  </si>
  <si>
    <t>0.2.9.17</t>
  </si>
  <si>
    <t>Elite Commando Shooting War</t>
  </si>
  <si>
    <t>Restaurantführer Südbaden</t>
  </si>
  <si>
    <t>bz Basel News</t>
  </si>
  <si>
    <t>Contractor City Construction - Heavy Logistics</t>
  </si>
  <si>
    <t>Park Limousine: Realistic Limo Parking Simulator</t>
  </si>
  <si>
    <t>Animal Hunting: Sniper Shooting</t>
  </si>
  <si>
    <t>WISE- MOBILE PORTAL</t>
  </si>
  <si>
    <t>Inwestor mobile</t>
  </si>
  <si>
    <t>BZ Straußenführer</t>
  </si>
  <si>
    <t>Putzmeister Experts</t>
  </si>
  <si>
    <t>Bubble</t>
  </si>
  <si>
    <t>208k</t>
  </si>
  <si>
    <t>iBiznes24 mobile</t>
  </si>
  <si>
    <t>CA Service Management</t>
  </si>
  <si>
    <t>3.1.13</t>
  </si>
  <si>
    <t>CA Mobile Authenticator</t>
  </si>
  <si>
    <t>CA Latam Partners</t>
  </si>
  <si>
    <t>CA Mobile OTP</t>
  </si>
  <si>
    <t>CA Lottery Official App</t>
  </si>
  <si>
    <t>CA Technologies</t>
  </si>
  <si>
    <t>1.093</t>
  </si>
  <si>
    <t>CA Case Management</t>
  </si>
  <si>
    <t>CA UIM Mobile</t>
  </si>
  <si>
    <t>8.4.1</t>
  </si>
  <si>
    <t>CA Clarity Mobile Time Manager</t>
  </si>
  <si>
    <t>CA Auth ID</t>
  </si>
  <si>
    <t>Patchcord.ca Inc. App Launcher</t>
  </si>
  <si>
    <t>CA Speakers Free</t>
  </si>
  <si>
    <t>CA World '17</t>
  </si>
  <si>
    <t>7.17.2.0</t>
  </si>
  <si>
    <t>CA DMV</t>
  </si>
  <si>
    <t>Save.ca</t>
  </si>
  <si>
    <t>4.8.18.12</t>
  </si>
  <si>
    <t>California Cop Assist CA Cop</t>
  </si>
  <si>
    <t>CA Laws 2018 (California Laws and Codes)</t>
  </si>
  <si>
    <t>California Cameras - Traffic</t>
  </si>
  <si>
    <t>CA Speakers</t>
  </si>
  <si>
    <t>Register.ca Mobile</t>
  </si>
  <si>
    <t>CB Radio Chat - for friends!</t>
  </si>
  <si>
    <t>Truck Chat &amp; CB for Truckers</t>
  </si>
  <si>
    <t>1.0.10.5</t>
  </si>
  <si>
    <t>CB Frequencies FREE!</t>
  </si>
  <si>
    <t>CB On Mobile</t>
  </si>
  <si>
    <t>CB Frequencies</t>
  </si>
  <si>
    <t>Virtual Walkie Talkie</t>
  </si>
  <si>
    <t>1.41</t>
  </si>
  <si>
    <t>CB Outdoors</t>
  </si>
  <si>
    <t>Viking CB Radios</t>
  </si>
  <si>
    <t>Frequencies Free</t>
  </si>
  <si>
    <t>CB-Mobile Banking</t>
  </si>
  <si>
    <t>CBRadioTab</t>
  </si>
  <si>
    <t>CB SMART LIFE</t>
  </si>
  <si>
    <t>CB Bank Mobile Banking</t>
  </si>
  <si>
    <t>CB Martial Arts</t>
  </si>
  <si>
    <t>C.B. Shop</t>
  </si>
  <si>
    <t>CB Underground</t>
  </si>
  <si>
    <t>CB Background - Free HD Wallpaper Images</t>
  </si>
  <si>
    <t>CB NFC Pendant</t>
  </si>
  <si>
    <t>913k</t>
  </si>
  <si>
    <t>WRLP CB Repeater</t>
  </si>
  <si>
    <t>1.1.11</t>
  </si>
  <si>
    <t>CB Fit</t>
  </si>
  <si>
    <t>Minwa HA ( C.B )</t>
  </si>
  <si>
    <t>Channel 19</t>
  </si>
  <si>
    <t>Citizens Bank - CB Mobile</t>
  </si>
  <si>
    <t>4.19.62</t>
  </si>
  <si>
    <t>CB Mobile Access</t>
  </si>
  <si>
    <t>CB VIDEO VISION</t>
  </si>
  <si>
    <t>CB Hair Png - New Hair Png For CB Editing</t>
  </si>
  <si>
    <t>CB STARS</t>
  </si>
  <si>
    <t>CB Mobile</t>
  </si>
  <si>
    <t>C B Patel Health Club</t>
  </si>
  <si>
    <t>CB Trader</t>
  </si>
  <si>
    <t>CB TV</t>
  </si>
  <si>
    <t>Football-CB GO Clock Theme</t>
  </si>
  <si>
    <t>CB SmartCAR Monitor</t>
  </si>
  <si>
    <t>514k</t>
  </si>
  <si>
    <t>CB News</t>
  </si>
  <si>
    <t>CB Pay</t>
  </si>
  <si>
    <t>CB Mobile GA</t>
  </si>
  <si>
    <t>CB Register</t>
  </si>
  <si>
    <t>Cádiz CB Gades</t>
  </si>
  <si>
    <t>opciÃ³n de cerrar</t>
  </si>
  <si>
    <t>CB Land</t>
  </si>
  <si>
    <t>6.3.5</t>
  </si>
  <si>
    <t>Cb browser</t>
  </si>
  <si>
    <t>CB Edits PNG &amp; CB Backgrounds</t>
  </si>
  <si>
    <t>CB Mobile Biz</t>
  </si>
  <si>
    <t>4.4.1255</t>
  </si>
  <si>
    <t>Antenna Tool Premium</t>
  </si>
  <si>
    <t>Antenna Tool</t>
  </si>
  <si>
    <t>2.2 Free</t>
  </si>
  <si>
    <t>CB Heroes</t>
  </si>
  <si>
    <t>Frequencies</t>
  </si>
  <si>
    <t>Creative Destruction</t>
  </si>
  <si>
    <t>CD Library</t>
  </si>
  <si>
    <t>Sonic CD Classic</t>
  </si>
  <si>
    <t>ARK: Survival Evolved</t>
  </si>
  <si>
    <t>1.0.90</t>
  </si>
  <si>
    <t>Design innovation CD Cassette</t>
  </si>
  <si>
    <t>DIY Crafts Cds</t>
  </si>
  <si>
    <t>CD Events</t>
  </si>
  <si>
    <t>0.9.0</t>
  </si>
  <si>
    <t>PRIMATURE.CD</t>
  </si>
  <si>
    <t>6.3.7.1</t>
  </si>
  <si>
    <t>CD Roma's</t>
  </si>
  <si>
    <t>2.00.0.3</t>
  </si>
  <si>
    <t>CD Ready</t>
  </si>
  <si>
    <t>INTERKINOIS.CD</t>
  </si>
  <si>
    <t>CD Live - Club del Deportista</t>
  </si>
  <si>
    <t>Bootable Methods(USB-CD-DVD)</t>
  </si>
  <si>
    <t>Creative CD Letter Holder</t>
  </si>
  <si>
    <t>CD CHOICE TUBE</t>
  </si>
  <si>
    <t>0.0.4</t>
  </si>
  <si>
    <t>My Movies Pro - Movie &amp; TV Collection Library</t>
  </si>
  <si>
    <t>2.26 Build 17</t>
  </si>
  <si>
    <t>CD View Lite</t>
  </si>
  <si>
    <t>1.0.180202</t>
  </si>
  <si>
    <t>CD - Teach me ABC English L1</t>
  </si>
  <si>
    <t>Best Design CD Ideas</t>
  </si>
  <si>
    <t>CD Carpe Diem App</t>
  </si>
  <si>
    <t>Yazdani Cd Center EllahAbad Official App</t>
  </si>
  <si>
    <t>CD JUANITO</t>
  </si>
  <si>
    <t>CD Music</t>
  </si>
  <si>
    <t>DIY cd rom ideas</t>
  </si>
  <si>
    <t>Easy DIY CD Craft Ideas</t>
  </si>
  <si>
    <t>Disc Label Print</t>
  </si>
  <si>
    <t>Kiosque CD</t>
  </si>
  <si>
    <t>4.6.2201</t>
  </si>
  <si>
    <t>CD-Zing</t>
  </si>
  <si>
    <t>6.2.7</t>
  </si>
  <si>
    <t>Nero AirBurn</t>
  </si>
  <si>
    <t>CD COMET</t>
  </si>
  <si>
    <t>DIY Recycled CD Wall Art</t>
  </si>
  <si>
    <t>CD View</t>
  </si>
  <si>
    <t>1.0.180206</t>
  </si>
  <si>
    <t>US 115th CD</t>
  </si>
  <si>
    <t>106</t>
  </si>
  <si>
    <t>?????? ??? CD 2019 PRO</t>
  </si>
  <si>
    <t>STADE.CD</t>
  </si>
  <si>
    <t>OBJECTIFINFOS.CD</t>
  </si>
  <si>
    <t>DIY CD Craft Ideas</t>
  </si>
  <si>
    <t>???I Smart Remote MP3 CD Player</t>
  </si>
  <si>
    <t>CD Padel Mora</t>
  </si>
  <si>
    <t>Diligan CD VR</t>
  </si>
  <si>
    <t>CD Supply</t>
  </si>
  <si>
    <t>Music Collector Inventory Organizer UPC Discogs</t>
  </si>
  <si>
    <t>CE on the go</t>
  </si>
  <si>
    <t>1.283.0037</t>
  </si>
  <si>
    <t>CE Map - Interactive Conan Exiles Map</t>
  </si>
  <si>
    <t>CE Broker</t>
  </si>
  <si>
    <t>CE Smart</t>
  </si>
  <si>
    <t>PAC-MAN CE DX</t>
  </si>
  <si>
    <t>CEHQ - CE Credits for Nurses</t>
  </si>
  <si>
    <t>3.0.18</t>
  </si>
  <si>
    <t>Theatre of the Absurd CE(Full)</t>
  </si>
  <si>
    <t>CE SmartApp.com</t>
  </si>
  <si>
    <t>102.0.875</t>
  </si>
  <si>
    <t>OE TRACKER CE Attendance App</t>
  </si>
  <si>
    <t>Professor Online SEDUC-CE</t>
  </si>
  <si>
    <t>ABAI CE Scanner</t>
  </si>
  <si>
    <t>C-E Federal Credit Union</t>
  </si>
  <si>
    <t>TI-84 CE Graphing Calculator Manual TI 84</t>
  </si>
  <si>
    <t>Ultra CE calculator</t>
  </si>
  <si>
    <t>Shiver: Moonlit Grove CE</t>
  </si>
  <si>
    <t>Beast of Lycan Isle CE</t>
  </si>
  <si>
    <t>QUI EST CE ?</t>
  </si>
  <si>
    <t>Volvo CE Insider</t>
  </si>
  <si>
    <t>1.15.5</t>
  </si>
  <si>
    <t>Grim Tales: The Wishes CE</t>
  </si>
  <si>
    <t>AC CE BJT Actorial</t>
  </si>
  <si>
    <t>MCQ CE IT</t>
  </si>
  <si>
    <t>Placement Tips for BE (CE/IT)</t>
  </si>
  <si>
    <t>NetApp CE</t>
  </si>
  <si>
    <t>v6.6.0</t>
  </si>
  <si>
    <t>Depths of Betrayal CE (Full)</t>
  </si>
  <si>
    <t>Merck CE</t>
  </si>
  <si>
    <t>CE-STRONG</t>
  </si>
  <si>
    <t>Magana Jari ce Littafi Na Uku : Part 3 of 3</t>
  </si>
  <si>
    <t>CCleaner</t>
  </si>
  <si>
    <t>Qu'est ce qui est jaune et qui attend ?</t>
  </si>
  <si>
    <t>1.1 (j'sais pas)</t>
  </si>
  <si>
    <t>CE-SETRAM l’Appli</t>
  </si>
  <si>
    <t>CE KISIO</t>
  </si>
  <si>
    <t>Terminal Emulator for Android</t>
  </si>
  <si>
    <t>551k</t>
  </si>
  <si>
    <t>1.0.70</t>
  </si>
  <si>
    <t>Ceasa CE</t>
  </si>
  <si>
    <t>CE Genius Nurses Edition</t>
  </si>
  <si>
    <t>CE HPJM 69</t>
  </si>
  <si>
    <t>CE SODEXO PASS FRANCE</t>
  </si>
  <si>
    <t>CE AH VLJ</t>
  </si>
  <si>
    <t>Pregnancy Tracker &amp; Countdown to Baby Due Date</t>
  </si>
  <si>
    <t>3.15.1</t>
  </si>
  <si>
    <t>ACCEPT CE MARKING</t>
  </si>
  <si>
    <t>CE AR LOG</t>
  </si>
  <si>
    <t>CE Intelligence</t>
  </si>
  <si>
    <t>CrossFire: Legends</t>
  </si>
  <si>
    <t>1.0.9.10</t>
  </si>
  <si>
    <t>CF.lumen</t>
  </si>
  <si>
    <t>CF-Bench Pro</t>
  </si>
  <si>
    <t>29k</t>
  </si>
  <si>
    <t>CF SHOP!</t>
  </si>
  <si>
    <t>CF Life</t>
  </si>
  <si>
    <t>CF-Bench</t>
  </si>
  <si>
    <t>103k</t>
  </si>
  <si>
    <t>CF Appreciation</t>
  </si>
  <si>
    <t>2.4.78-s</t>
  </si>
  <si>
    <t>Unity CF</t>
  </si>
  <si>
    <t>Next Launcher 3D Bold-CF Theme</t>
  </si>
  <si>
    <t>1.042</t>
  </si>
  <si>
    <t>Overcomers CF - GA</t>
  </si>
  <si>
    <t>Themes DAF CF 85 Trucks</t>
  </si>
  <si>
    <t>CF Chat: Connecting Friends</t>
  </si>
  <si>
    <t>CF Invest</t>
  </si>
  <si>
    <t>Team CF</t>
  </si>
  <si>
    <t>3.9.9.2</t>
  </si>
  <si>
    <t>iOBD2-CF</t>
  </si>
  <si>
    <t>CF PD</t>
  </si>
  <si>
    <t>Themes DAF CF Trucks</t>
  </si>
  <si>
    <t>CF Calculator</t>
  </si>
  <si>
    <t>CF Climb</t>
  </si>
  <si>
    <t>Squeezy CF</t>
  </si>
  <si>
    <t>1.2.11</t>
  </si>
  <si>
    <t>Wallpapers DAF CF Trucks</t>
  </si>
  <si>
    <t>Wallpapers DAF CF 85 Trucks</t>
  </si>
  <si>
    <t>CF</t>
  </si>
  <si>
    <t>Wallpapers Truck DAF CF</t>
  </si>
  <si>
    <t>CF cal</t>
  </si>
  <si>
    <t>CF GeneE</t>
  </si>
  <si>
    <t>Themes DAF CF 85</t>
  </si>
  <si>
    <t>CF SPOT</t>
  </si>
  <si>
    <t>CF Talenti</t>
  </si>
  <si>
    <t>Villarreal CF Wallpapers 4 Fans</t>
  </si>
  <si>
    <t>Thrive CF</t>
  </si>
  <si>
    <t>Special Forces Group 2</t>
  </si>
  <si>
    <t>Valencia CF Wallpapers 4 Fans</t>
  </si>
  <si>
    <t>Cacique CF</t>
  </si>
  <si>
    <t>01e</t>
  </si>
  <si>
    <t>CF Townsville</t>
  </si>
  <si>
    <t>CF Church</t>
  </si>
  <si>
    <t>CF Etowah</t>
  </si>
  <si>
    <t>Cystic Fibrosis Symptoms, Doctors &amp; Treatments</t>
  </si>
  <si>
    <t>Málaga CF Wallpapers 4 Fans</t>
  </si>
  <si>
    <t>Cluster CF</t>
  </si>
  <si>
    <t>4.11</t>
  </si>
  <si>
    <t>CF Themis</t>
  </si>
  <si>
    <t>Imperium CF</t>
  </si>
  <si>
    <t>Azulones Getafe CF Fans</t>
  </si>
  <si>
    <t>2.3.11</t>
  </si>
  <si>
    <t>CF Riga</t>
  </si>
  <si>
    <t>Casa CF</t>
  </si>
  <si>
    <t>CampGladiator</t>
  </si>
  <si>
    <t>2.4.43</t>
  </si>
  <si>
    <t>CG Creative Sets: 2D/3D Artist</t>
  </si>
  <si>
    <t>Motocross Motorbike Simulator Offroad</t>
  </si>
  <si>
    <t>CG Daily News</t>
  </si>
  <si>
    <t>CG - Calendars Add-On</t>
  </si>
  <si>
    <t>CG Fit Scale</t>
  </si>
  <si>
    <t>All Info about Cg</t>
  </si>
  <si>
    <t>cg guruji</t>
  </si>
  <si>
    <t>CG Yojna &amp; Jansampark</t>
  </si>
  <si>
    <t>Offline Jízdní ?ády CG Transit</t>
  </si>
  <si>
    <t>CG Prints</t>
  </si>
  <si>
    <t>CG Job Alerts</t>
  </si>
  <si>
    <t>CG - Conference Call Add-On</t>
  </si>
  <si>
    <t>Somos CG</t>
  </si>
  <si>
    <t>CG Samanya Gyan</t>
  </si>
  <si>
    <t>CG Smart</t>
  </si>
  <si>
    <t>CG Freelancer</t>
  </si>
  <si>
    <t>CG Wallpapers</t>
  </si>
  <si>
    <t>12.1</t>
  </si>
  <si>
    <t>Best CG Backgrounds</t>
  </si>
  <si>
    <t>Amazing CG Backgrounds</t>
  </si>
  <si>
    <t>CG BILASPUR CARNIVAL</t>
  </si>
  <si>
    <t>Chat Anónimo Gratis Español CG</t>
  </si>
  <si>
    <t>CG Shikshak Mitan</t>
  </si>
  <si>
    <t>CG 3D Model Viewer: view 3D models interactively</t>
  </si>
  <si>
    <t>1.0.4.91</t>
  </si>
  <si>
    <t>CG Wizard</t>
  </si>
  <si>
    <t>1.6d</t>
  </si>
  <si>
    <t>CG FM</t>
  </si>
  <si>
    <t>ASCP® CG Exam Flashcards 2018</t>
  </si>
  <si>
    <t>Best CG views</t>
  </si>
  <si>
    <t>Bhunaksha CG</t>
  </si>
  <si>
    <t>Best CG Photography</t>
  </si>
  <si>
    <t>Unrated</t>
  </si>
  <si>
    <t>BF CG View Wallpapers</t>
  </si>
  <si>
    <t>CG Sanyukt Bharti Pariksha 2018</t>
  </si>
  <si>
    <t>Betting Tips / Sports Tips by CG Tipster</t>
  </si>
  <si>
    <t>6.95</t>
  </si>
  <si>
    <t>CG Shikshak</t>
  </si>
  <si>
    <t>CG Vidhansabha Chunav 2018</t>
  </si>
  <si>
    <t>gps tracker cg</t>
  </si>
  <si>
    <t>CG Backgrounds</t>
  </si>
  <si>
    <t>CG - Chemistry free</t>
  </si>
  <si>
    <t>CG Jobs</t>
  </si>
  <si>
    <t>music (CG)</t>
  </si>
  <si>
    <t>CG Patwari Exam</t>
  </si>
  <si>
    <t>Naidunia: MP News &amp; CG News</t>
  </si>
  <si>
    <t>BF CG Abstract Pictures</t>
  </si>
  <si>
    <t>Bhuiyan Land Records Chhattisgarh (CG)</t>
  </si>
  <si>
    <t>CG JOKES - Copy &amp; Share</t>
  </si>
  <si>
    <t>Ultimate Public Campgrounds (Over 37,100 in US&amp;CA)</t>
  </si>
  <si>
    <t>1.8.8.0</t>
  </si>
  <si>
    <t>OurHome – chores, rewards, groceries and calendar</t>
  </si>
  <si>
    <t>Lifestyle;Education</t>
  </si>
  <si>
    <t>3.13.2</t>
  </si>
  <si>
    <t>Dots puzzle</t>
  </si>
  <si>
    <t>CH info</t>
  </si>
  <si>
    <t>6.0.0.12</t>
  </si>
  <si>
    <t>Dive-Store.ch</t>
  </si>
  <si>
    <t>FAV KWGT</t>
  </si>
  <si>
    <t>Flo's CH Boss Timer</t>
  </si>
  <si>
    <t>Reading Race 1b: sh, ch words</t>
  </si>
  <si>
    <t>Calvary.ch App</t>
  </si>
  <si>
    <t>autolina.ch has over 120'000 cars on offer.</t>
  </si>
  <si>
    <t>Speech Therapy: CH</t>
  </si>
  <si>
    <t>Digi-TV.ch</t>
  </si>
  <si>
    <t>7.1.29</t>
  </si>
  <si>
    <t>ch-mm Dict</t>
  </si>
  <si>
    <t>boattheory.ch Full 2018</t>
  </si>
  <si>
    <t>waut.ch!</t>
  </si>
  <si>
    <t>fcbd82b2-dd5b-41d2-af62-432271c42921</t>
  </si>
  <si>
    <t>search.ch</t>
  </si>
  <si>
    <t>homegate.ch</t>
  </si>
  <si>
    <t>8.4.2</t>
  </si>
  <si>
    <t>tutti.ch - Free Classifieds</t>
  </si>
  <si>
    <t>autoricardo.ch – vehicles</t>
  </si>
  <si>
    <t>Legit Check App by Ch Daniel</t>
  </si>
  <si>
    <t>DRAGON QUEST IV</t>
  </si>
  <si>
    <t>swissinfo.ch</t>
  </si>
  <si>
    <t>Students.ch</t>
  </si>
  <si>
    <t>CH Kadels</t>
  </si>
  <si>
    <t>Sermon on Proverbs CH Spurgeon</t>
  </si>
  <si>
    <t>Pixxy KWGT</t>
  </si>
  <si>
    <t>ricardo.ch</t>
  </si>
  <si>
    <t>usgang.ch</t>
  </si>
  <si>
    <t>Startupticker.ch News, Events</t>
  </si>
  <si>
    <t>ci</t>
  </si>
  <si>
    <t>Green Build - An unofficial Travis CI client</t>
  </si>
  <si>
    <t>mySharpBranded CI Test</t>
  </si>
  <si>
    <t>898k</t>
  </si>
  <si>
    <t>Valmet CI Tool</t>
  </si>
  <si>
    <t>0.0.6</t>
  </si>
  <si>
    <t>myNaida CI</t>
  </si>
  <si>
    <t>CI MOBI</t>
  </si>
  <si>
    <t>Paris ci la Sortie du Métro</t>
  </si>
  <si>
    <t>Supply Travis-CI POC</t>
  </si>
  <si>
    <t>CI 174 Gray Icon Pack</t>
  </si>
  <si>
    <t>CI Crew</t>
  </si>
  <si>
    <t>0.7</t>
  </si>
  <si>
    <t>Pharmacy CI - Pharmacies de garde Côte d'Ivoire</t>
  </si>
  <si>
    <t>4.7.0 Phoenix</t>
  </si>
  <si>
    <t>CI Staff App</t>
  </si>
  <si>
    <t>IQ Test</t>
  </si>
  <si>
    <t>1st Fed CI Mobile Banking</t>
  </si>
  <si>
    <t>6.0.0.1775</t>
  </si>
  <si>
    <t>Thistletown CI</t>
  </si>
  <si>
    <t>41.9</t>
  </si>
  <si>
    <t>All-night drugstore CI &amp; Price</t>
  </si>
  <si>
    <t>3.0.2.0</t>
  </si>
  <si>
    <t>CI Dictionary</t>
  </si>
  <si>
    <t>RGN CI-Control</t>
  </si>
  <si>
    <t>CI Time</t>
  </si>
  <si>
    <t>1.2.392</t>
  </si>
  <si>
    <t>CI View</t>
  </si>
  <si>
    <t>Ci - Logistics Group</t>
  </si>
  <si>
    <t>CI Attendance</t>
  </si>
  <si>
    <t>Annonces.ci</t>
  </si>
  <si>
    <t>C I Patel School</t>
  </si>
  <si>
    <t>CI Screwed - Icon Pack</t>
  </si>
  <si>
    <t>CI Stream</t>
  </si>
  <si>
    <t>Majestic Cinema CI</t>
  </si>
  <si>
    <t>Bonjour 2017 Abidjan CI ?????</t>
  </si>
  <si>
    <t>Pharmacie de Garde CI et Prix</t>
  </si>
  <si>
    <t>3.0.5.0</t>
  </si>
  <si>
    <t>CI Capital - Dynamic</t>
  </si>
  <si>
    <t>1.0.17.0423</t>
  </si>
  <si>
    <t>Chicken Invaders 3</t>
  </si>
  <si>
    <t>1.28ggl</t>
  </si>
  <si>
    <t>CI SA</t>
  </si>
  <si>
    <t>Mesure CI</t>
  </si>
  <si>
    <t>Trovami se ci riesci</t>
  </si>
  <si>
    <t>CircleCI Viewer</t>
  </si>
  <si>
    <t>SimCity BuildIt</t>
  </si>
  <si>
    <t>1.23.3.75024</t>
  </si>
  <si>
    <t>Nur t?fsiri 1-ci cild</t>
  </si>
  <si>
    <t>Test de Inteligencia CI</t>
  </si>
  <si>
    <t>Calculate My IQ</t>
  </si>
  <si>
    <t>South Park: Phone Destroyer™</t>
  </si>
  <si>
    <t>CI CAFETERIAS UBER</t>
  </si>
  <si>
    <t>18.6.5</t>
  </si>
  <si>
    <t>Mizanul-Hikm?t 2-ci cild</t>
  </si>
  <si>
    <t>743k</t>
  </si>
  <si>
    <t>CI On The Go</t>
  </si>
  <si>
    <t>v4.30.0.8</t>
  </si>
  <si>
    <t>CJ SO COOL</t>
  </si>
  <si>
    <t>CJ Fitness</t>
  </si>
  <si>
    <t>CJ: Strike Back</t>
  </si>
  <si>
    <t>The Grand Wars: San Andreas</t>
  </si>
  <si>
    <t>CJ Fallon eBook Reader</t>
  </si>
  <si>
    <t>Grand Theft Auto: San Andreas</t>
  </si>
  <si>
    <t>CJ Gospel Hour</t>
  </si>
  <si>
    <t>CJ's Tire &amp; Automotive</t>
  </si>
  <si>
    <t>CJ Camcorder</t>
  </si>
  <si>
    <t>The Grand Way</t>
  </si>
  <si>
    <t>CJ'S TIRE AND AUTO INC.</t>
  </si>
  <si>
    <t>CJ Browser - Fast &amp; Private</t>
  </si>
  <si>
    <t>CJ WOW SHOP</t>
  </si>
  <si>
    <t>Gold Teeth Photo Editor</t>
  </si>
  <si>
    <t>CJ VLC HD Remote (+ Stream)</t>
  </si>
  <si>
    <t>CJ DVD Rentals</t>
  </si>
  <si>
    <t>San Andreas City : Auto Theft Car gangster</t>
  </si>
  <si>
    <t>Miami Crime Vice Town</t>
  </si>
  <si>
    <t>CJ Poker Odds Calculator</t>
  </si>
  <si>
    <t>116k</t>
  </si>
  <si>
    <t>Commission Manager</t>
  </si>
  <si>
    <t>CJ Apps</t>
  </si>
  <si>
    <t>The CJ Rubric</t>
  </si>
  <si>
    <t>The CJ Rubric 7.12.0</t>
  </si>
  <si>
    <t>Pekalongan CJ</t>
  </si>
  <si>
    <t>CJ's Coffee Cafe</t>
  </si>
  <si>
    <t>Gangster City Auto Theft</t>
  </si>
  <si>
    <t>China Town Auto Theft 2</t>
  </si>
  <si>
    <t>Codes for GTA San Andreas</t>
  </si>
  <si>
    <t>CJ Wilson's ZoomZoomnation</t>
  </si>
  <si>
    <t>C J Academy</t>
  </si>
  <si>
    <t>Sir C J New Primary School</t>
  </si>
  <si>
    <t>Gang Wars of San Andreas</t>
  </si>
  <si>
    <t>CJ the REALTOR</t>
  </si>
  <si>
    <t>CJ Infinity</t>
  </si>
  <si>
    <t>CJ IT ApS</t>
  </si>
  <si>
    <t>1.31.62.109</t>
  </si>
  <si>
    <t>CJ Auto école</t>
  </si>
  <si>
    <t>Sin City Hero : Crime Simulator of Vegas</t>
  </si>
  <si>
    <t>Courier Journal</t>
  </si>
  <si>
    <t>5.9.5</t>
  </si>
  <si>
    <t>FANDOM for: GTA</t>
  </si>
  <si>
    <t>San Andreas Crime City Gangster 3D</t>
  </si>
  <si>
    <t>Zombie Death Shooter</t>
  </si>
  <si>
    <t>Project Grand Auto Town Sandbox Beta</t>
  </si>
  <si>
    <t>Company Kitchen</t>
  </si>
  <si>
    <t>2.0.0 (18.03.01)</t>
  </si>
  <si>
    <t>Calvin Klein – US Store</t>
  </si>
  <si>
    <t>CK FFXIV Companion</t>
  </si>
  <si>
    <t>4.3.5</t>
  </si>
  <si>
    <t>Can Knockdown</t>
  </si>
  <si>
    <t>Calvin Klein Petite Dresses</t>
  </si>
  <si>
    <t>Louis CK</t>
  </si>
  <si>
    <t>CK-12: Practice Math &amp; Science</t>
  </si>
  <si>
    <t>3.8.0.251918</t>
  </si>
  <si>
    <t>CK ?? ??</t>
  </si>
  <si>
    <t>153k</t>
  </si>
  <si>
    <t>CK Eorzea Timepiece</t>
  </si>
  <si>
    <t>F*ck This Game</t>
  </si>
  <si>
    <t>211:CK</t>
  </si>
  <si>
    <t>CONTRACT KILLER: ZOMBIES (NR)</t>
  </si>
  <si>
    <t>ck-modelcars Shop</t>
  </si>
  <si>
    <t>5.29.0</t>
  </si>
  <si>
    <t>Brainf*ck Interpreter</t>
  </si>
  <si>
    <t>ck-modelcars-UK Shop</t>
  </si>
  <si>
    <t>CK Multimedia - Gaming Accessories</t>
  </si>
  <si>
    <t>CK SKILLZ</t>
  </si>
  <si>
    <t>CK-12 Physics Simulations</t>
  </si>
  <si>
    <t>CKZ ORIGINS</t>
  </si>
  <si>
    <t>211:CK Lite</t>
  </si>
  <si>
    <t>CK Life</t>
  </si>
  <si>
    <t>USMLE Step 2 CK Flashcards</t>
  </si>
  <si>
    <t>2.47</t>
  </si>
  <si>
    <t>CK Employee Portal</t>
  </si>
  <si>
    <t>FML F*ck my life + widget</t>
  </si>
  <si>
    <t>209k</t>
  </si>
  <si>
    <t>USMLE Step 2 CK Cards Lite</t>
  </si>
  <si>
    <t>2.46</t>
  </si>
  <si>
    <t>Company Kitchen Inventory</t>
  </si>
  <si>
    <t>2.38</t>
  </si>
  <si>
    <t>Tic Tac CK</t>
  </si>
  <si>
    <t>CK Pharmacies</t>
  </si>
  <si>
    <t>7.4.8</t>
  </si>
  <si>
    <t>INFAMY RO</t>
  </si>
  <si>
    <t>202</t>
  </si>
  <si>
    <t>CK Call NEW</t>
  </si>
  <si>
    <t>Ck Coif</t>
  </si>
  <si>
    <t>CONTRACT KILLER: ZOMBIES</t>
  </si>
  <si>
    <t>CK Shop</t>
  </si>
  <si>
    <t>FlexBook</t>
  </si>
  <si>
    <t>Can Knockdown 3</t>
  </si>
  <si>
    <t>OB-GYN USMLE Stp2 CK 300 Q &amp; A</t>
  </si>
  <si>
    <t>CK Active</t>
  </si>
  <si>
    <t>USMLE CK Clinical Knowledge Flashcards 2018 Ed</t>
  </si>
  <si>
    <t>Night Camera Blur Effect</t>
  </si>
  <si>
    <t>Camera V7 24 Megapixel</t>
  </si>
  <si>
    <t>CL Mobile Pro - Classifieds for Craigslist</t>
  </si>
  <si>
    <t>48</t>
  </si>
  <si>
    <t>cloudLibrary</t>
  </si>
  <si>
    <t>3.8.10</t>
  </si>
  <si>
    <t>CL Reader for Craigslist(For sale, jobs, rental..)</t>
  </si>
  <si>
    <t>CL Pro App for Craigslist</t>
  </si>
  <si>
    <t>CL Pro for Craigslist - Canada 150</t>
  </si>
  <si>
    <t>CL 2NE1 Wallpaper KPOP Fans HD</t>
  </si>
  <si>
    <t>CL 2ne1 Wallpaper KPOP HD Best</t>
  </si>
  <si>
    <t>FREE CHATS C.L.</t>
  </si>
  <si>
    <t>CL 2ne1 Wallpaper KPOP UHD Fans</t>
  </si>
  <si>
    <t>CL REPL</t>
  </si>
  <si>
    <t>CL Pro Client for Craigslist</t>
  </si>
  <si>
    <t>Bowser4Craigslist</t>
  </si>
  <si>
    <t>App for Craigslist Pro - Buy &amp; Sell Postings</t>
  </si>
  <si>
    <t>App copyright</t>
  </si>
  <si>
    <t>Pro App for Craigslist</t>
  </si>
  <si>
    <t>Copyright</t>
  </si>
  <si>
    <t>Car Search For Craigslist CL Free</t>
  </si>
  <si>
    <t>CL Clock</t>
  </si>
  <si>
    <t>Old: CL-150</t>
  </si>
  <si>
    <t>CL Keyboard - Myanmar Keyboard (No Ads)</t>
  </si>
  <si>
    <t>Clash of Kings : The King Of Fighters version</t>
  </si>
  <si>
    <t>3.44.0</t>
  </si>
  <si>
    <t>Cl-app!</t>
  </si>
  <si>
    <t>353k</t>
  </si>
  <si>
    <t>CL Notifier</t>
  </si>
  <si>
    <t>Leica CL</t>
  </si>
  <si>
    <t>cPro Marketplace: Buy. Sell. Rent. Date. Jobs.</t>
  </si>
  <si>
    <t>3.82</t>
  </si>
  <si>
    <t>Postings (Craigslist Search App)</t>
  </si>
  <si>
    <t>4.0.13</t>
  </si>
  <si>
    <t>New CL 2ne1 Wallpaper KPOP live</t>
  </si>
  <si>
    <t>CL 2ne1 Wallpaper KPOP Fans All</t>
  </si>
  <si>
    <t>CL-Phlebotomist</t>
  </si>
  <si>
    <t>New: CL-150</t>
  </si>
  <si>
    <t>Battle of Zombies: Clans War</t>
  </si>
  <si>
    <t>1.0.175</t>
  </si>
  <si>
    <t>CL-Customer Care</t>
  </si>
  <si>
    <t>CL Pebble Apps</t>
  </si>
  <si>
    <t>499k</t>
  </si>
  <si>
    <t>MPS CL</t>
  </si>
  <si>
    <t>Turnotronik CL</t>
  </si>
  <si>
    <t>CL e-bank</t>
  </si>
  <si>
    <t>E2CR CL</t>
  </si>
  <si>
    <t>Wallpapers Mercedes Benz CL</t>
  </si>
  <si>
    <t>Color CL</t>
  </si>
  <si>
    <t>CL Strength</t>
  </si>
  <si>
    <t>CL Strength 7.12.1</t>
  </si>
  <si>
    <t>CL-App</t>
  </si>
  <si>
    <t>CM Launcher 3D Pro??</t>
  </si>
  <si>
    <t>173k</t>
  </si>
  <si>
    <t>Clean Master Lite - For Low-End Phone</t>
  </si>
  <si>
    <t>CM Security Open VPN - Free, fast unlimited proxy</t>
  </si>
  <si>
    <t>CM Security Lite - Antivirus</t>
  </si>
  <si>
    <t>CM Transfer - Share any files with friends nearby</t>
  </si>
  <si>
    <t>2.0.7.0014</t>
  </si>
  <si>
    <t>CM Apps</t>
  </si>
  <si>
    <t>CM AppLock</t>
  </si>
  <si>
    <t>Ruler(cm, inch)</t>
  </si>
  <si>
    <t>AppLock - Fingerprint Unlock</t>
  </si>
  <si>
    <t>CM Launcher Default Theme</t>
  </si>
  <si>
    <t>Battery Doctor-Battery Life Saver &amp; Battery Cooler</t>
  </si>
  <si>
    <t>6.24</t>
  </si>
  <si>
    <t>Inch/cm/Foot Conversion</t>
  </si>
  <si>
    <t>Speed Booster - Ram, Battery &amp; Game Speed Booster</t>
  </si>
  <si>
    <t>Technology CM Locker Theme</t>
  </si>
  <si>
    <t>Swift Dark CM / CM13 Theme</t>
  </si>
  <si>
    <t>3.3.3</t>
  </si>
  <si>
    <t>Height Converter feet-inch cm</t>
  </si>
  <si>
    <t>597k</t>
  </si>
  <si>
    <t>CM Secure Browser (Authorized)</t>
  </si>
  <si>
    <t>?? Smart Ruler ?? cm/inch measuring for homework!</t>
  </si>
  <si>
    <t>Ruler cm</t>
  </si>
  <si>
    <t>809k</t>
  </si>
  <si>
    <t>Length Converter: convert mm,cm,m, feet,yard,mile</t>
  </si>
  <si>
    <t>CM AppLock Fingerprint 2018</t>
  </si>
  <si>
    <t>m, cm, mm to yard, feet, inch converter tool</t>
  </si>
  <si>
    <t>Speed Car CM Locker Theme</t>
  </si>
  <si>
    <t>Calculator CM</t>
  </si>
  <si>
    <t>Inches to cm conversion</t>
  </si>
  <si>
    <t>Vintage Flower CM Locker Theme</t>
  </si>
  <si>
    <t>Centimeter Ruler</t>
  </si>
  <si>
    <t>CM S Pen Add-on(ROOT)</t>
  </si>
  <si>
    <t>122k</t>
  </si>
  <si>
    <t>3.24</t>
  </si>
  <si>
    <t>My Style CM 13 Theme</t>
  </si>
  <si>
    <t>5.0 - 6.0</t>
  </si>
  <si>
    <t>Ruler &amp; Area Measurement (cm, inch)</t>
  </si>
  <si>
    <t>Inches to Centimeters</t>
  </si>
  <si>
    <t>411k</t>
  </si>
  <si>
    <t>cm, mm to inch, feet converter tool</t>
  </si>
  <si>
    <t>City light CM Locker Theme</t>
  </si>
  <si>
    <t>CM FILE MANAGER Pro</t>
  </si>
  <si>
    <t>1.16.9</t>
  </si>
  <si>
    <t>cm to inches | centimeters to inches conversion</t>
  </si>
  <si>
    <t>OMEGA Black UI Theme - CM 12+</t>
  </si>
  <si>
    <t>In to cm</t>
  </si>
  <si>
    <t>CN Summer Challenge</t>
  </si>
  <si>
    <t>Teen Titans GO Figure!</t>
  </si>
  <si>
    <t>CN Superstar Soccer: Goal!!!</t>
  </si>
  <si>
    <t>Teeny Titans - Teen Titans Go!</t>
  </si>
  <si>
    <t>CN Sayin' - Cartoon Network</t>
  </si>
  <si>
    <t>Cartoon Network Match Land</t>
  </si>
  <si>
    <t>Card Wars Kingdom</t>
  </si>
  <si>
    <t>Wrecker's Revenge - Gumball</t>
  </si>
  <si>
    <t>14.15</t>
  </si>
  <si>
    <t>Super Slime Blitz - Gumball</t>
  </si>
  <si>
    <t>Blamburger - Clarence</t>
  </si>
  <si>
    <t>Free Fur All – We Bare Bears</t>
  </si>
  <si>
    <t>Sky Streaker - Gumball</t>
  </si>
  <si>
    <t>Just A Regular Arcade</t>
  </si>
  <si>
    <t>Soundtrack Attack</t>
  </si>
  <si>
    <t>[adult swim]</t>
  </si>
  <si>
    <t>3.0.1805181047</t>
  </si>
  <si>
    <t>Ben 10: Alien Experience</t>
  </si>
  <si>
    <t>MagiMobile – Mighty Magiswords</t>
  </si>
  <si>
    <t>Dreamland Arcade - Steven Universe</t>
  </si>
  <si>
    <t>0.99</t>
  </si>
  <si>
    <t>Surely You Quest - Magiswords</t>
  </si>
  <si>
    <t>Adventure Time Run</t>
  </si>
  <si>
    <t>1.25.396</t>
  </si>
  <si>
    <t>Glitch Fixers: Powerpuff Girls</t>
  </si>
  <si>
    <t>StirFry Stunts - We Bare Bears</t>
  </si>
  <si>
    <t>Burrito Bash – We Bare Bears</t>
  </si>
  <si>
    <t>Boomerang</t>
  </si>
  <si>
    <t>We Bare Bears Match3 Repairs</t>
  </si>
  <si>
    <t>Champions and Challengers - Adventure Time</t>
  </si>
  <si>
    <t>Ski Safari: Adventure Time</t>
  </si>
  <si>
    <t>Block Survival Craft:The Story</t>
  </si>
  <si>
    <t>What's Up, Snoopy? - Peanuts</t>
  </si>
  <si>
    <t>Rockstars of Ooo</t>
  </si>
  <si>
    <t>Angelo Rules - Crazy day</t>
  </si>
  <si>
    <t>4.0.01</t>
  </si>
  <si>
    <t>Flipped Out! - Powerpuff Girls</t>
  </si>
  <si>
    <t>Adventure Time Game Wizard</t>
  </si>
  <si>
    <t>Best Park in the Universe</t>
  </si>
  <si>
    <t>Formula Cartoon All Stars</t>
  </si>
  <si>
    <t>Multicraft Miner Exploration</t>
  </si>
  <si>
    <t>0.6.49</t>
  </si>
  <si>
    <t>CN TV Canal 3 - Cable Netword</t>
  </si>
  <si>
    <t>CN Resident</t>
  </si>
  <si>
    <t>40.1</t>
  </si>
  <si>
    <t>Little Lovely Dentist</t>
  </si>
  <si>
    <t>Foods Co</t>
  </si>
  <si>
    <t>AND CO</t>
  </si>
  <si>
    <t>Tetrobot and Co.</t>
  </si>
  <si>
    <t>Wuwu &amp; Co.</t>
  </si>
  <si>
    <t>Books &amp; Reference;Creativity</t>
  </si>
  <si>
    <t>2.49</t>
  </si>
  <si>
    <t>Dots &amp; Co: A Puzzle Adventure</t>
  </si>
  <si>
    <t>2.15.2</t>
  </si>
  <si>
    <t>AppClose - The #1 FREE Co-Parenting App</t>
  </si>
  <si>
    <t>2.1.23</t>
  </si>
  <si>
    <t>Co-op CRS</t>
  </si>
  <si>
    <t>Co Checker</t>
  </si>
  <si>
    <t>VCalendar - VenkatRama and Co</t>
  </si>
  <si>
    <t>Feeder.co</t>
  </si>
  <si>
    <t>Co-op Connections</t>
  </si>
  <si>
    <t>mail.co.uk Mail</t>
  </si>
  <si>
    <t>Aquarium Co-Op Podcast</t>
  </si>
  <si>
    <t>2.3.13</t>
  </si>
  <si>
    <t>MobileBiz Co - Cloud Invoice</t>
  </si>
  <si>
    <t>Co-op Taxi</t>
  </si>
  <si>
    <t>Alex &amp; Co Quiz</t>
  </si>
  <si>
    <t>Them Bombs: co-op board game play with 2-4 friends</t>
  </si>
  <si>
    <t>REI Co-op Mastercard</t>
  </si>
  <si>
    <t>2.13.11</t>
  </si>
  <si>
    <t>Websites.co.in Instant Website</t>
  </si>
  <si>
    <t>Co-op Credit Union on the Go</t>
  </si>
  <si>
    <t>18.1.79</t>
  </si>
  <si>
    <t>Hashtags For Likes.co</t>
  </si>
  <si>
    <t>Chinese Chess ( Xiangqi Free )</t>
  </si>
  <si>
    <t>Krypton by krypt.co</t>
  </si>
  <si>
    <t>Chinese Chess / Co Tuong</t>
  </si>
  <si>
    <t>2.7.7</t>
  </si>
  <si>
    <t>Fayr - Co-Parenting Simplified</t>
  </si>
  <si>
    <t>Co-Dependents Anonymous</t>
  </si>
  <si>
    <t>Sprig by CO-OP</t>
  </si>
  <si>
    <t>1.4.1033</t>
  </si>
  <si>
    <t>Good&amp;Co: Career match tests</t>
  </si>
  <si>
    <t>Central Bank and Trust Co.</t>
  </si>
  <si>
    <t>Soo Co-op Mobile Banking</t>
  </si>
  <si>
    <t>4.2.87</t>
  </si>
  <si>
    <t>SharedCare™ Co-parenting</t>
  </si>
  <si>
    <t>Holl &amp; Co Barbers</t>
  </si>
  <si>
    <t>4.9.940</t>
  </si>
  <si>
    <t>Call of Mini™ Zombies 2</t>
  </si>
  <si>
    <t>Grenada Co-operative Bank</t>
  </si>
  <si>
    <t>400k</t>
  </si>
  <si>
    <t>Dungeon Legends - PvP Action MMO RPG Co-op Games</t>
  </si>
  <si>
    <t>CO CASE Events</t>
  </si>
  <si>
    <t>Permit Test CO Colorado DMV</t>
  </si>
  <si>
    <t>Chinese Chess 3D Online (Xiangqi, ??, co tuong)</t>
  </si>
  <si>
    <t>2-Player Co-op Zombie Shoot</t>
  </si>
  <si>
    <t>1.0.13</t>
  </si>
  <si>
    <t>Camping and Co - Camping in Europe</t>
  </si>
  <si>
    <t>Remote | Fire TV | Android TV | KODI | CetusPlay</t>
  </si>
  <si>
    <t>4.1.8.1</t>
  </si>
  <si>
    <t>Comboios de Portugal</t>
  </si>
  <si>
    <t>1.0.3.8</t>
  </si>
  <si>
    <t>CP Dialer</t>
  </si>
  <si>
    <t>CP Federal Mobile</t>
  </si>
  <si>
    <t>7.0.7-qa003-prod</t>
  </si>
  <si>
    <t>Cestovné poriadky CP</t>
  </si>
  <si>
    <t>CP Channel</t>
  </si>
  <si>
    <t>CP Clicker</t>
  </si>
  <si>
    <t>3.3.003</t>
  </si>
  <si>
    <t>Evolution CP &amp; IV Calculator for pokemon</t>
  </si>
  <si>
    <t>0.4.6</t>
  </si>
  <si>
    <t>CP Creepypasta</t>
  </si>
  <si>
    <t>Hercules CP Mobile</t>
  </si>
  <si>
    <t>Cerebral Palsy</t>
  </si>
  <si>
    <t>Speak quietly: Autism, CP</t>
  </si>
  <si>
    <t>CP RACING 2 FREE</t>
  </si>
  <si>
    <t>CP-Care Mobile</t>
  </si>
  <si>
    <t>CP ToolBox</t>
  </si>
  <si>
    <t>Talking Pictures: Autism, CP</t>
  </si>
  <si>
    <t>801k</t>
  </si>
  <si>
    <t>CP HAPPS - Pittsburgh Events</t>
  </si>
  <si>
    <t>1.18.10</t>
  </si>
  <si>
    <t>Poke Genie - Safe IV Calculator</t>
  </si>
  <si>
    <t>1.13.0</t>
  </si>
  <si>
    <t>IV Calc CP Calculator Toolkit</t>
  </si>
  <si>
    <t>CP Plus Showcase</t>
  </si>
  <si>
    <t>CP Calculator</t>
  </si>
  <si>
    <t>3.21</t>
  </si>
  <si>
    <t>iTooch Mathématiques CP</t>
  </si>
  <si>
    <t>gCMOB</t>
  </si>
  <si>
    <t>2.4.7</t>
  </si>
  <si>
    <t>CP Connect 2.0</t>
  </si>
  <si>
    <t>Evolution CP</t>
  </si>
  <si>
    <t>IV Go?get IV for Pokemon?</t>
  </si>
  <si>
    <t>CP Smart Check List</t>
  </si>
  <si>
    <t>Ditto CP Calculator GO</t>
  </si>
  <si>
    <t>Foothills CP</t>
  </si>
  <si>
    <t>CP Installer App</t>
  </si>
  <si>
    <t>CP Trivia</t>
  </si>
  <si>
    <t>CP Ready</t>
  </si>
  <si>
    <t>6.4.16</t>
  </si>
  <si>
    <t>CP Surprise</t>
  </si>
  <si>
    <t>Evolve CP Calc. for PokemonGo</t>
  </si>
  <si>
    <t>CP Cloud</t>
  </si>
  <si>
    <t>GO CP Evolution Calculator</t>
  </si>
  <si>
    <t>ClanPlay: Community and Tools for Gamers</t>
  </si>
  <si>
    <t>1.14.3</t>
  </si>
  <si>
    <t>CP Calculator - Poke Go Calc</t>
  </si>
  <si>
    <t>Contents Provider(C.P.)Explorer</t>
  </si>
  <si>
    <t>Cp Calculator for Evolution:GO</t>
  </si>
  <si>
    <t>Calcy IV</t>
  </si>
  <si>
    <t>2.51f</t>
  </si>
  <si>
    <t>CP Brown English-Telugu Dictionary</t>
  </si>
  <si>
    <t>CP Parquet</t>
  </si>
  <si>
    <t>CP evolution calculator Pokemo</t>
  </si>
  <si>
    <t>787k</t>
  </si>
  <si>
    <t>C.P. CERVANTES (TOBARRA)</t>
  </si>
  <si>
    <t>Sporting CP Keyboard Theme</t>
  </si>
  <si>
    <t>Meu Calendário CP</t>
  </si>
  <si>
    <t>1.55.4</t>
  </si>
  <si>
    <t>Crusaders Quest</t>
  </si>
  <si>
    <t>4.7.0.KG</t>
  </si>
  <si>
    <t>CQ Hotels</t>
  </si>
  <si>
    <t>5.4.13</t>
  </si>
  <si>
    <t>CQ</t>
  </si>
  <si>
    <t>Curio Quest</t>
  </si>
  <si>
    <t>1.14.00</t>
  </si>
  <si>
    <t>CQ-Mobile</t>
  </si>
  <si>
    <t>5.5.0</t>
  </si>
  <si>
    <t>CQ Key</t>
  </si>
  <si>
    <t>Sabbath School 4</t>
  </si>
  <si>
    <t>Cardinal Quest 2</t>
  </si>
  <si>
    <t>CQ-Alert</t>
  </si>
  <si>
    <t>SDA Collegiate Quarterly</t>
  </si>
  <si>
    <t>CQ SIGNAL PRO 5</t>
  </si>
  <si>
    <t>CQ: Lost In Transmission</t>
  </si>
  <si>
    <t>HR Team CQ Region Ed Qld</t>
  </si>
  <si>
    <t>Roll Call News</t>
  </si>
  <si>
    <t>UFO-CQ</t>
  </si>
  <si>
    <t>237k</t>
  </si>
  <si>
    <t>CQ ESPM</t>
  </si>
  <si>
    <t>SHUTTLLS CQ - Connect Ride Go</t>
  </si>
  <si>
    <t>4.6.2100</t>
  </si>
  <si>
    <t>QRZ Assistant</t>
  </si>
  <si>
    <t>Palavras la cq</t>
  </si>
  <si>
    <t>CQ Ukraine</t>
  </si>
  <si>
    <t>Pocket Prefix Plus</t>
  </si>
  <si>
    <t>v2.6.0</t>
  </si>
  <si>
    <t>CQ Electrical Group</t>
  </si>
  <si>
    <t>10 WPM Amateur ham radio CW Morse code trainer</t>
  </si>
  <si>
    <t>Sabbath School</t>
  </si>
  <si>
    <t>3.2.994</t>
  </si>
  <si>
    <t>Gunship Modern Combat 3D</t>
  </si>
  <si>
    <t>Gun Simulator - Gun Games</t>
  </si>
  <si>
    <t>ClanManagerTT2</t>
  </si>
  <si>
    <t>Christian Questions Podcast</t>
  </si>
  <si>
    <t>Sniper Killer Shooter</t>
  </si>
  <si>
    <t>25WPM Amateur ham radio Koch CW Morse code trainer</t>
  </si>
  <si>
    <t>Cypress College Library</t>
  </si>
  <si>
    <t>4.7.2</t>
  </si>
  <si>
    <t>Create My App</t>
  </si>
  <si>
    <t>Snowboard Racing Free Fun Game</t>
  </si>
  <si>
    <t>theCut</t>
  </si>
  <si>
    <t>???????? Conquerors</t>
  </si>
  <si>
    <t>Toughest Game Ever 2</t>
  </si>
  <si>
    <t>RIDE ZERO</t>
  </si>
  <si>
    <t>CricQuick</t>
  </si>
  <si>
    <t>Next Island: Dino Village</t>
  </si>
  <si>
    <t>iReadMe</t>
  </si>
  <si>
    <t>Global Shop</t>
  </si>
  <si>
    <t>Webmail web mobile app</t>
  </si>
  <si>
    <t>QC</t>
  </si>
  <si>
    <t>Traffic Info and Traffic Alert</t>
  </si>
  <si>
    <t>Color Quartets</t>
  </si>
  <si>
    <t>Ham Radio Prefixes</t>
  </si>
  <si>
    <t>Battle Result Predictor for CR</t>
  </si>
  <si>
    <t>Deck Advisor for CR</t>
  </si>
  <si>
    <t>Card Creator for CR</t>
  </si>
  <si>
    <t>CR &amp; CoC Private Server - Clash Barbarians PRO</t>
  </si>
  <si>
    <t>Gratis</t>
  </si>
  <si>
    <t>Deck Analyzer for CR</t>
  </si>
  <si>
    <t>Chest Simulator for Clash Royale</t>
  </si>
  <si>
    <t>Clash Soundboard For CR &amp; COC</t>
  </si>
  <si>
    <t>Quiz for Clash Royale™</t>
  </si>
  <si>
    <t>CR Blue Icon Pack</t>
  </si>
  <si>
    <t>Chest Calculator for CR</t>
  </si>
  <si>
    <t>Ultimate Calculator for CR</t>
  </si>
  <si>
    <t>DCUO|CR Calculator Pro</t>
  </si>
  <si>
    <t>Servidor Privado CR y CoC - Royale Servers PRO</t>
  </si>
  <si>
    <t>Stats CR Clan for Clash Royale</t>
  </si>
  <si>
    <t>Ultimate Clash Royale Tracker</t>
  </si>
  <si>
    <t>Chest Opener for CR - The Circle Game</t>
  </si>
  <si>
    <t>Deck Simulator for CR</t>
  </si>
  <si>
    <t>Stats Royale for Clash Royale</t>
  </si>
  <si>
    <t>Counter Deck Calculator for CR</t>
  </si>
  <si>
    <t>CR Calculator</t>
  </si>
  <si>
    <t>Servidor Privado de CR y CoC - Light Royale</t>
  </si>
  <si>
    <t>Helper for Clash Royale (All-in-1)</t>
  </si>
  <si>
    <t>CR Fans: Mazos, Clanes y Grupos</t>
  </si>
  <si>
    <t>DCUO|CR Calculator Lite</t>
  </si>
  <si>
    <t>CR -Call Recorder</t>
  </si>
  <si>
    <t>CR Best Decks</t>
  </si>
  <si>
    <t>CR Family</t>
  </si>
  <si>
    <t>CR Monitor</t>
  </si>
  <si>
    <t>JavaScript Editor CR</t>
  </si>
  <si>
    <t>1.0.209</t>
  </si>
  <si>
    <t>Jetting for Honda CR dirt bike</t>
  </si>
  <si>
    <t>CR-Red</t>
  </si>
  <si>
    <t>Deck Shop for Clash Royale</t>
  </si>
  <si>
    <t>Royale Tournaments</t>
  </si>
  <si>
    <t>5.3.6.0</t>
  </si>
  <si>
    <t>Deck Builder &amp; Analyzer for CR</t>
  </si>
  <si>
    <t>Chest Tracker for Clash Royale</t>
  </si>
  <si>
    <t>Jeppesen CR Flight Computer</t>
  </si>
  <si>
    <t>Cr Aviation Academy</t>
  </si>
  <si>
    <t>The ClubHouse CR</t>
  </si>
  <si>
    <t>CR-V Service Manual</t>
  </si>
  <si>
    <t>Java Editor CR</t>
  </si>
  <si>
    <t>XML Editor CR</t>
  </si>
  <si>
    <t>Evolution Marketing CR</t>
  </si>
  <si>
    <t>CR Tracker for Chests</t>
  </si>
  <si>
    <t>CR Magazine</t>
  </si>
  <si>
    <t>Ultimate Chest Tracker</t>
  </si>
  <si>
    <t>Critical Strike CS: Counter Terrorist Online FPS</t>
  </si>
  <si>
    <t>4.84</t>
  </si>
  <si>
    <t>CamScanner (License)</t>
  </si>
  <si>
    <t>50k</t>
  </si>
  <si>
    <t>Assault Line CS Online Fps Go</t>
  </si>
  <si>
    <t>Standoff 2</t>
  </si>
  <si>
    <t>0.9.5</t>
  </si>
  <si>
    <t>Counter Online FPS Game</t>
  </si>
  <si>
    <t>CS Customizer</t>
  </si>
  <si>
    <t>Combat Strike CS ?? Counter Terrorist Attack FPS??</t>
  </si>
  <si>
    <t>CS-Touch</t>
  </si>
  <si>
    <t>Ultimate Quiz for CS:GO - Skins | Cases | Players</t>
  </si>
  <si>
    <t>?im Training for CS</t>
  </si>
  <si>
    <t>Sniper Traning for CS GO</t>
  </si>
  <si>
    <t>NetClient CS</t>
  </si>
  <si>
    <t>CS Guns Shoot</t>
  </si>
  <si>
    <t>Asiimov Skin - CS GO Icon Pack</t>
  </si>
  <si>
    <t>CS Interview Questions (TechQ)</t>
  </si>
  <si>
    <t>Your rank CS:GO</t>
  </si>
  <si>
    <t>1.82</t>
  </si>
  <si>
    <t>Guide for CS:GO</t>
  </si>
  <si>
    <t>CS Interview FAQs</t>
  </si>
  <si>
    <t>CS</t>
  </si>
  <si>
    <t>Release 1.0</t>
  </si>
  <si>
    <t>Mobile CS</t>
  </si>
  <si>
    <t>Mobile CS:GO</t>
  </si>
  <si>
    <t>643k</t>
  </si>
  <si>
    <t>Counter Terrorist Gun Strike CS: Special Forces</t>
  </si>
  <si>
    <t>C.S. Lewis Daily Quotes</t>
  </si>
  <si>
    <t>CS go bomb simulator</t>
  </si>
  <si>
    <t>Shooter Sniper CS - FPS Games</t>
  </si>
  <si>
    <t>CS16Client</t>
  </si>
  <si>
    <t>CS Browser | #1 &amp; BEST BROWSER</t>
  </si>
  <si>
    <t>Counter Attack - Multiplayer FPS</t>
  </si>
  <si>
    <t>1.1.97</t>
  </si>
  <si>
    <t>DU CS Lectures - Learn to Code for Free</t>
  </si>
  <si>
    <t>What's Your CS:GO rank?</t>
  </si>
  <si>
    <t>CS Browser Beta</t>
  </si>
  <si>
    <t>60.0.3112.3046279</t>
  </si>
  <si>
    <t>Helper for CS:GO</t>
  </si>
  <si>
    <t>My Nexus for CS:S &amp; CS:GO</t>
  </si>
  <si>
    <t>CS &amp; IT Interview Questions</t>
  </si>
  <si>
    <t>GATE 21 years CS Papers(2011-2018 Solved)</t>
  </si>
  <si>
    <t>Map Callouts for CS:GO</t>
  </si>
  <si>
    <t>GATE CS Engineering 2019 Exam Prep App</t>
  </si>
  <si>
    <t>Y4W-GATE_CS-5.0.0</t>
  </si>
  <si>
    <t>Case Simulator Hero for CS:GO</t>
  </si>
  <si>
    <t>CA CS Network</t>
  </si>
  <si>
    <t>Smokes for CS:GO</t>
  </si>
  <si>
    <t>Grenade Practice for CS:GO</t>
  </si>
  <si>
    <t>Quiz CS:GO players</t>
  </si>
  <si>
    <t>Puzzle for CS:GO</t>
  </si>
  <si>
    <t>Bomb and Nade Timer for CS:GO</t>
  </si>
  <si>
    <t>Smokes Guide for CS:GO</t>
  </si>
  <si>
    <t>Philips IQon Spectral CT Fundamentals.</t>
  </si>
  <si>
    <t>RadRevision: Anatomy on CT</t>
  </si>
  <si>
    <t>Radiology CT Anatomy</t>
  </si>
  <si>
    <t>CT Scan Viewer 3D</t>
  </si>
  <si>
    <t>Learn CT Scan Of Head</t>
  </si>
  <si>
    <t>CT Abdomen Pelvis</t>
  </si>
  <si>
    <t>CT Neck</t>
  </si>
  <si>
    <t>CT Scan Generations</t>
  </si>
  <si>
    <t>Emergency Brain CT</t>
  </si>
  <si>
    <t>CT Prepares</t>
  </si>
  <si>
    <t>CT Abdomen</t>
  </si>
  <si>
    <t>CT Brain Interpretation</t>
  </si>
  <si>
    <t>CT-Guide &amp; Positioning</t>
  </si>
  <si>
    <t>CT Sessions</t>
  </si>
  <si>
    <t>CT - DTC Lookup</t>
  </si>
  <si>
    <t>986k</t>
  </si>
  <si>
    <t>POCKET ATLAS OF CT HEAD</t>
  </si>
  <si>
    <t>Interactive CT &amp; MRI Anat.Lite</t>
  </si>
  <si>
    <t>CT POSITIONING</t>
  </si>
  <si>
    <t>CT Cervical Spine</t>
  </si>
  <si>
    <t>Trauma CT Head Rules</t>
  </si>
  <si>
    <t>CT Head Basic Interpretation</t>
  </si>
  <si>
    <t>CT MyChiroTown Mobile</t>
  </si>
  <si>
    <t>CT Lottery</t>
  </si>
  <si>
    <t>Permit Test Connecticut CT DMV</t>
  </si>
  <si>
    <t>POCKET BOOK CT ABDOMEN</t>
  </si>
  <si>
    <t>I AM C.T.</t>
  </si>
  <si>
    <t>Solar CT PV System Power</t>
  </si>
  <si>
    <t>SolarCT 1.9 v</t>
  </si>
  <si>
    <t>CARDIAC CT TECHNIQUE</t>
  </si>
  <si>
    <t>TUTORIAL CT SCAN CARDIAC</t>
  </si>
  <si>
    <t>HEAD TRAUMA CT EVALUATION</t>
  </si>
  <si>
    <t>Simpli CT</t>
  </si>
  <si>
    <t>Remote CT - Smart Remote</t>
  </si>
  <si>
    <t>CT-REMOTE</t>
  </si>
  <si>
    <t>CT CONNECT</t>
  </si>
  <si>
    <t>CT-ART 4.0 (Chess Tactics 1200-2400 ELO)</t>
  </si>
  <si>
    <t>CT-Stream Player</t>
  </si>
  <si>
    <t>CT Pulmonary Angiography</t>
  </si>
  <si>
    <t>Results for CT Lottery</t>
  </si>
  <si>
    <t>Abdominal CT Sectional Walker</t>
  </si>
  <si>
    <t>Interactive CT and MRI Anatomy</t>
  </si>
  <si>
    <t>Dine In CT - Food Delivery</t>
  </si>
  <si>
    <t>CT Checkout</t>
  </si>
  <si>
    <t>CT and XR Dose Calculator</t>
  </si>
  <si>
    <t>97k</t>
  </si>
  <si>
    <t>2014.01</t>
  </si>
  <si>
    <t>Chest CT Sectional Walker</t>
  </si>
  <si>
    <t>Radiological Anatomy For FRCR1</t>
  </si>
  <si>
    <t>Radiology CT Viewer</t>
  </si>
  <si>
    <t>POCKET ATLAS CARDIAC MRI AND CT</t>
  </si>
  <si>
    <t>CU: UPI Payments, Chat &amp; Call</t>
  </si>
  <si>
    <t>1.0.95</t>
  </si>
  <si>
    <t>CU of Colorado Mobile Banking</t>
  </si>
  <si>
    <t>4.11.100</t>
  </si>
  <si>
    <t>Tech CU Mobile Banking</t>
  </si>
  <si>
    <t>4.13.72</t>
  </si>
  <si>
    <t>My CU - Caucasus University</t>
  </si>
  <si>
    <t>Service CU Mobile Banking</t>
  </si>
  <si>
    <t>Redwood CU v3.1.0</t>
  </si>
  <si>
    <t>Cyprus CU Mobile Banking</t>
  </si>
  <si>
    <t>BayPort CU Mobile Banking</t>
  </si>
  <si>
    <t>5.10.1.0</t>
  </si>
  <si>
    <t>CU SoCal Mobile Banking</t>
  </si>
  <si>
    <t>4.6.68</t>
  </si>
  <si>
    <t>Tropical Financial CU</t>
  </si>
  <si>
    <t>Travis CU</t>
  </si>
  <si>
    <t>Commonwealth CU Go Mobile</t>
  </si>
  <si>
    <t>4.4.47</t>
  </si>
  <si>
    <t>Public Service CU Mobile</t>
  </si>
  <si>
    <t>6.5.32-prod</t>
  </si>
  <si>
    <t>Freedom CU</t>
  </si>
  <si>
    <t>6.5.82-prod</t>
  </si>
  <si>
    <t>Meritrust CU Mobile Banking</t>
  </si>
  <si>
    <t>Nusenda CU– Mobile Banking</t>
  </si>
  <si>
    <t>5.4.5</t>
  </si>
  <si>
    <t>Lake Michigan CU Mobile</t>
  </si>
  <si>
    <t>3.0.21</t>
  </si>
  <si>
    <t>Maps CU</t>
  </si>
  <si>
    <t>200</t>
  </si>
  <si>
    <t>Family Savings CU Mobile</t>
  </si>
  <si>
    <t>FORUM Credit Union CU Online</t>
  </si>
  <si>
    <t>Educators CU Mobile Banking</t>
  </si>
  <si>
    <t>3000.5.3532</t>
  </si>
  <si>
    <t>Space Coast CU Mobile</t>
  </si>
  <si>
    <t>2.1.0.1108</t>
  </si>
  <si>
    <t>First Tech Federal CU</t>
  </si>
  <si>
    <t>3000.5.3548</t>
  </si>
  <si>
    <t>Southland CU</t>
  </si>
  <si>
    <t>Tech CU Card Manager</t>
  </si>
  <si>
    <t>Numerica CU</t>
  </si>
  <si>
    <t>Red River CU</t>
  </si>
  <si>
    <t>2.79</t>
  </si>
  <si>
    <t>Firefighters First CU</t>
  </si>
  <si>
    <t>5.7.1.0</t>
  </si>
  <si>
    <t>Navigator PRO - GPS Navigation with Offline Maps</t>
  </si>
  <si>
    <t>My Vodafone (GR)</t>
  </si>
  <si>
    <t>4.5.5.1-2090AL-REL</t>
  </si>
  <si>
    <t>HTC Transfer Tool</t>
  </si>
  <si>
    <t>6.0.932740</t>
  </si>
  <si>
    <t>Planet of Cubes Survival Craft</t>
  </si>
  <si>
    <t>Moto Rider</t>
  </si>
  <si>
    <t>Crazy Wheels</t>
  </si>
  <si>
    <t>CV Engineer - Free Resume Maker &amp; CV Templates</t>
  </si>
  <si>
    <t>CV Examples 2018</t>
  </si>
  <si>
    <t>Curriculum Vitae</t>
  </si>
  <si>
    <t>Free resume builder CV maker templates PDF formats</t>
  </si>
  <si>
    <t>7.7</t>
  </si>
  <si>
    <t>Resume Builder - Free CV Maker &amp; Premium Templates</t>
  </si>
  <si>
    <t>Easy Cv maker 2018</t>
  </si>
  <si>
    <t>Resume PDF Maker / CV Builder</t>
  </si>
  <si>
    <t>Resume &amp; CV Creator by Desygner</t>
  </si>
  <si>
    <t>CV S ( CV Editor - Resume )</t>
  </si>
  <si>
    <t>5.1.14</t>
  </si>
  <si>
    <t>CV Formats 2018</t>
  </si>
  <si>
    <t>CV Maker Pro</t>
  </si>
  <si>
    <t>Free CV Creator</t>
  </si>
  <si>
    <t>Job CV Maker-Portfolio Maker , Resume Maker</t>
  </si>
  <si>
    <t>Resume Builder and CV maker app</t>
  </si>
  <si>
    <t>8.9.2.pro</t>
  </si>
  <si>
    <t>HOW TO WRITE A CV</t>
  </si>
  <si>
    <t>CV EXAMPLES</t>
  </si>
  <si>
    <t>Cv maker / Job cv maker</t>
  </si>
  <si>
    <t>Resume Builder Free, CV Maker &amp; Resume Templates</t>
  </si>
  <si>
    <t>Free Professional Resume Builder, CV, Cover Letter</t>
  </si>
  <si>
    <t>1.3.2.9</t>
  </si>
  <si>
    <t>Resume Free</t>
  </si>
  <si>
    <t>How to Write CV</t>
  </si>
  <si>
    <t>Super Resume Builder Pro, CV</t>
  </si>
  <si>
    <t>4.38</t>
  </si>
  <si>
    <t>Free Resume Builder – CV Maker</t>
  </si>
  <si>
    <t>CV Builder</t>
  </si>
  <si>
    <t>2.2.1.0</t>
  </si>
  <si>
    <t>Curriculum Vitae - Resume CV</t>
  </si>
  <si>
    <t>2.129.12</t>
  </si>
  <si>
    <t>Resume Maker:Free CV Maker,Templates Builder</t>
  </si>
  <si>
    <t>Resume Builder / CV Maker &amp; Templates</t>
  </si>
  <si>
    <t>CV maker for Job Applications and Resume Maker</t>
  </si>
  <si>
    <t>CV Templates 2018</t>
  </si>
  <si>
    <t>Job CV Maker &amp; Portfolio Maker</t>
  </si>
  <si>
    <t>CV Maker for Job Applications:Photo Resume Builder</t>
  </si>
  <si>
    <t>CV Creator</t>
  </si>
  <si>
    <t>Resume ( CV Editor )</t>
  </si>
  <si>
    <t>CV Maker</t>
  </si>
  <si>
    <t>Resume Maker - Creator</t>
  </si>
  <si>
    <t>CV Builder for Smart Resumes</t>
  </si>
  <si>
    <t>CV-RECORD Pro</t>
  </si>
  <si>
    <t>CV-Library Job Search</t>
  </si>
  <si>
    <t>6.8.0</t>
  </si>
  <si>
    <t>CV Samples 2018</t>
  </si>
  <si>
    <t>CV (Curriculum Vitae / Resume) Maker</t>
  </si>
  <si>
    <t>Easy Resume Builder, Resume help, Curriculum vitae</t>
  </si>
  <si>
    <t>Resume / CV</t>
  </si>
  <si>
    <t>VisualCV Resume Builder</t>
  </si>
  <si>
    <t>Resume Maker / CV creator &amp; Templates</t>
  </si>
  <si>
    <t>Resume Builder - Curriculum Vitae &amp; Resume Maker</t>
  </si>
  <si>
    <t>The CW TV app</t>
  </si>
  <si>
    <t>CW TV</t>
  </si>
  <si>
    <t>The CW TN app 2018</t>
  </si>
  <si>
    <t>Archie Comics</t>
  </si>
  <si>
    <t>2 Amateur ham radio CW Morse code practice keys TX</t>
  </si>
  <si>
    <t>All Star Of CW</t>
  </si>
  <si>
    <t>Cartoon Wars: Blade</t>
  </si>
  <si>
    <t>FANDOM: Arrow and The Flash</t>
  </si>
  <si>
    <t>CW Beacon for Ham Radio</t>
  </si>
  <si>
    <t>516k</t>
  </si>
  <si>
    <t>KM</t>
  </si>
  <si>
    <t>IZ2UUF Morse Koch CW</t>
  </si>
  <si>
    <t>837k</t>
  </si>
  <si>
    <t>1.0.013</t>
  </si>
  <si>
    <t>Morse Decoder for Ham Radio</t>
  </si>
  <si>
    <t>C W Browser</t>
  </si>
  <si>
    <t>Canon CameraWindow</t>
  </si>
  <si>
    <t>1.5.2.21</t>
  </si>
  <si>
    <t>Saiyan Of CW</t>
  </si>
  <si>
    <t>CW Studio ®</t>
  </si>
  <si>
    <t>780k</t>
  </si>
  <si>
    <t>20WPM Amateur ham radio Koch CW Morse code trainer</t>
  </si>
  <si>
    <t>CW Bluetooth SPP</t>
  </si>
  <si>
    <t>961k</t>
  </si>
  <si>
    <t>Morse Trainer for Ham Radio</t>
  </si>
  <si>
    <t>Free CW TN Videos 2018</t>
  </si>
  <si>
    <t>The Church at CW</t>
  </si>
  <si>
    <t>CW Mobile</t>
  </si>
  <si>
    <t>3.3.99</t>
  </si>
  <si>
    <t>CW BLE Peripheral Simulator</t>
  </si>
  <si>
    <t>Morse Machine for Ham Radio</t>
  </si>
  <si>
    <t>iu4</t>
  </si>
  <si>
    <t>Morse Player</t>
  </si>
  <si>
    <t>FXNOW: Movies, Shows &amp; Live TV</t>
  </si>
  <si>
    <t>My CW</t>
  </si>
  <si>
    <t>2.35.1</t>
  </si>
  <si>
    <t>CW Ringtone (Morse Code generator)</t>
  </si>
  <si>
    <t>269k</t>
  </si>
  <si>
    <t>30WPM Amateur ham radio Koch CW Morse code trainer</t>
  </si>
  <si>
    <t>Learn CW</t>
  </si>
  <si>
    <t>DC All Access</t>
  </si>
  <si>
    <t>Koch Morse Trainer Pro</t>
  </si>
  <si>
    <t>Morse Code Reader</t>
  </si>
  <si>
    <t>20k</t>
  </si>
  <si>
    <t>CW Nuclear</t>
  </si>
  <si>
    <t>CW Deposit</t>
  </si>
  <si>
    <t>498k</t>
  </si>
  <si>
    <t>Hallmark Channel Everywhere</t>
  </si>
  <si>
    <t>Morse Player Free</t>
  </si>
  <si>
    <t>News 8 San Diego</t>
  </si>
  <si>
    <t>Learn Morse Code - G0HYN Learn Morse</t>
  </si>
  <si>
    <t>600k</t>
  </si>
  <si>
    <t>SYFY</t>
  </si>
  <si>
    <t>Morse Notifier Free</t>
  </si>
  <si>
    <t>AMC</t>
  </si>
  <si>
    <t>3.3.85 (2)</t>
  </si>
  <si>
    <t>Cartoon Wars 3</t>
  </si>
  <si>
    <t>ABC – Live TV &amp; Full Episodes</t>
  </si>
  <si>
    <t>Oracle CX Cloud Mobile</t>
  </si>
  <si>
    <t>11.13.18.05.07.03</t>
  </si>
  <si>
    <t>CX-10WiFi</t>
  </si>
  <si>
    <t>2.5_16</t>
  </si>
  <si>
    <t>CX-OF</t>
  </si>
  <si>
    <t>cx-32wifi</t>
  </si>
  <si>
    <t>CX-17WIFI</t>
  </si>
  <si>
    <t>Cathay Pacific</t>
  </si>
  <si>
    <t>Cx File Explorer</t>
  </si>
  <si>
    <t>cx-33wifi</t>
  </si>
  <si>
    <t>CX-WiFi720P</t>
  </si>
  <si>
    <t>CX-60</t>
  </si>
  <si>
    <t>ACTIVEON CX &amp; CX GOLD</t>
  </si>
  <si>
    <t>0.7.9</t>
  </si>
  <si>
    <t>CX North America</t>
  </si>
  <si>
    <t>CX-10DS</t>
  </si>
  <si>
    <t>1.5_6</t>
  </si>
  <si>
    <t>CX-37</t>
  </si>
  <si>
    <t>Avaya CX</t>
  </si>
  <si>
    <t>v6.7.14</t>
  </si>
  <si>
    <t>TI-Nspire CX Calculator Manual</t>
  </si>
  <si>
    <t>CX_WiFiUFO</t>
  </si>
  <si>
    <t>4.4_23</t>
  </si>
  <si>
    <t>CX watcher</t>
  </si>
  <si>
    <t>Theme For Techno Camon CX</t>
  </si>
  <si>
    <t>1.0.</t>
  </si>
  <si>
    <t>CX-95WIFI</t>
  </si>
  <si>
    <t>Theme for Tecno Camon CX / C8</t>
  </si>
  <si>
    <t>CX Carrier Lite</t>
  </si>
  <si>
    <t>Oración CX</t>
  </si>
  <si>
    <t>CX-40</t>
  </si>
  <si>
    <t>Cx Wize</t>
  </si>
  <si>
    <t>Ring</t>
  </si>
  <si>
    <t>20180805</t>
  </si>
  <si>
    <t>Racing CX</t>
  </si>
  <si>
    <t>cx advance call blocker</t>
  </si>
  <si>
    <t>CX Ram Booster</t>
  </si>
  <si>
    <t>CX-42</t>
  </si>
  <si>
    <t>1.2_3</t>
  </si>
  <si>
    <t>CX Capture</t>
  </si>
  <si>
    <t>CONNECT: The Mobile CX Summit</t>
  </si>
  <si>
    <t>7.18.0.0</t>
  </si>
  <si>
    <t>Hyundai CX Conference</t>
  </si>
  <si>
    <t>CX-41</t>
  </si>
  <si>
    <t>CX Monthly Tech News</t>
  </si>
  <si>
    <t>CXmodel-ufo</t>
  </si>
  <si>
    <t>CX Summit</t>
  </si>
  <si>
    <t>7.12.0.1</t>
  </si>
  <si>
    <t>Secret Codes For Android</t>
  </si>
  <si>
    <t>Absolute RC Heli Simulator</t>
  </si>
  <si>
    <t>3.29</t>
  </si>
  <si>
    <t>WiFi FPV</t>
  </si>
  <si>
    <t>CX Elevated</t>
  </si>
  <si>
    <t>go41cx</t>
  </si>
  <si>
    <t>FlexRelease CX</t>
  </si>
  <si>
    <t>Ambient CX</t>
  </si>
  <si>
    <t>QuestionPro - CX</t>
  </si>
  <si>
    <t>CX Network</t>
  </si>
  <si>
    <t>Freecell CY</t>
  </si>
  <si>
    <t>Cytus II</t>
  </si>
  <si>
    <t>Cy-Reader</t>
  </si>
  <si>
    <t>Cy-Fair FCU Mobile Banking</t>
  </si>
  <si>
    <t>Cytus</t>
  </si>
  <si>
    <t>10.0.10</t>
  </si>
  <si>
    <t>Cy-Ranch</t>
  </si>
  <si>
    <t>Recycling Cy</t>
  </si>
  <si>
    <t>CY Konum</t>
  </si>
  <si>
    <t>CY.SEND Online Top Up</t>
  </si>
  <si>
    <t>4.5.6</t>
  </si>
  <si>
    <t>ABTO CY-ET1</t>
  </si>
  <si>
    <t>2.0.0.0</t>
  </si>
  <si>
    <t>CY:ME - real time gps tracker</t>
  </si>
  <si>
    <t>749k</t>
  </si>
  <si>
    <t>Alpha Bank CY</t>
  </si>
  <si>
    <t>Cy Messenger</t>
  </si>
  <si>
    <t>Amadeus GR &amp; CY</t>
  </si>
  <si>
    <t>Igitabo cy'Indirimbo</t>
  </si>
  <si>
    <t>INDIRIMBO V.2014.002</t>
  </si>
  <si>
    <t>Doctor Finder CY</t>
  </si>
  <si>
    <t>Eshopcy.com.cy</t>
  </si>
  <si>
    <t>NOMISMA.com.cy by FMW</t>
  </si>
  <si>
    <t>700</t>
  </si>
  <si>
    <t>Cy-Fair VFD EMS Protocols</t>
  </si>
  <si>
    <t>EUROBANK CY</t>
  </si>
  <si>
    <t>Cy-Fair Christian Church</t>
  </si>
  <si>
    <t>24.8.1</t>
  </si>
  <si>
    <t>Mediabox CY</t>
  </si>
  <si>
    <t>Capitalnews.com.cy</t>
  </si>
  <si>
    <t>Shadowverse CCG</t>
  </si>
  <si>
    <t>2.2.15</t>
  </si>
  <si>
    <t>CY Digital Net</t>
  </si>
  <si>
    <t>Cy-Fair Houston Chamber</t>
  </si>
  <si>
    <t>4.1.239</t>
  </si>
  <si>
    <t>StudentLife.com.cy</t>
  </si>
  <si>
    <t>VAT check CY</t>
  </si>
  <si>
    <t>642k</t>
  </si>
  <si>
    <t>Cy's Elma Pharmacy</t>
  </si>
  <si>
    <t>CY Spray nozzle</t>
  </si>
  <si>
    <t>1.01.00</t>
  </si>
  <si>
    <t>Cymath - Math Problem Solver</t>
  </si>
  <si>
    <t>Rewards</t>
  </si>
  <si>
    <t>Army of Heroes</t>
  </si>
  <si>
    <t>1.03.06</t>
  </si>
  <si>
    <t>BibleRead En Cy Zh Yue</t>
  </si>
  <si>
    <t>Math Solver</t>
  </si>
  <si>
    <t>Cyprus Bus Companion</t>
  </si>
  <si>
    <t>Cyprus Police</t>
  </si>
  <si>
    <t>1.122.250.1421</t>
  </si>
  <si>
    <t>foody Cyprus - online ordering</t>
  </si>
  <si>
    <t>Death Dragon Knights RPG</t>
  </si>
  <si>
    <t>Bank Of Cyprus</t>
  </si>
  <si>
    <t>Map of Cyprus offline</t>
  </si>
  <si>
    <t>McDelivery Cyprus</t>
  </si>
  <si>
    <t>3.1.46 (CY02)</t>
  </si>
  <si>
    <t>CZ-USA</t>
  </si>
  <si>
    <t>CZ File Manager</t>
  </si>
  <si>
    <t>Security Camera CZ</t>
  </si>
  <si>
    <t>Šmelina .cz inzeráty inzerce</t>
  </si>
  <si>
    <t>KFC CZ</t>
  </si>
  <si>
    <t>Skylink Live TV CZ</t>
  </si>
  <si>
    <t>CZ-70 (CZ-50) pistol explained</t>
  </si>
  <si>
    <t>Android 2.1 - 2015</t>
  </si>
  <si>
    <t>CZ-52 pistol explained</t>
  </si>
  <si>
    <t>Android 3.0 - 2015</t>
  </si>
  <si>
    <t>CZ-27 pistol explained</t>
  </si>
  <si>
    <t>Online TV CZ/SK PRO</t>
  </si>
  <si>
    <t>Rande.cz</t>
  </si>
  <si>
    <t>Breweries (CZ/SK)</t>
  </si>
  <si>
    <t>reality.cz</t>
  </si>
  <si>
    <t>CZ-45 pistol explained</t>
  </si>
  <si>
    <t>Android 3.1 - 2015</t>
  </si>
  <si>
    <t>CZ-Help</t>
  </si>
  <si>
    <t>Hlášenírozhlasu.cz</t>
  </si>
  <si>
    <t>signály.cz</t>
  </si>
  <si>
    <t>881k</t>
  </si>
  <si>
    <t>CZ-Cyberon Voice Commander</t>
  </si>
  <si>
    <t>3.2.17030601</t>
  </si>
  <si>
    <t>Pistolet CZ-70 CZ-50 expliqué</t>
  </si>
  <si>
    <t>Android 2.0 - 2016</t>
  </si>
  <si>
    <t>CZ-38 (vz 38) pistol explained</t>
  </si>
  <si>
    <t>Android 3.1 - 2017</t>
  </si>
  <si>
    <t>HTC Sense Input - CZ</t>
  </si>
  <si>
    <t>1.0.612933</t>
  </si>
  <si>
    <t>WebCams</t>
  </si>
  <si>
    <t>5.2.11</t>
  </si>
  <si>
    <t>Wallpapers CZ 75 85</t>
  </si>
  <si>
    <t>SMS Sender - sluzba.cz</t>
  </si>
  <si>
    <t>72k</t>
  </si>
  <si>
    <t>2.00.00</t>
  </si>
  <si>
    <t>Wallpaper.cz</t>
  </si>
  <si>
    <t>CZ Kompas</t>
  </si>
  <si>
    <t>Modlitební knížka CZ</t>
  </si>
  <si>
    <t>Reksio cz. 1</t>
  </si>
  <si>
    <t>MYTO CZ</t>
  </si>
  <si>
    <t>PLAYzone.cz</t>
  </si>
  <si>
    <t>Tools &amp; Mi Band</t>
  </si>
  <si>
    <t>RoutePlan.cz</t>
  </si>
  <si>
    <t>TeeTime.cz</t>
  </si>
  <si>
    <t>1.18.34</t>
  </si>
  <si>
    <t>What is my IP address</t>
  </si>
  <si>
    <t>656k</t>
  </si>
  <si>
    <t>2.95</t>
  </si>
  <si>
    <t>Windguru Lite</t>
  </si>
  <si>
    <t>Vira.cz Widget</t>
  </si>
  <si>
    <t>601k</t>
  </si>
  <si>
    <t>Da Fit</t>
  </si>
  <si>
    <t>v1.0.0-195-gb96d9f2</t>
  </si>
  <si>
    <t>The House of Da Vinci</t>
  </si>
  <si>
    <t>Dan the Man: Action Platformer</t>
  </si>
  <si>
    <t>Ghost Detector</t>
  </si>
  <si>
    <t>1.7.28</t>
  </si>
  <si>
    <t>Master for Minecraft(Pocket Edition)-Mod Launcher</t>
  </si>
  <si>
    <t>2.1.69</t>
  </si>
  <si>
    <t>King of Math</t>
  </si>
  <si>
    <t>Translate: text &amp; voice translator</t>
  </si>
  <si>
    <t>Translator 10.9.2</t>
  </si>
  <si>
    <t>The Zueira's Voice</t>
  </si>
  <si>
    <t>4.75</t>
  </si>
  <si>
    <t>Battery Calibration</t>
  </si>
  <si>
    <t>Thuglife Video Maker</t>
  </si>
  <si>
    <t>MadLipz</t>
  </si>
  <si>
    <t>Soccer FC</t>
  </si>
  <si>
    <t>Geometry Dash SubZero</t>
  </si>
  <si>
    <t>Escaping the Prison</t>
  </si>
  <si>
    <t>Quiz TRUE or FALSE</t>
  </si>
  <si>
    <t>Glam Doll Salon - Chic Fashion</t>
  </si>
  <si>
    <t>Peppa Pig: Party Time</t>
  </si>
  <si>
    <t>The Visitor</t>
  </si>
  <si>
    <t>Just Dance Now</t>
  </si>
  <si>
    <t>DB Navigator</t>
  </si>
  <si>
    <t>18.06.p03.02</t>
  </si>
  <si>
    <t>SQLite DB Reader</t>
  </si>
  <si>
    <t>DB Browser</t>
  </si>
  <si>
    <t>221k</t>
  </si>
  <si>
    <t>Sound Meter</t>
  </si>
  <si>
    <t>db.Mobil App</t>
  </si>
  <si>
    <t>DB Streckenagent</t>
  </si>
  <si>
    <t>2.1.10 (49)</t>
  </si>
  <si>
    <t>dB: Sound Meter Pro</t>
  </si>
  <si>
    <t>228k</t>
  </si>
  <si>
    <t>Movie DB</t>
  </si>
  <si>
    <t>dB Sound Level Meter</t>
  </si>
  <si>
    <t>DB Sound Meter: Measure Noise Level- Decibel Meter</t>
  </si>
  <si>
    <t>DB Welt - Die Zeitung der DB</t>
  </si>
  <si>
    <t>Check DB Benchmark</t>
  </si>
  <si>
    <t>ACCDB MDB DB Manager Pro - Editor for MS Access</t>
  </si>
  <si>
    <t>Scale Models DB</t>
  </si>
  <si>
    <t>0.6.2</t>
  </si>
  <si>
    <t>DB Train Simulator</t>
  </si>
  <si>
    <t>DB Tools</t>
  </si>
  <si>
    <t>dB Meter - measure sound &amp; noise level in Decibel</t>
  </si>
  <si>
    <t>DB LINK RGB</t>
  </si>
  <si>
    <t>DB BAHN</t>
  </si>
  <si>
    <t>DB Manager</t>
  </si>
  <si>
    <t>108k</t>
  </si>
  <si>
    <t>10,000 Quotes DB (Premium)</t>
  </si>
  <si>
    <t>Guide for DB Xenoverse</t>
  </si>
  <si>
    <t>DB Transport</t>
  </si>
  <si>
    <t>DB Stay Connected</t>
  </si>
  <si>
    <t>DB FahrtProfi</t>
  </si>
  <si>
    <t>DB TOS - Pocket Helper</t>
  </si>
  <si>
    <t>ReDNAKET DB Normalization Tool</t>
  </si>
  <si>
    <t>940k</t>
  </si>
  <si>
    <t>Guide for DB Xenoverse 2</t>
  </si>
  <si>
    <t>DB Customer Connect</t>
  </si>
  <si>
    <t>Patron DB</t>
  </si>
  <si>
    <t>DB Event App</t>
  </si>
  <si>
    <t>DB HOME</t>
  </si>
  <si>
    <t>Bowers &amp; Wilkins DB Subwoofers</t>
  </si>
  <si>
    <t>1.2.0.27</t>
  </si>
  <si>
    <t>Guide for IMS DB</t>
  </si>
  <si>
    <t>DB Busradar NRW</t>
  </si>
  <si>
    <t>DB Pickles</t>
  </si>
  <si>
    <t>DB for Fallout Shelter</t>
  </si>
  <si>
    <t>LC-DB</t>
  </si>
  <si>
    <t>dB Sound Meter</t>
  </si>
  <si>
    <t>DB for Hustle Castle</t>
  </si>
  <si>
    <t>DB Ultra Saiyan Battle</t>
  </si>
  <si>
    <t>Preferences Manager and SQLite DB Viewer</t>
  </si>
  <si>
    <t>LC-DB-LITE</t>
  </si>
  <si>
    <t>db Meter - sound level meter with data logging</t>
  </si>
  <si>
    <t>Hamburg Transit - Offline HVV DB times and plans</t>
  </si>
  <si>
    <t>SW-DB</t>
  </si>
  <si>
    <t>0.4.1</t>
  </si>
  <si>
    <t>DC Legends: Battle for Justice</t>
  </si>
  <si>
    <t>1.21.2</t>
  </si>
  <si>
    <t>Injustice 2</t>
  </si>
  <si>
    <t>Injustice: Gods Among Us</t>
  </si>
  <si>
    <t>FANDOM for: DC</t>
  </si>
  <si>
    <t>2.9.8.1</t>
  </si>
  <si>
    <t>LEGO Batman: DC Super Heroes</t>
  </si>
  <si>
    <t>Ultimate DC Challenge</t>
  </si>
  <si>
    <t>2.14.5e</t>
  </si>
  <si>
    <t>LEGO® DC Mighty Micros</t>
  </si>
  <si>
    <t>1.6.1326</t>
  </si>
  <si>
    <t>Justice League Action Run</t>
  </si>
  <si>
    <t>Marvel and DC Wallpapers</t>
  </si>
  <si>
    <t>DC Comics Amino</t>
  </si>
  <si>
    <t>Quiz DC</t>
  </si>
  <si>
    <t>Batman: Gotham’s Most Wanted!</t>
  </si>
  <si>
    <t>Superheroes, Marvel, DC, Comics, TV, Movies News</t>
  </si>
  <si>
    <t>Choose SuperHero Quize Marvel | DC</t>
  </si>
  <si>
    <t>MARVEL Avengers Academy</t>
  </si>
  <si>
    <t>DC Universe Quiz</t>
  </si>
  <si>
    <t>3.2.7z</t>
  </si>
  <si>
    <t>DC HSEMA</t>
  </si>
  <si>
    <t>DC Universe Online Map</t>
  </si>
  <si>
    <t>DC Public Library</t>
  </si>
  <si>
    <t>4.6.1</t>
  </si>
  <si>
    <t>Vote 4 DC</t>
  </si>
  <si>
    <t>Villains vs Superheroes</t>
  </si>
  <si>
    <t>3.3.3z</t>
  </si>
  <si>
    <t>DC Rider</t>
  </si>
  <si>
    <t>Power Rangers: Legacy Wars</t>
  </si>
  <si>
    <t>MARVEL Future Fight</t>
  </si>
  <si>
    <t>DC Metro Transit - Free</t>
  </si>
  <si>
    <t>5.11.3.1</t>
  </si>
  <si>
    <t>DC N COMPANY ENTERTAINMENT RADIO!</t>
  </si>
  <si>
    <t>Results for DC Lottery</t>
  </si>
  <si>
    <t>FOX 5 DC</t>
  </si>
  <si>
    <t>1.3.35.0</t>
  </si>
  <si>
    <t>Pepsi Cards DC</t>
  </si>
  <si>
    <t>Driver Permit Test Prep DC DMV Driver's License Ed</t>
  </si>
  <si>
    <t>Robin - DC Movie Collection</t>
  </si>
  <si>
    <t>DC-014</t>
  </si>
  <si>
    <t>D.C. Driving/Walking Tours</t>
  </si>
  <si>
    <t>Painting Lulu DC Super Friends</t>
  </si>
  <si>
    <t>DC Metro</t>
  </si>
  <si>
    <t>DC Trails-Hop On Hop Off Tours</t>
  </si>
  <si>
    <t>DC Metro Transit</t>
  </si>
  <si>
    <t>5.11.3</t>
  </si>
  <si>
    <t>AC DC Power Monitor</t>
  </si>
  <si>
    <t>McClatchy DC Bureau</t>
  </si>
  <si>
    <t>AutoScout24 - used car finder</t>
  </si>
  <si>
    <t>9.3.52</t>
  </si>
  <si>
    <t>Your Freedom VPN Client</t>
  </si>
  <si>
    <t>20180518-01</t>
  </si>
  <si>
    <t>Speed Camera Radar</t>
  </si>
  <si>
    <t>WDAMAGE: Car Crash Engine</t>
  </si>
  <si>
    <t>APUS File Manager (Explorer)</t>
  </si>
  <si>
    <t>2.8.9.1004</t>
  </si>
  <si>
    <t>Offroad Police Car DE</t>
  </si>
  <si>
    <t>Easy Language Translator</t>
  </si>
  <si>
    <t>Word Search multilingual</t>
  </si>
  <si>
    <t>2.2.13</t>
  </si>
  <si>
    <t>Love Collage - Photo Editor</t>
  </si>
  <si>
    <t>2.3.8.6</t>
  </si>
  <si>
    <t>Heavy Bus Simulator</t>
  </si>
  <si>
    <t>1.084</t>
  </si>
  <si>
    <t>Love Fonts for FlipFont</t>
  </si>
  <si>
    <t>Piano Free - Keyboard with Magic Tiles Music Games</t>
  </si>
  <si>
    <t>Escape the Prison Room</t>
  </si>
  <si>
    <t>Bike Racing 3D</t>
  </si>
  <si>
    <t>Satellite Director</t>
  </si>
  <si>
    <t>176k</t>
  </si>
  <si>
    <t>1.56</t>
  </si>
  <si>
    <t>Truck Driver Cargo</t>
  </si>
  <si>
    <t>Anime Love Story Games: ?Shadowtime?</t>
  </si>
  <si>
    <t>Checkers</t>
  </si>
  <si>
    <t>1.48.0</t>
  </si>
  <si>
    <t>Scratch Logo Quiz. Challenging brain puzzle</t>
  </si>
  <si>
    <t>Myth Defense 2: DF</t>
  </si>
  <si>
    <t>df</t>
  </si>
  <si>
    <t>33k</t>
  </si>
  <si>
    <t>DF Squid</t>
  </si>
  <si>
    <t>Myth Defense 2: DF Platinum</t>
  </si>
  <si>
    <t>DF ??</t>
  </si>
  <si>
    <t>13.0.0</t>
  </si>
  <si>
    <t>DF@realtime</t>
  </si>
  <si>
    <t>6.0.8.2.GM</t>
  </si>
  <si>
    <t>DF Night Selfies</t>
  </si>
  <si>
    <t>DF Coaching</t>
  </si>
  <si>
    <t>Digital Falak</t>
  </si>
  <si>
    <t>The Divine Feminine App: the DF App</t>
  </si>
  <si>
    <t>Guide to Nikon Df</t>
  </si>
  <si>
    <t>663k</t>
  </si>
  <si>
    <t>DF BugMeNot</t>
  </si>
  <si>
    <t>DF-CAM</t>
  </si>
  <si>
    <t>DF Tracker</t>
  </si>
  <si>
    <t>Guia Bike DF</t>
  </si>
  <si>
    <t>Rádio DF FM</t>
  </si>
  <si>
    <t>Noticias DF</t>
  </si>
  <si>
    <t>DF Glue Board</t>
  </si>
  <si>
    <t>Glueboardv.6</t>
  </si>
  <si>
    <t>DF-Server Mobile</t>
  </si>
  <si>
    <t>DF-View</t>
  </si>
  <si>
    <t>MexiRoomies - roomies, mexico, df, apt, house room</t>
  </si>
  <si>
    <t>DF Wall Plus – Droid Firewall</t>
  </si>
  <si>
    <t>Diario Financiero</t>
  </si>
  <si>
    <t>v1.1.6(201806181)</t>
  </si>
  <si>
    <t>Digital FM Brasília DF</t>
  </si>
  <si>
    <t>DF SmartPlus</t>
  </si>
  <si>
    <t>Red Transporte DF</t>
  </si>
  <si>
    <t>2.10.0 Summer</t>
  </si>
  <si>
    <t>ElejaOnline DF</t>
  </si>
  <si>
    <t>ProconLegis-DF</t>
  </si>
  <si>
    <t>Técnico Legislativo Câmara Legislativa DF</t>
  </si>
  <si>
    <t>Cargo de Praça PM DF</t>
  </si>
  <si>
    <t>Consultar Infracciones de Transito DF y Mexico</t>
  </si>
  <si>
    <t>Droidbug BusyBox Advance PRO</t>
  </si>
  <si>
    <t>México City D.F News</t>
  </si>
  <si>
    <t>PDF Reader – PDF Editor 2018</t>
  </si>
  <si>
    <t>9.5.8</t>
  </si>
  <si>
    <t>Fix Error Google Playstore</t>
  </si>
  <si>
    <t>df-Vegetable</t>
  </si>
  <si>
    <t>Aproveita DF</t>
  </si>
  <si>
    <t>EVENTOS DF</t>
  </si>
  <si>
    <t>Rádio Sol Nascente DF</t>
  </si>
  <si>
    <t>Diseño de columnas NTC - RSEE 2017</t>
  </si>
  <si>
    <t>DG Coupon</t>
  </si>
  <si>
    <t>Penny Finder</t>
  </si>
  <si>
    <t>DG - Digital Coupons - Free Coupon and Discount</t>
  </si>
  <si>
    <t>DG Surveyor</t>
  </si>
  <si>
    <t>DG Smart life</t>
  </si>
  <si>
    <t>Krazy Coupon Lady</t>
  </si>
  <si>
    <t>DG UPnP Player Free</t>
  </si>
  <si>
    <t>Penny Puss</t>
  </si>
  <si>
    <t>1.911.1944.4606</t>
  </si>
  <si>
    <t>DG Mobile</t>
  </si>
  <si>
    <t>0.1.10.0</t>
  </si>
  <si>
    <t>Go Go Coupons - Free Coupon and Discount</t>
  </si>
  <si>
    <t>DJ Electro Mix Pad</t>
  </si>
  <si>
    <t>DG Screen Recorder</t>
  </si>
  <si>
    <t>DG Video Editor</t>
  </si>
  <si>
    <t>The DG Buddy</t>
  </si>
  <si>
    <t>v3</t>
  </si>
  <si>
    <t>Roland DG Mobile Panel</t>
  </si>
  <si>
    <t>Destroy Gunners ?</t>
  </si>
  <si>
    <t>DG-App</t>
  </si>
  <si>
    <t>Can I pack that? - DG App</t>
  </si>
  <si>
    <t>DG Phone Call Task Switcher</t>
  </si>
  <si>
    <t>34k</t>
  </si>
  <si>
    <t>DG Fitness</t>
  </si>
  <si>
    <t>7.7.3</t>
  </si>
  <si>
    <t>Sharaf DG</t>
  </si>
  <si>
    <t>Coupon Mob - Discount Coupons</t>
  </si>
  <si>
    <t>DG Users</t>
  </si>
  <si>
    <t>DG Cars</t>
  </si>
  <si>
    <t>31.11.9.156</t>
  </si>
  <si>
    <t>Free coupons and vouchers</t>
  </si>
  <si>
    <t>DG Hair</t>
  </si>
  <si>
    <t>DG Xplained</t>
  </si>
  <si>
    <t>DG OFF - 100% Free Coupons &amp; Deals</t>
  </si>
  <si>
    <t>Digoo·Cloud</t>
  </si>
  <si>
    <t>1.2.1009.695</t>
  </si>
  <si>
    <t>DG Monitor</t>
  </si>
  <si>
    <t>1.0.0.17</t>
  </si>
  <si>
    <t>DG ????? / Digital Gram Panchayat</t>
  </si>
  <si>
    <t>DG TV</t>
  </si>
  <si>
    <t>DHgate-Shop Wholesale Prices</t>
  </si>
  <si>
    <t>DEER HUNTER CLASSIC</t>
  </si>
  <si>
    <t>DEER HUNTER RELOADED</t>
  </si>
  <si>
    <t>DH Pineapple Poker OFC</t>
  </si>
  <si>
    <t>DH UFO</t>
  </si>
  <si>
    <t>Galaxy Defense</t>
  </si>
  <si>
    <t>Call of Mini™ Dino Hunter</t>
  </si>
  <si>
    <t>Castle Defense 2</t>
  </si>
  <si>
    <t>Dungeon Rush</t>
  </si>
  <si>
    <t>Bike Mayhem Free</t>
  </si>
  <si>
    <t>Treasure Defense</t>
  </si>
  <si>
    <t>2.2.0.23</t>
  </si>
  <si>
    <t>Car Crash III Beam DH Real Damage Simulator 2018</t>
  </si>
  <si>
    <t>The Lost Lands:DH Lite</t>
  </si>
  <si>
    <t>DH-UFO</t>
  </si>
  <si>
    <t>Daddyhunt: Gay Dating</t>
  </si>
  <si>
    <t>DH Karaoke</t>
  </si>
  <si>
    <t>Tiny Defense</t>
  </si>
  <si>
    <t>Toys Defense: Horror Land</t>
  </si>
  <si>
    <t>D-H Pharmacy</t>
  </si>
  <si>
    <t>v6.1</t>
  </si>
  <si>
    <t>DEER HUNTER CHALLENGE</t>
  </si>
  <si>
    <t>Kingdom in Chaos</t>
  </si>
  <si>
    <t>Desperate Housewives: The Game</t>
  </si>
  <si>
    <t>18.30.22</t>
  </si>
  <si>
    <t>Dinosaur War</t>
  </si>
  <si>
    <t>DH News</t>
  </si>
  <si>
    <t>Bike Unchained</t>
  </si>
  <si>
    <t>1.193</t>
  </si>
  <si>
    <t>DH Mariage</t>
  </si>
  <si>
    <t>Bike 3D Configurator</t>
  </si>
  <si>
    <t>1.6.7</t>
  </si>
  <si>
    <t>Castle Defense : Invasion</t>
  </si>
  <si>
    <t>Defender</t>
  </si>
  <si>
    <t>Avenger Legends</t>
  </si>
  <si>
    <t>1.13.299</t>
  </si>
  <si>
    <t>DrivingTest</t>
  </si>
  <si>
    <t>D. H. Lawrence Poems FREE</t>
  </si>
  <si>
    <t>942k</t>
  </si>
  <si>
    <t>Texas HoldEm Poker Deluxe</t>
  </si>
  <si>
    <t>Wallpapers DH 4K</t>
  </si>
  <si>
    <t>DH-Security Camera</t>
  </si>
  <si>
    <t>Deck Heroes: Legacy</t>
  </si>
  <si>
    <t>11.7.5</t>
  </si>
  <si>
    <t>Shred! Downhill Mountainbiking</t>
  </si>
  <si>
    <t>1.67</t>
  </si>
  <si>
    <t>Pocket Heroes</t>
  </si>
  <si>
    <t>Meme Generator Free</t>
  </si>
  <si>
    <t>Stop Smoking - EasyQuit free</t>
  </si>
  <si>
    <t>FIFA Soccer</t>
  </si>
  <si>
    <t>10.5.00</t>
  </si>
  <si>
    <t>Archery Physics Objects Destruction Apple shooter</t>
  </si>
  <si>
    <t>Story Saver for Instagram</t>
  </si>
  <si>
    <t>Cameringo+ Filters Camera</t>
  </si>
  <si>
    <t>2.8.26</t>
  </si>
  <si>
    <t>Cooking in the Kitchen</t>
  </si>
  <si>
    <t>1.1.64</t>
  </si>
  <si>
    <t>Automatic Call Recorder</t>
  </si>
  <si>
    <t>5.42.1</t>
  </si>
  <si>
    <t>Fancy Pants Adventures</t>
  </si>
  <si>
    <t>Shopee: No.1 Belanja Online</t>
  </si>
  <si>
    <t>Lep's World 3 ??????</t>
  </si>
  <si>
    <t>2.0.1.3</t>
  </si>
  <si>
    <t>Robbery Bob</t>
  </si>
  <si>
    <t>1.18.4</t>
  </si>
  <si>
    <t>Video Downloader - for Instagram Repost App</t>
  </si>
  <si>
    <t>1.1.58</t>
  </si>
  <si>
    <t>Nyan Cat: Lost In Space</t>
  </si>
  <si>
    <t>10.1.6</t>
  </si>
  <si>
    <t>Quik – Free Video Editor for photos, clips, music</t>
  </si>
  <si>
    <t>4.7.4.3869-7b2372c3e</t>
  </si>
  <si>
    <t>Euro Truck Driver (Simulator)</t>
  </si>
  <si>
    <t>DJ Mix Effects Simulator</t>
  </si>
  <si>
    <t>3D DJ – Music Mixer with Virtual DJ</t>
  </si>
  <si>
    <t>6.6.8</t>
  </si>
  <si>
    <t>Virtual DJ Mixer</t>
  </si>
  <si>
    <t>Mix Virtual DJ 2018</t>
  </si>
  <si>
    <t>Resources For Virtual DJ</t>
  </si>
  <si>
    <t>DK 15 Minute Language Course</t>
  </si>
  <si>
    <t>1.0.0.5</t>
  </si>
  <si>
    <t>DK Readers</t>
  </si>
  <si>
    <t>Eyewitness Travel Phrase Book</t>
  </si>
  <si>
    <t>DK Quiz</t>
  </si>
  <si>
    <t>DK Virtual Reality</t>
  </si>
  <si>
    <t>Books &amp; Reference;Education</t>
  </si>
  <si>
    <t>Bilingual Dictionary Audio App</t>
  </si>
  <si>
    <t>1.0.0.22</t>
  </si>
  <si>
    <t>Super DK vs Kong Brother Advanced Free Classic</t>
  </si>
  <si>
    <t>English for Everyone</t>
  </si>
  <si>
    <t>DK Live - Sports Play by Play</t>
  </si>
  <si>
    <t>DK Eyewitness Audio Walks</t>
  </si>
  <si>
    <t>1.0.1.8</t>
  </si>
  <si>
    <t>DK Pittsburgh Sports</t>
  </si>
  <si>
    <t>LineStar For DK</t>
  </si>
  <si>
    <t>Visuelles Wörterbuch Audio-App</t>
  </si>
  <si>
    <t>Fodbold DK Pro</t>
  </si>
  <si>
    <t>2.106.0</t>
  </si>
  <si>
    <t>10 Minutes a Day Times Tables</t>
  </si>
  <si>
    <t>dk Verk</t>
  </si>
  <si>
    <t>2.0.14</t>
  </si>
  <si>
    <t>e-Boks.dk</t>
  </si>
  <si>
    <t>Account Class-11 Solutions (D K Goel)</t>
  </si>
  <si>
    <t>Dating.dk</t>
  </si>
  <si>
    <t>4.1.23</t>
  </si>
  <si>
    <t>S-Home DK</t>
  </si>
  <si>
    <t>DK Primrose for KLWP</t>
  </si>
  <si>
    <t>v2017.Dec.01.19</t>
  </si>
  <si>
    <t>DK Online</t>
  </si>
  <si>
    <t>Account Class-12 Solutions (D K Goel) Vol-1</t>
  </si>
  <si>
    <t>Salah Widget (DK+Malmo)</t>
  </si>
  <si>
    <t>0.9.9.14</t>
  </si>
  <si>
    <t>PK and DK Audio App</t>
  </si>
  <si>
    <t>dk</t>
  </si>
  <si>
    <t>HDWallpaper DK</t>
  </si>
  <si>
    <t>Account Class-12 Solutions (D K Goel) Vol-2</t>
  </si>
  <si>
    <t>DK Browser</t>
  </si>
  <si>
    <t>Discovery K!ds Play!</t>
  </si>
  <si>
    <t>cluster.dk</t>
  </si>
  <si>
    <t>Transport DK</t>
  </si>
  <si>
    <t>DK Childcare Centers</t>
  </si>
  <si>
    <t>Gokarting.dk</t>
  </si>
  <si>
    <t>5.0.45</t>
  </si>
  <si>
    <t>DK Murali</t>
  </si>
  <si>
    <t>DK TEL Dialer</t>
  </si>
  <si>
    <t>DK Studio Barbershop</t>
  </si>
  <si>
    <t>Dr. D.K. Olukoya Sermons</t>
  </si>
  <si>
    <t>GirlTalk.dk</t>
  </si>
  <si>
    <t>NY mobilbank DK - Danske Bank</t>
  </si>
  <si>
    <t>0.38.1</t>
  </si>
  <si>
    <t>Dr D K Olukoya</t>
  </si>
  <si>
    <t>DK Hair Design</t>
  </si>
  <si>
    <t>Advanced Download Manager Pro</t>
  </si>
  <si>
    <t>GetThemAll Any File Downloader</t>
  </si>
  <si>
    <t>Download All Files</t>
  </si>
  <si>
    <t>Download Manager Pro FREE</t>
  </si>
  <si>
    <t>Download Manager</t>
  </si>
  <si>
    <t>Download Video Free</t>
  </si>
  <si>
    <t>Fast Download Manager</t>
  </si>
  <si>
    <t>DL Hughley</t>
  </si>
  <si>
    <t>Turbo Download Manager (and Browser)</t>
  </si>
  <si>
    <t>5.19</t>
  </si>
  <si>
    <t>D.L. Evans Bank Mobile Banking</t>
  </si>
  <si>
    <t>The DL Hughley Show</t>
  </si>
  <si>
    <t>Download Blazer</t>
  </si>
  <si>
    <t>DL Image Manager</t>
  </si>
  <si>
    <t>Download Manager For Android Free</t>
  </si>
  <si>
    <t>12.04.18</t>
  </si>
  <si>
    <t>FrostWire: Torrent Downloader &amp; Music Player</t>
  </si>
  <si>
    <t>Turbo Downloader</t>
  </si>
  <si>
    <t>Trimble DL</t>
  </si>
  <si>
    <t>1.0.184</t>
  </si>
  <si>
    <t>Insave-Download for Instagram</t>
  </si>
  <si>
    <t>+Download 4 Instagram Twitter</t>
  </si>
  <si>
    <t>5.03</t>
  </si>
  <si>
    <t>Advanced Download Manager Holo</t>
  </si>
  <si>
    <t>4.1.9o</t>
  </si>
  <si>
    <t>G-Download Manager</t>
  </si>
  <si>
    <t>1.0.81</t>
  </si>
  <si>
    <t>DL Calculator</t>
  </si>
  <si>
    <t>Inst Download - Video &amp; Photo</t>
  </si>
  <si>
    <t>Vuze Torrent Downloader</t>
  </si>
  <si>
    <t>IDM Internet Download Manager</t>
  </si>
  <si>
    <t>TorrDroid - Torrent Downloader</t>
  </si>
  <si>
    <t>Download Manager - File &amp; Video</t>
  </si>
  <si>
    <t>2.7.5</t>
  </si>
  <si>
    <t>AndStream - Streaming Download</t>
  </si>
  <si>
    <t>DM Me - Chat</t>
  </si>
  <si>
    <t>DM Screen</t>
  </si>
  <si>
    <t>1.1.10a</t>
  </si>
  <si>
    <t>DM for IG ?? - Image &amp; Video Saver for Instagram</t>
  </si>
  <si>
    <t>3.20.3</t>
  </si>
  <si>
    <t>DM for WhatsApp</t>
  </si>
  <si>
    <t>0.3.7</t>
  </si>
  <si>
    <t>Fifth Edition DM Tools</t>
  </si>
  <si>
    <t>1.14b</t>
  </si>
  <si>
    <t>DM Talk New</t>
  </si>
  <si>
    <t>DM airdisk</t>
  </si>
  <si>
    <t>Diabetes mellitus (DM) from zero to hero</t>
  </si>
  <si>
    <t>Auto DM for Twitter ??</t>
  </si>
  <si>
    <t>HTTPs</t>
  </si>
  <si>
    <t>DM HiDisk</t>
  </si>
  <si>
    <t>DM EVOLUTION</t>
  </si>
  <si>
    <t>Daily DM</t>
  </si>
  <si>
    <t>259k</t>
  </si>
  <si>
    <t>Dungeons and Dragons DM Tools</t>
  </si>
  <si>
    <t>DM - The Offical Messaging App</t>
  </si>
  <si>
    <t>DM airdisk Pro</t>
  </si>
  <si>
    <t>Convert Coordinates DM to DMS</t>
  </si>
  <si>
    <t>164k</t>
  </si>
  <si>
    <t>DM security - Dragon Mobile</t>
  </si>
  <si>
    <t>DM 24/7</t>
  </si>
  <si>
    <t>DM Storage (for twitter)</t>
  </si>
  <si>
    <t>458k</t>
  </si>
  <si>
    <t>DM Transfers Dalaman Transfers</t>
  </si>
  <si>
    <t>245k</t>
  </si>
  <si>
    <t>DM Tracker</t>
  </si>
  <si>
    <t>DM Tuning</t>
  </si>
  <si>
    <t>DM Die Roller 9000</t>
  </si>
  <si>
    <t>DM Magazine</t>
  </si>
  <si>
    <t>DM ?????</t>
  </si>
  <si>
    <t>DM TrackMan</t>
  </si>
  <si>
    <t>Aster DM Healthcare</t>
  </si>
  <si>
    <t>Fake Chat (Direct Message)</t>
  </si>
  <si>
    <t>Interactive NPC DM Tool</t>
  </si>
  <si>
    <t>629k</t>
  </si>
  <si>
    <t>DM Buddy » Learn Digital Marketing</t>
  </si>
  <si>
    <t>DM Accounting and Payroll</t>
  </si>
  <si>
    <t>Basketball Dynasty Manager 16</t>
  </si>
  <si>
    <t>DM Collection</t>
  </si>
  <si>
    <t>DM AirDisk HDD</t>
  </si>
  <si>
    <t>DM AirDisk NAS</t>
  </si>
  <si>
    <t>Otto DM</t>
  </si>
  <si>
    <t>DM Adventure</t>
  </si>
  <si>
    <t>Ramdor DM Mobile</t>
  </si>
  <si>
    <t>21 - Rel2.0</t>
  </si>
  <si>
    <t>Disciple Maker’s (DM) Lab</t>
  </si>
  <si>
    <t>DN</t>
  </si>
  <si>
    <t>3.2.1.258</t>
  </si>
  <si>
    <t>DN eAvis</t>
  </si>
  <si>
    <t>DN Sync</t>
  </si>
  <si>
    <t>28k</t>
  </si>
  <si>
    <t>DN Reader</t>
  </si>
  <si>
    <t>DN Managed Mobility App</t>
  </si>
  <si>
    <t>e-DN - den digitala tidningen från Dagens Nyheter</t>
  </si>
  <si>
    <t>MultiPicture Live Wallpaper dn</t>
  </si>
  <si>
    <t>288k</t>
  </si>
  <si>
    <t>0.6.11</t>
  </si>
  <si>
    <t>DN Blog</t>
  </si>
  <si>
    <t>Dagens Nyheter</t>
  </si>
  <si>
    <t>DN Events</t>
  </si>
  <si>
    <t>DN.VR</t>
  </si>
  <si>
    <t>DN - Diário de Notícias</t>
  </si>
  <si>
    <t>DN Employee</t>
  </si>
  <si>
    <t>DN Advanced Service Coder</t>
  </si>
  <si>
    <t>DN Premium Hookah Lounge</t>
  </si>
  <si>
    <t>PlayMotiv dn edition</t>
  </si>
  <si>
    <t>Cossack Dictionary (DN)</t>
  </si>
  <si>
    <t>DN Calculators</t>
  </si>
  <si>
    <t>775k</t>
  </si>
  <si>
    <t>DN Diamonds</t>
  </si>
  <si>
    <t>3.9.17</t>
  </si>
  <si>
    <t>DN Prasad</t>
  </si>
  <si>
    <t>Writing Wizard Premium - Handwriting</t>
  </si>
  <si>
    <t>DN Driver</t>
  </si>
  <si>
    <t>D.N. College Meerut</t>
  </si>
  <si>
    <t>DN Radio FM</t>
  </si>
  <si>
    <t>Sverige Tidningar</t>
  </si>
  <si>
    <t>2.2.2.1</t>
  </si>
  <si>
    <t>Dragon Nest M</t>
  </si>
  <si>
    <t>DN Snacks</t>
  </si>
  <si>
    <t>Guardian Hunter: SuperBrawlRPG</t>
  </si>
  <si>
    <t>14.4.4.00</t>
  </si>
  <si>
    <t>Sweden Newspapers</t>
  </si>
  <si>
    <t>ES Remote</t>
  </si>
  <si>
    <t>MC.Fitting</t>
  </si>
  <si>
    <t>Destiny Ninja Shall we date otome games love story</t>
  </si>
  <si>
    <t>Day Night Live Wallpaper (All)</t>
  </si>
  <si>
    <t>CritDice - Dice Roller</t>
  </si>
  <si>
    <t>Cursive Writing Wizard - Handwriting</t>
  </si>
  <si>
    <t>Free Poker Games : Downtown Casino - Texas Holdem</t>
  </si>
  <si>
    <t>0.1.27</t>
  </si>
  <si>
    <t>WFVS 2018 | WhatApp Full Video Status &amp; Downloader</t>
  </si>
  <si>
    <t>Maher EL Mouaikly - Offline</t>
  </si>
  <si>
    <t>Darkness Rises</t>
  </si>
  <si>
    <t>NARUTO X BORUTO NINJA VOLTAGE</t>
  </si>
  <si>
    <t>Sword Art Online: Integral Factor</t>
  </si>
  <si>
    <t>Mahalaxmi Dindarshika 2018</t>
  </si>
  <si>
    <t>Microsoft To-Do: List, Task &amp; Reminder</t>
  </si>
  <si>
    <t>1.36.82</t>
  </si>
  <si>
    <t>To Do List</t>
  </si>
  <si>
    <t>3.0.17</t>
  </si>
  <si>
    <t>File Viewer for Android</t>
  </si>
  <si>
    <t>do</t>
  </si>
  <si>
    <t>Does not Commute</t>
  </si>
  <si>
    <t>To Do Reminder with Alarm</t>
  </si>
  <si>
    <t>2.68.14</t>
  </si>
  <si>
    <t>wikiHow: how to do anything</t>
  </si>
  <si>
    <t>Ike - To-Do List, Task List</t>
  </si>
  <si>
    <t>My Effectiveness: To do, Tasks</t>
  </si>
  <si>
    <t>0.21.1</t>
  </si>
  <si>
    <t>Do it (Tomorrow)</t>
  </si>
  <si>
    <t>Do Not Disturb</t>
  </si>
  <si>
    <t>2.10.1</t>
  </si>
  <si>
    <t>To-Do List Widget</t>
  </si>
  <si>
    <t>NoteToDo. Notes. To do list</t>
  </si>
  <si>
    <t>1.2.187-83</t>
  </si>
  <si>
    <t>Memory Helper - To do list, Notepad, Notes, Memo</t>
  </si>
  <si>
    <t>67</t>
  </si>
  <si>
    <t>2Do - Reminders, To-do List &amp; Notes</t>
  </si>
  <si>
    <t>2.8.12</t>
  </si>
  <si>
    <t>Notes : Colorful Notepad Note,To Do,Reminder,Memo</t>
  </si>
  <si>
    <t>Time Planner - Schedule, To-Do List, Time Tracker</t>
  </si>
  <si>
    <t>2.2 (Protostar)</t>
  </si>
  <si>
    <t>Cal - Google Calendar + Widget</t>
  </si>
  <si>
    <t>Clean My House – Chore To Do List, Task Scheduler</t>
  </si>
  <si>
    <t>Goal Meter: Goal Tracker, Habit Changer,To-Do List</t>
  </si>
  <si>
    <t>2.7.92</t>
  </si>
  <si>
    <t>To-do list</t>
  </si>
  <si>
    <t>Do Not Crash</t>
  </si>
  <si>
    <t>Do I Snore or Grind</t>
  </si>
  <si>
    <t>0.3.1</t>
  </si>
  <si>
    <t>How well do you know me?</t>
  </si>
  <si>
    <t>EasyNote Notepad | To Do List</t>
  </si>
  <si>
    <t>Adobe Fill &amp; Sign: Easy PDF Form Filler</t>
  </si>
  <si>
    <t>DO YOU KNOW THE WAY Soundboard</t>
  </si>
  <si>
    <t>Endless Ducker</t>
  </si>
  <si>
    <t>Dude Perfect</t>
  </si>
  <si>
    <t>that's lit</t>
  </si>
  <si>
    <t>All Type DP</t>
  </si>
  <si>
    <t>Dp For WhatsApp</t>
  </si>
  <si>
    <t>DP and Status for WhatsApp 2018</t>
  </si>
  <si>
    <t>DP Editor</t>
  </si>
  <si>
    <t>DP &amp; Status</t>
  </si>
  <si>
    <t>Dp for girls</t>
  </si>
  <si>
    <t>DP Maker</t>
  </si>
  <si>
    <t>1.00.15</t>
  </si>
  <si>
    <t>Download Instant DP (Full HD)</t>
  </si>
  <si>
    <t>Square DP For Whatsapp</t>
  </si>
  <si>
    <t>Profile pictures for WhatsApp</t>
  </si>
  <si>
    <t>DP and Status</t>
  </si>
  <si>
    <t>Dp For Whatsapp</t>
  </si>
  <si>
    <t>DP &amp; Status for Whatsapp 2018</t>
  </si>
  <si>
    <t>DP Creator for WhatsApp</t>
  </si>
  <si>
    <t>Dp For FB</t>
  </si>
  <si>
    <t>Best DP and Status (Daily Updates Photos)</t>
  </si>
  <si>
    <t>Magical Insta DP</t>
  </si>
  <si>
    <t>Profile Pictures and DP for Whatsapp</t>
  </si>
  <si>
    <t>All Types DP &amp; Status Maker</t>
  </si>
  <si>
    <t>DP Photo Editor</t>
  </si>
  <si>
    <t>Status For WhatsApp DP - pro</t>
  </si>
  <si>
    <t>Marathi DP - status and message,jokes,Video app</t>
  </si>
  <si>
    <t>Cute Images for Whatsapp</t>
  </si>
  <si>
    <t>Profile Pictures - Best DP Status</t>
  </si>
  <si>
    <t>Best DP and Status - All Type DP &amp; Status</t>
  </si>
  <si>
    <t>Dp for Facebook</t>
  </si>
  <si>
    <t>Fifa World Cup 2018: Photo Frame Editor &amp; DP Maker</t>
  </si>
  <si>
    <t>DP and Status Images | All Latest Status 2018</t>
  </si>
  <si>
    <t>Best DP and Status</t>
  </si>
  <si>
    <t>100000+ Messages - DP, Status, Jokes &amp; GIF 2018</t>
  </si>
  <si>
    <t>DPSTATUS1.0.1</t>
  </si>
  <si>
    <t>Instant DP Downloader for Instagram</t>
  </si>
  <si>
    <t>DP Display Pictures Life Quotes Motivational GM</t>
  </si>
  <si>
    <t>Latest DP and Status Pro 2018</t>
  </si>
  <si>
    <t>Best DP And Video Status 2018 For Whatsapp</t>
  </si>
  <si>
    <t>Qeek for Instagram - Zoom profile insta DP</t>
  </si>
  <si>
    <t>DP Battle</t>
  </si>
  <si>
    <t>Faceoff DP Battle App</t>
  </si>
  <si>
    <t>Insta Square Profile DP</t>
  </si>
  <si>
    <t>Name Art DP - Focus n Filter Text 2018</t>
  </si>
  <si>
    <t>DP Status 2017</t>
  </si>
  <si>
    <t>15|06|17</t>
  </si>
  <si>
    <t>DQ Texas</t>
  </si>
  <si>
    <t>DQ Events</t>
  </si>
  <si>
    <t>Dash Quest Heroes</t>
  </si>
  <si>
    <t>Coupons for Dairy Queen</t>
  </si>
  <si>
    <t>DRAGON QUEST VIII</t>
  </si>
  <si>
    <t>ODTMobile v4</t>
  </si>
  <si>
    <t>DRAGON QUEST III</t>
  </si>
  <si>
    <t>LightMeter (noAds)</t>
  </si>
  <si>
    <t>1.5.10.NA</t>
  </si>
  <si>
    <t>DRAGON QUEST</t>
  </si>
  <si>
    <t>DRAGON QUEST II</t>
  </si>
  <si>
    <t>DRAGON QUEST VI</t>
  </si>
  <si>
    <t>DQT GPS</t>
  </si>
  <si>
    <t>DQ Akses</t>
  </si>
  <si>
    <t>Discovery Insure</t>
  </si>
  <si>
    <t>di-v3.4.0.4</t>
  </si>
  <si>
    <t>Taco Bell</t>
  </si>
  <si>
    <t>LightMeter Free</t>
  </si>
  <si>
    <t>CHRONO TRIGGER (Upgrade Ver.)</t>
  </si>
  <si>
    <t>ODTMobile</t>
  </si>
  <si>
    <t>Whataburger</t>
  </si>
  <si>
    <t>FINAL FANTASY DIMENSIONS</t>
  </si>
  <si>
    <t>Arby's</t>
  </si>
  <si>
    <t>RPG Dragon Lapis</t>
  </si>
  <si>
    <t>1.1.4g</t>
  </si>
  <si>
    <t>Find Fast Food</t>
  </si>
  <si>
    <t>785k</t>
  </si>
  <si>
    <t>Jungle book-The Great Escape</t>
  </si>
  <si>
    <t>Bunny Skater</t>
  </si>
  <si>
    <t>DQSalmaan - A fan made App</t>
  </si>
  <si>
    <t>Culver's</t>
  </si>
  <si>
    <t>The Walking Zombie: Dead City</t>
  </si>
  <si>
    <t>Monster Fishing 2018</t>
  </si>
  <si>
    <t>0.0.80</t>
  </si>
  <si>
    <t>Call Blocker &amp; Blacklist</t>
  </si>
  <si>
    <t>Dulquer Salmaan HD Wallpapers</t>
  </si>
  <si>
    <t>IHOP®</t>
  </si>
  <si>
    <t>myGrow</t>
  </si>
  <si>
    <t>Dr. Parking 4</t>
  </si>
  <si>
    <t>Dr. Driving 2</t>
  </si>
  <si>
    <t>dr.fone - Recovery &amp; Transfer wirelessly &amp; Backup</t>
  </si>
  <si>
    <t>3.2.0.169</t>
  </si>
  <si>
    <t>Dr. Truck Driver : Real Truck Simulator 3D</t>
  </si>
  <si>
    <t>Dr. Cares - Pet Rescue 911 ??</t>
  </si>
  <si>
    <t>Dr. Parker : Parking Simulator</t>
  </si>
  <si>
    <t>Dr. Parker : Real car parking simulation</t>
  </si>
  <si>
    <t>Dr. Battery - Fast Charger - Super Cleaner 2018</t>
  </si>
  <si>
    <t>2.2.82</t>
  </si>
  <si>
    <t>Dr. Safety - Antivirus, Booster, Cleaner, AppLock</t>
  </si>
  <si>
    <t>3.0.1114</t>
  </si>
  <si>
    <t>DR TV</t>
  </si>
  <si>
    <t>Real Car Dr Parking Master: Parking Games 2018</t>
  </si>
  <si>
    <t>Doctor Kids</t>
  </si>
  <si>
    <t>Dr. Rocket</t>
  </si>
  <si>
    <t>Dr. Muscle</t>
  </si>
  <si>
    <t>Dr. Dominoes</t>
  </si>
  <si>
    <t>Dr. Sudoku</t>
  </si>
  <si>
    <t>Dr. Unblock</t>
  </si>
  <si>
    <t>Dr. Gomoku</t>
  </si>
  <si>
    <t>Dr. Panda Farm</t>
  </si>
  <si>
    <t>DR.MEEP</t>
  </si>
  <si>
    <t>Dr. Panda Art Class</t>
  </si>
  <si>
    <t>Dr. Panda's Swimming Pool</t>
  </si>
  <si>
    <t>Dr. Pixel: Pill mania Classic</t>
  </si>
  <si>
    <t>Dr. Chess</t>
  </si>
  <si>
    <t>Super Dr. Parking 3D</t>
  </si>
  <si>
    <t>Dr Dre - Beatmaker</t>
  </si>
  <si>
    <t>Dr. Cares - Amy's Pet Clinic ?? ??</t>
  </si>
  <si>
    <t>Dr. Splorchy Presents Space Heroes</t>
  </si>
  <si>
    <t>Pet Vet Dr - Animals Hospital</t>
  </si>
  <si>
    <t>Dr.Android Repair Master 2017</t>
  </si>
  <si>
    <t>DR CONTROL</t>
  </si>
  <si>
    <t>Dr Driving Racer</t>
  </si>
  <si>
    <t>Dr. McDougall Mobile Cookbook</t>
  </si>
  <si>
    <t>Dr. Seuss's ABC</t>
  </si>
  <si>
    <t>2.05</t>
  </si>
  <si>
    <t>Dr. Booster - Boost Game Speed</t>
  </si>
  <si>
    <t>2.0.1077</t>
  </si>
  <si>
    <t>Dr. Panda Hospital</t>
  </si>
  <si>
    <t>Dr. Panda Café Freemium</t>
  </si>
  <si>
    <t>Dr. Panda Ice Cream Truck Free</t>
  </si>
  <si>
    <t>Dr. Doug's Tips</t>
  </si>
  <si>
    <t>Dr. 2048</t>
  </si>
  <si>
    <t>Dr. Panda Restaurant 2</t>
  </si>
  <si>
    <t>1.96</t>
  </si>
  <si>
    <t>Dr. Panda Supermarket</t>
  </si>
  <si>
    <t>Dr. Shogi</t>
  </si>
  <si>
    <t>DR Sebi's Alkaline List</t>
  </si>
  <si>
    <t>DraStic DS Emulator</t>
  </si>
  <si>
    <t>r2.5.0.3a</t>
  </si>
  <si>
    <t>NDS Emulator - For Android 6</t>
  </si>
  <si>
    <t>pb1.0.0.1</t>
  </si>
  <si>
    <t>Free DS Emulator</t>
  </si>
  <si>
    <t>nds4droid</t>
  </si>
  <si>
    <t>47</t>
  </si>
  <si>
    <t>MegaNDS (NDS Emulator)</t>
  </si>
  <si>
    <t>DS file</t>
  </si>
  <si>
    <t>4.11.0</t>
  </si>
  <si>
    <t>DS finder</t>
  </si>
  <si>
    <t>DS get</t>
  </si>
  <si>
    <t>DS cloud</t>
  </si>
  <si>
    <t>DS note</t>
  </si>
  <si>
    <t>DS cam</t>
  </si>
  <si>
    <t>DS router</t>
  </si>
  <si>
    <t>EmuBox - Fast Retro Emulator</t>
  </si>
  <si>
    <t>Synology Drive</t>
  </si>
  <si>
    <t>DS Creator 2.0</t>
  </si>
  <si>
    <t>2.0.180226.1</t>
  </si>
  <si>
    <t>DS App Manager</t>
  </si>
  <si>
    <t>DS</t>
  </si>
  <si>
    <t>Ability DS UNO</t>
  </si>
  <si>
    <t>DS Connector 2.0</t>
  </si>
  <si>
    <t>636k</t>
  </si>
  <si>
    <t>DS Barometer - Altimeter and Weather Information</t>
  </si>
  <si>
    <t>3.67</t>
  </si>
  <si>
    <t>DS Companion</t>
  </si>
  <si>
    <t>DS-L4 Viewer</t>
  </si>
  <si>
    <t>1.2.0.9</t>
  </si>
  <si>
    <t>DS Tower Defence</t>
  </si>
  <si>
    <t>DS-Admin</t>
  </si>
  <si>
    <t>NDS-controller</t>
  </si>
  <si>
    <t>916k</t>
  </si>
  <si>
    <t>0.2</t>
  </si>
  <si>
    <t>DS-11 form</t>
  </si>
  <si>
    <t>SmartCircle Remote DS</t>
  </si>
  <si>
    <t>2.983</t>
  </si>
  <si>
    <t>RetroArch</t>
  </si>
  <si>
    <t>DS Speedometer &amp; Odometer</t>
  </si>
  <si>
    <t>6.93</t>
  </si>
  <si>
    <t>MegaN64 (N64 Emulator)</t>
  </si>
  <si>
    <t>DS-20000S</t>
  </si>
  <si>
    <t>DS Vision</t>
  </si>
  <si>
    <t>Learn DS [BETA]</t>
  </si>
  <si>
    <t>0.5</t>
  </si>
  <si>
    <t>Deep Sleep Battery Saver Pro</t>
  </si>
  <si>
    <t>DS - xR</t>
  </si>
  <si>
    <t>DS-Students</t>
  </si>
  <si>
    <t>DS Thermometer</t>
  </si>
  <si>
    <t>PhotoFrame for Synology DS</t>
  </si>
  <si>
    <t>Deep Sleep Battery Saver</t>
  </si>
  <si>
    <t>Draft Simulator for FUT 18</t>
  </si>
  <si>
    <t>25.7</t>
  </si>
  <si>
    <t>DS Flashlight</t>
  </si>
  <si>
    <t>DS-82 form</t>
  </si>
  <si>
    <t>dt Pro</t>
  </si>
  <si>
    <t>DT</t>
  </si>
  <si>
    <t>DT Manager</t>
  </si>
  <si>
    <t>Real Sheet ?: Pathfinder + DT</t>
  </si>
  <si>
    <t>DT-CAM</t>
  </si>
  <si>
    <t>DT Fieldlink</t>
  </si>
  <si>
    <t>DT Driving Test Theory</t>
  </si>
  <si>
    <t>DT Smart</t>
  </si>
  <si>
    <t>Truck Simulator DT 3D</t>
  </si>
  <si>
    <t>DT Baby Cam</t>
  </si>
  <si>
    <t>Bloons TD 5</t>
  </si>
  <si>
    <t>3.16</t>
  </si>
  <si>
    <t>WPBS-DT</t>
  </si>
  <si>
    <t>ReadyOp DT</t>
  </si>
  <si>
    <t>1.0.56</t>
  </si>
  <si>
    <t>Soccer Manager 2018</t>
  </si>
  <si>
    <t>Online Soccer Manager (OSM)</t>
  </si>
  <si>
    <t>3.4.06</t>
  </si>
  <si>
    <t>DT-VR</t>
  </si>
  <si>
    <t>Dt Tracking</t>
  </si>
  <si>
    <t>DT Simple Interval Timer</t>
  </si>
  <si>
    <t>DT Health</t>
  </si>
  <si>
    <t>DT CLOTHINGS</t>
  </si>
  <si>
    <t>PAY DT</t>
  </si>
  <si>
    <t>Test Application DT 02</t>
  </si>
  <si>
    <t>Eat Right Diet (by Dt Shreya's Family Diet Clinic)</t>
  </si>
  <si>
    <t>DT Practice</t>
  </si>
  <si>
    <t>Dt. Jyothi Srinivas</t>
  </si>
  <si>
    <t>DT future1 cam</t>
  </si>
  <si>
    <t>DT Freight</t>
  </si>
  <si>
    <t>Johor DT Lock Screen</t>
  </si>
  <si>
    <t>PES CLUB MANAGER</t>
  </si>
  <si>
    <t>Riptide GP: Renegade</t>
  </si>
  <si>
    <t>Wheelie Challenge</t>
  </si>
  <si>
    <t>1.44</t>
  </si>
  <si>
    <t>DT NO.I</t>
  </si>
  <si>
    <t>V1.0.1</t>
  </si>
  <si>
    <t>DT Technologies</t>
  </si>
  <si>
    <t>DTPay</t>
  </si>
  <si>
    <t>994k</t>
  </si>
  <si>
    <t>0.8.2</t>
  </si>
  <si>
    <t>"i DT" Fútbol. Todos Somos Técnicos.</t>
  </si>
  <si>
    <t>0.22</t>
  </si>
  <si>
    <t>MasterDT</t>
  </si>
  <si>
    <t>Top Soccer Manager</t>
  </si>
  <si>
    <t>1.18.8</t>
  </si>
  <si>
    <t>The Secret Daily Teachings</t>
  </si>
  <si>
    <t>Spring flowers theme couleurs d t space</t>
  </si>
  <si>
    <t>Soccer Board Tactics</t>
  </si>
  <si>
    <t>10.36</t>
  </si>
  <si>
    <t>Dirt Trackin Sprint Cars</t>
  </si>
  <si>
    <t>senior easy phone</t>
  </si>
  <si>
    <t>dt.se</t>
  </si>
  <si>
    <t>WhatsVPN - Unlimited Free VPN</t>
  </si>
  <si>
    <t>2.2.927</t>
  </si>
  <si>
    <t>du app</t>
  </si>
  <si>
    <t>3.98</t>
  </si>
  <si>
    <t>DU Battery Saver - Battery Charger &amp; Battery Life</t>
  </si>
  <si>
    <t>4.8.7.8</t>
  </si>
  <si>
    <t>DU Antivirus Security - Applock &amp; Privacy Guard</t>
  </si>
  <si>
    <t>DU Cleaner – Memory cleaner &amp; clean phone cache</t>
  </si>
  <si>
    <t>1.5.9.9</t>
  </si>
  <si>
    <t>DU Launcher - Boost Your Phone</t>
  </si>
  <si>
    <t>1.8.0.4</t>
  </si>
  <si>
    <t>DU Security</t>
  </si>
  <si>
    <t>3.0.0.2071</t>
  </si>
  <si>
    <t>DU Privacy-hide apps?sms?file</t>
  </si>
  <si>
    <t>DU Browser Mini(Small&amp;Fast)</t>
  </si>
  <si>
    <t>1.12.23</t>
  </si>
  <si>
    <t>Caller ID &amp; Call Block - DU Caller</t>
  </si>
  <si>
    <t>4.0.8</t>
  </si>
  <si>
    <t>Lock Screen - DU Locker &amp; Lock screen wallpaper</t>
  </si>
  <si>
    <t>du View</t>
  </si>
  <si>
    <t>DU Emoji Keyboard?Simeji?</t>
  </si>
  <si>
    <t>DU GIF Maker: GIF Maker, Video to GIF &amp; GIF Editor</t>
  </si>
  <si>
    <t>1.2.2.2</t>
  </si>
  <si>
    <t>Upgrade for Android DU Master</t>
  </si>
  <si>
    <t>Modern: DU Launcher Theme</t>
  </si>
  <si>
    <t>309k</t>
  </si>
  <si>
    <t>Weather Forecast Pro</t>
  </si>
  <si>
    <t>8.5</t>
  </si>
  <si>
    <t>Night: DU Launcher Theme</t>
  </si>
  <si>
    <t>485k</t>
  </si>
  <si>
    <t>DU Collage Maker - Photo Collage &amp; Grid &amp; Layout</t>
  </si>
  <si>
    <t>Du Chinese – Mandarin Lessons</t>
  </si>
  <si>
    <t>Portes du Soleil</t>
  </si>
  <si>
    <t>10.012</t>
  </si>
  <si>
    <t>Sword of Chaos - Lame du Chaos</t>
  </si>
  <si>
    <t>11.0.2</t>
  </si>
  <si>
    <t>Bible du Semeur-BDS (French)</t>
  </si>
  <si>
    <t>1.0 and up</t>
  </si>
  <si>
    <t>La citadelle du musulman</t>
  </si>
  <si>
    <t>Voyance du pyromancien</t>
  </si>
  <si>
    <t>Clean My Android</t>
  </si>
  <si>
    <t>1.4.5.2</t>
  </si>
  <si>
    <t>Citation du Jour - Motivation</t>
  </si>
  <si>
    <t>914k</t>
  </si>
  <si>
    <t>La Poupée du Voyant</t>
  </si>
  <si>
    <t>APUS Booster - Space Cleaner &amp; Booster</t>
  </si>
  <si>
    <t>2.6.28</t>
  </si>
  <si>
    <t>Officiel du SCRABBLE LAROUSSE</t>
  </si>
  <si>
    <t>Proverbes du monde</t>
  </si>
  <si>
    <t>1.1.2.0</t>
  </si>
  <si>
    <t>iSmart DV</t>
  </si>
  <si>
    <t>R1.4.14.B1.4</t>
  </si>
  <si>
    <t>dv Prompter</t>
  </si>
  <si>
    <t>Sports DV</t>
  </si>
  <si>
    <t>Live DV</t>
  </si>
  <si>
    <t>Mini DV</t>
  </si>
  <si>
    <t>1.27</t>
  </si>
  <si>
    <t>DV-2019 Results</t>
  </si>
  <si>
    <t>17</t>
  </si>
  <si>
    <t>AKASO DV</t>
  </si>
  <si>
    <t>V1.0.9</t>
  </si>
  <si>
    <t>DV-LOTTERY 2019 REGISTRATION</t>
  </si>
  <si>
    <t>Selfie DV</t>
  </si>
  <si>
    <t>2.3.26</t>
  </si>
  <si>
    <t>DV-4036 by Somikon</t>
  </si>
  <si>
    <t>DV 2019 Entry Guide</t>
  </si>
  <si>
    <t>Touch DV</t>
  </si>
  <si>
    <t>Porch DV</t>
  </si>
  <si>
    <t>DV 2019 - EDV Photo &amp; Form</t>
  </si>
  <si>
    <t>SDV Cam</t>
  </si>
  <si>
    <t>XDV</t>
  </si>
  <si>
    <t>1.9.5</t>
  </si>
  <si>
    <t>WiFi Action Camera</t>
  </si>
  <si>
    <t>903k</t>
  </si>
  <si>
    <t>DV Car Service</t>
  </si>
  <si>
    <t>1.002</t>
  </si>
  <si>
    <t>DV Lottery Photo</t>
  </si>
  <si>
    <t>DV Lottery Photo Tool</t>
  </si>
  <si>
    <t>iCam - Webcam Video Streaming</t>
  </si>
  <si>
    <t>DV KING 4K</t>
  </si>
  <si>
    <t>Wifi Action Camera</t>
  </si>
  <si>
    <t>US DV Lottery 2020 Apply</t>
  </si>
  <si>
    <t>DV-2019 PHOTO TOOL</t>
  </si>
  <si>
    <t>DV ASSIST</t>
  </si>
  <si>
    <t>4K Ultra Camera</t>
  </si>
  <si>
    <t>39.272.12</t>
  </si>
  <si>
    <t>DV Lottery Simulator</t>
  </si>
  <si>
    <t>U.S.A DV Lottery Process</t>
  </si>
  <si>
    <t>DV Statistics</t>
  </si>
  <si>
    <t>DV 2018 Winners Guide</t>
  </si>
  <si>
    <t>608k</t>
  </si>
  <si>
    <t>MelifeCam-M</t>
  </si>
  <si>
    <t>R1.3.21.3</t>
  </si>
  <si>
    <t>DV-2019 UK/British</t>
  </si>
  <si>
    <t>GoPlus Cam</t>
  </si>
  <si>
    <t>GoAction</t>
  </si>
  <si>
    <t>V1.5.3</t>
  </si>
  <si>
    <t>DV Portfolio</t>
  </si>
  <si>
    <t>DV Youth</t>
  </si>
  <si>
    <t>DV KING</t>
  </si>
  <si>
    <t>DV - Digito Verificador</t>
  </si>
  <si>
    <t>DV Web Design Tips</t>
  </si>
  <si>
    <t>DENVER ACTION CAM 3</t>
  </si>
  <si>
    <t>4K VIDEO PLAYER ULTRA HD</t>
  </si>
  <si>
    <t>US DV Lottery 2019</t>
  </si>
  <si>
    <t>Hotel Insanity</t>
  </si>
  <si>
    <t>SportCAM</t>
  </si>
  <si>
    <t>SportLook</t>
  </si>
  <si>
    <t>DW - Breaking World News</t>
  </si>
  <si>
    <t>2.3.10</t>
  </si>
  <si>
    <t>DW Learn German - A1, A2, B1 and placement test</t>
  </si>
  <si>
    <t>DW Spectrum™ IPVMS Mobile</t>
  </si>
  <si>
    <t>18.1.18164</t>
  </si>
  <si>
    <t>DW Amharic by AudioNow Digital</t>
  </si>
  <si>
    <t>DW VMAX</t>
  </si>
  <si>
    <t>News: DW Español</t>
  </si>
  <si>
    <t>DW</t>
  </si>
  <si>
    <t>DW Arabic By dw-arab.com</t>
  </si>
  <si>
    <t>DW Espanol</t>
  </si>
  <si>
    <t>News :DW Bangali</t>
  </si>
  <si>
    <t>Learn German: Die Bienenretter</t>
  </si>
  <si>
    <t>News: DW Hausa</t>
  </si>
  <si>
    <t>DW Spectrum™ IP VMS</t>
  </si>
  <si>
    <t>2.5.0-prod</t>
  </si>
  <si>
    <t>DW Audio</t>
  </si>
  <si>
    <t>DW Contacts widget</t>
  </si>
  <si>
    <t>DW ????? By dw-arab.com</t>
  </si>
  <si>
    <t>German Listening</t>
  </si>
  <si>
    <t>Deaf World DW</t>
  </si>
  <si>
    <t>DW Event</t>
  </si>
  <si>
    <t>DW Witness</t>
  </si>
  <si>
    <t>Fahrschule DW</t>
  </si>
  <si>
    <t>Downvids Helper - One touch DW</t>
  </si>
  <si>
    <t>DW Tech Tools</t>
  </si>
  <si>
    <t>26.1</t>
  </si>
  <si>
    <t>DW Security</t>
  </si>
  <si>
    <t>69.1</t>
  </si>
  <si>
    <t>News: RFI Hausa</t>
  </si>
  <si>
    <t>ZAK DW</t>
  </si>
  <si>
    <t>DW Contacts Wear</t>
  </si>
  <si>
    <t>0.0.0.2</t>
  </si>
  <si>
    <t>Hausa Radio</t>
  </si>
  <si>
    <t>Digi Dex for DW Next Order @PS4</t>
  </si>
  <si>
    <t>DW Timer</t>
  </si>
  <si>
    <t>RETRO Shocked DW-6000</t>
  </si>
  <si>
    <t>500k</t>
  </si>
  <si>
    <t>VMAX IP Plus Mobile Client</t>
  </si>
  <si>
    <t>Rose Gold DW Watch Theme</t>
  </si>
  <si>
    <t>DW Maps</t>
  </si>
  <si>
    <t>DW Uninstall Applications</t>
  </si>
  <si>
    <t>Bodyworks DW</t>
  </si>
  <si>
    <t>DW Cleaner</t>
  </si>
  <si>
    <t>DW Missed call cleaner patch</t>
  </si>
  <si>
    <t>54k</t>
  </si>
  <si>
    <t>Swahili Radio</t>
  </si>
  <si>
    <t>Black Classic DW Watch Theme</t>
  </si>
  <si>
    <t>White Classic Petite Watch Theme for DW</t>
  </si>
  <si>
    <t>D.W Bien Être</t>
  </si>
  <si>
    <t>DX</t>
  </si>
  <si>
    <t>Direct Express®</t>
  </si>
  <si>
    <t>Retro City Rampage DX</t>
  </si>
  <si>
    <t>PORTABLE SOCCER DX</t>
  </si>
  <si>
    <t>Across Age DX</t>
  </si>
  <si>
    <t>ZOOKEEPER DX TouchEdition</t>
  </si>
  <si>
    <t>Ham DX Cluster &amp; Spots Finder</t>
  </si>
  <si>
    <t>DX Alerts</t>
  </si>
  <si>
    <t>Piczle Lines DX</t>
  </si>
  <si>
    <t>PORTABLE SOCCER DX Lite</t>
  </si>
  <si>
    <t>DX Spots Free</t>
  </si>
  <si>
    <t>2.0.402</t>
  </si>
  <si>
    <t>3DAnimeGirl DX DreamPortrait KAWAII Girl DressUp</t>
  </si>
  <si>
    <t>Bubble Shooter DX</t>
  </si>
  <si>
    <t>DX Alert</t>
  </si>
  <si>
    <t>1.131</t>
  </si>
  <si>
    <t>Age of Procreation DX</t>
  </si>
  <si>
    <t>1.441</t>
  </si>
  <si>
    <t>Chronolink DX</t>
  </si>
  <si>
    <t>DX Simulation for OOO Dx Belt</t>
  </si>
  <si>
    <t>Tricky Bike Stunt Rider DX</t>
  </si>
  <si>
    <t>DX Gashacon Sword for Ex-Aid Henshin</t>
  </si>
  <si>
    <t>DX Simulation Belt for Build henshin</t>
  </si>
  <si>
    <t>Active Soccer 2 DX</t>
  </si>
  <si>
    <t>DX Simulation for Kabuto Henshin Belt 2018</t>
  </si>
  <si>
    <t>DX Simulation for Decade Henshin Belt 2018</t>
  </si>
  <si>
    <t>Elemental Galaxy Dx - Match3</t>
  </si>
  <si>
    <t>DX Simulation for Double Dx Henshin Belt 2018</t>
  </si>
  <si>
    <t>Mircules DX Cluster Lite</t>
  </si>
  <si>
    <t>DX Simulation Belt for Decade henshin</t>
  </si>
  <si>
    <t>Chronolink DX Lite</t>
  </si>
  <si>
    <t>Bubble Shooter DX AdFree</t>
  </si>
  <si>
    <t>Human Dx</t>
  </si>
  <si>
    <t>Santa's Monster Shootout DX</t>
  </si>
  <si>
    <t>DX Glow - Clock Widget</t>
  </si>
  <si>
    <t>iCluster - The DX-Cluster database</t>
  </si>
  <si>
    <t>MBU DX Cluster</t>
  </si>
  <si>
    <t>Dress Up RagazzA13 DX</t>
  </si>
  <si>
    <t>Cloud DX Connected Health</t>
  </si>
  <si>
    <t>1.7.10713 (281)</t>
  </si>
  <si>
    <t>DX Simulation for X-aid Dx Belt</t>
  </si>
  <si>
    <t>Unstoppaball DX</t>
  </si>
  <si>
    <t>Sokoban Land DX</t>
  </si>
  <si>
    <t>Multiple Sclerosis Dx &amp; Mgmt.</t>
  </si>
  <si>
    <t>Dx Ludo</t>
  </si>
  <si>
    <t>My Dy Dice - 3D Dice Roller</t>
  </si>
  <si>
    <t>Dy So Exam</t>
  </si>
  <si>
    <t>Dr. D. Y. Patil Vidyapeeth GBS</t>
  </si>
  <si>
    <t>1.0.1702140017</t>
  </si>
  <si>
    <t>edp re:dy smarthome</t>
  </si>
  <si>
    <t>KPS CHAUHAN DY/DX</t>
  </si>
  <si>
    <t>1.0.32.1</t>
  </si>
  <si>
    <t>DY Fitness</t>
  </si>
  <si>
    <t>dy n fly</t>
  </si>
  <si>
    <t>Cnady Selfie : You Can Dy Snap Camera</t>
  </si>
  <si>
    <t>junainfo.dy.fi</t>
  </si>
  <si>
    <t>DY TECHNICAL GYAN</t>
  </si>
  <si>
    <t>JONACK (D Story Teller)</t>
  </si>
  <si>
    <t>American Sniper City Fight Shooting Assassin</t>
  </si>
  <si>
    <t>Guardians of Ancora</t>
  </si>
  <si>
    <t>Train Sim Pro</t>
  </si>
  <si>
    <t>3.9.9</t>
  </si>
  <si>
    <t>Displaying You VR</t>
  </si>
  <si>
    <t>3.0.6.2</t>
  </si>
  <si>
    <t>Cute Dolphin Keyboard</t>
  </si>
  <si>
    <t>1.279.13.93</t>
  </si>
  <si>
    <t>Truck Transport Raw Material</t>
  </si>
  <si>
    <t>Hidden Camera Detector</t>
  </si>
  <si>
    <t>DYPhyzio-Physiology Forum</t>
  </si>
  <si>
    <t>Street Skater 3D</t>
  </si>
  <si>
    <t>DYPSOET</t>
  </si>
  <si>
    <t>Triceratops - Dino Robot</t>
  </si>
  <si>
    <t>Differential Equations Steps</t>
  </si>
  <si>
    <t>Dz Dinars Numbers to letters</t>
  </si>
  <si>
    <t>0.74 11.12.2016</t>
  </si>
  <si>
    <t>dz NEWS Algerie</t>
  </si>
  <si>
    <t>Siyaha Dz</t>
  </si>
  <si>
    <t>CCP DZ : Fill out a check | Number in letters DZD</t>
  </si>
  <si>
    <t>27-04-2018</t>
  </si>
  <si>
    <t>DZ Puzzle</t>
  </si>
  <si>
    <t>DZ Mobile Market</t>
  </si>
  <si>
    <t>1.0.3-DzMobile</t>
  </si>
  <si>
    <t>3G DZ Configuration</t>
  </si>
  <si>
    <t>3G/4G Config Dz</t>
  </si>
  <si>
    <t>amm dz</t>
  </si>
  <si>
    <t>IRIS : Customer Service - DZ Algeria</t>
  </si>
  <si>
    <t>2018-03</t>
  </si>
  <si>
    <t>Numbers Into Words</t>
  </si>
  <si>
    <t>562k</t>
  </si>
  <si>
    <t>Dz kayas</t>
  </si>
  <si>
    <t>Météo Algérie DZ</t>
  </si>
  <si>
    <t>DZ Popup Video Player</t>
  </si>
  <si>
    <t>DZ PROMOS - Promotions &amp; Sale Alerts in Algeria</t>
  </si>
  <si>
    <t>2.51</t>
  </si>
  <si>
    <t>JNews DZ - Algerian Newspapers</t>
  </si>
  <si>
    <t>DZ-JOKER</t>
  </si>
  <si>
    <t>Super ball DZ</t>
  </si>
  <si>
    <t>Ouedkniss</t>
  </si>
  <si>
    <t>847k</t>
  </si>
  <si>
    <t>Files To SD Card Pro</t>
  </si>
  <si>
    <t>News Dz</t>
  </si>
  <si>
    <t>My Ooredoo Algeria</t>
  </si>
  <si>
    <t>1.22.1</t>
  </si>
  <si>
    <t>Currency Exchange DZ</t>
  </si>
  <si>
    <t>PHARMAGUIDE (DZ)</t>
  </si>
  <si>
    <t>???? ???? ???? DZ</t>
  </si>
  <si>
    <t>6.0.0.0</t>
  </si>
  <si>
    <t>DEM DZ</t>
  </si>
  <si>
    <t>957k</t>
  </si>
  <si>
    <t>chat dz</t>
  </si>
  <si>
    <t>Devise Dz</t>
  </si>
  <si>
    <t>Ludo Dz</t>
  </si>
  <si>
    <t>ONEC DZ</t>
  </si>
  <si>
    <t>Agent HQ for The Division</t>
  </si>
  <si>
    <t>0.35</t>
  </si>
  <si>
    <t>DZ Urgences</t>
  </si>
  <si>
    <t>infirmiers</t>
  </si>
  <si>
    <t>DZ sim</t>
  </si>
  <si>
    <t>Tuberculose Dz</t>
  </si>
  <si>
    <t>DZ Fly Algérie Horaire Vols</t>
  </si>
  <si>
    <t>3G to 4G Converter - Simulator</t>
  </si>
  <si>
    <t>dekoreko-dz</t>
  </si>
  <si>
    <t>ChangeDA - Cours du DZD sur le marché parallèle</t>
  </si>
  <si>
    <t>dz press</t>
  </si>
  <si>
    <t>Tunisian Dinar: Exchange rate</t>
  </si>
  <si>
    <t>love sms good morning</t>
  </si>
  <si>
    <t>Dz Camera</t>
  </si>
  <si>
    <t>quran-DZ</t>
  </si>
  <si>
    <t>DZ Blagues</t>
  </si>
  <si>
    <t>DZ Register</t>
  </si>
  <si>
    <t>EA SPORTS UFC®</t>
  </si>
  <si>
    <t>1.9.3097721</t>
  </si>
  <si>
    <t>NBA LIVE Mobile Basketball</t>
  </si>
  <si>
    <t>Need for Speed™ No Limits</t>
  </si>
  <si>
    <t>Madden NFL Football</t>
  </si>
  <si>
    <t>EA SPORTS™ FIFA 18 Companion</t>
  </si>
  <si>
    <t>18.0.5.172734</t>
  </si>
  <si>
    <t>The Simpsons™: Tapped Out</t>
  </si>
  <si>
    <t>Plants vs. Zombies™ 2</t>
  </si>
  <si>
    <t>6.8.1</t>
  </si>
  <si>
    <t>Star Wars™: Galaxy of Heroes</t>
  </si>
  <si>
    <t>0.12.334385</t>
  </si>
  <si>
    <t>Dungeon Keeper</t>
  </si>
  <si>
    <t>1.8.91</t>
  </si>
  <si>
    <t>Lost Journey (Dreamsky)</t>
  </si>
  <si>
    <t>1.3.12</t>
  </si>
  <si>
    <t>TETRIS</t>
  </si>
  <si>
    <t>Bejeweled Classic</t>
  </si>
  <si>
    <t>NBA JAM by EA SPORTS™</t>
  </si>
  <si>
    <t>04.00.40</t>
  </si>
  <si>
    <t>EA Plus</t>
  </si>
  <si>
    <t>TETRIS Blitz</t>
  </si>
  <si>
    <t>POGO Games</t>
  </si>
  <si>
    <t>1.4.10</t>
  </si>
  <si>
    <t>SW Battlefront Companion</t>
  </si>
  <si>
    <t>Bejeweled Blitz</t>
  </si>
  <si>
    <t>2.6.0.125</t>
  </si>
  <si>
    <t>Peggle Blast</t>
  </si>
  <si>
    <t>2.16.0</t>
  </si>
  <si>
    <t>Heroes of Dragon Age</t>
  </si>
  <si>
    <t>SCRABBLE</t>
  </si>
  <si>
    <t>5.27.0.729</t>
  </si>
  <si>
    <t>Asphalt Xtreme: Rally Racing</t>
  </si>
  <si>
    <t>1.7.3b</t>
  </si>
  <si>
    <t>FIFA 16 Soccer</t>
  </si>
  <si>
    <t>3.3.118003</t>
  </si>
  <si>
    <t>League of Stickman 2018- Ninja Arena PVP(Dreamsky)</t>
  </si>
  <si>
    <t>5.3.3</t>
  </si>
  <si>
    <t>Modern Combat 5: eSports FPS</t>
  </si>
  <si>
    <t>3.2.1c</t>
  </si>
  <si>
    <t>Bejeweled Stars: Free Match 3</t>
  </si>
  <si>
    <t>2.17.1</t>
  </si>
  <si>
    <t>Mass Effect: Andromeda APEX HQ</t>
  </si>
  <si>
    <t>1.18.1</t>
  </si>
  <si>
    <t>Mirror’s Edge™ Companion</t>
  </si>
  <si>
    <t>Stickman Legends: Shadow Wars</t>
  </si>
  <si>
    <t>2.3.24</t>
  </si>
  <si>
    <t>MLB Perfect Inning 2018</t>
  </si>
  <si>
    <t>Gear.Club - True Racing</t>
  </si>
  <si>
    <t>Plants vs. Zombies™ Watch Face</t>
  </si>
  <si>
    <t>Real Football</t>
  </si>
  <si>
    <t>Typical EA Game</t>
  </si>
  <si>
    <t>EB Mobile</t>
  </si>
  <si>
    <t>EB Events</t>
  </si>
  <si>
    <t>i am EB</t>
  </si>
  <si>
    <t>EB-Link</t>
  </si>
  <si>
    <t>Debra Care Conference</t>
  </si>
  <si>
    <t>5.29.02</t>
  </si>
  <si>
    <t>Exchange Bank - EB Mobile</t>
  </si>
  <si>
    <t>TANGEDCO Mobile App (Official)</t>
  </si>
  <si>
    <t>EB-TV</t>
  </si>
  <si>
    <t>Free E B Garamond Cool Font</t>
  </si>
  <si>
    <t>33</t>
  </si>
  <si>
    <t>EB Kit</t>
  </si>
  <si>
    <t>Epson iProjection</t>
  </si>
  <si>
    <t>TN e Sevai TN EB Bill Patta Citta EC Birth All Hub</t>
  </si>
  <si>
    <t>EB Scanner</t>
  </si>
  <si>
    <t>1.7.8</t>
  </si>
  <si>
    <t>TNEB Bill Online Payment (Tamil)</t>
  </si>
  <si>
    <t>EB Demo for Android</t>
  </si>
  <si>
    <t>Mental Hospital:EB 2 Lite</t>
  </si>
  <si>
    <t>EB Annual Meetings</t>
  </si>
  <si>
    <t>9.4.7.6</t>
  </si>
  <si>
    <t>UP EB Bill Payment &amp; Details</t>
  </si>
  <si>
    <t>EB-Banking (ersetzt)</t>
  </si>
  <si>
    <t>17.25.11</t>
  </si>
  <si>
    <t>Tamilnadu EB Online Payment</t>
  </si>
  <si>
    <t>Online Kerala EB Bill Pay</t>
  </si>
  <si>
    <t>EB Remote Deposit</t>
  </si>
  <si>
    <t>EB-Chat – For my Events</t>
  </si>
  <si>
    <t>?????flix</t>
  </si>
  <si>
    <t>EB Experience</t>
  </si>
  <si>
    <t>TNEB Quick Pay Easy</t>
  </si>
  <si>
    <t>TNEB</t>
  </si>
  <si>
    <t>TNEB Bill Checker / TNEB Bill Status</t>
  </si>
  <si>
    <t>Skin Disease</t>
  </si>
  <si>
    <t>Schlaumeier</t>
  </si>
  <si>
    <t>688k</t>
  </si>
  <si>
    <t>Bihar Land Records - RoR and EB Quick Pay</t>
  </si>
  <si>
    <t>TNEB Reading</t>
  </si>
  <si>
    <t>Eb &amp; flow Yoga Studio</t>
  </si>
  <si>
    <t>Audiowalk EB</t>
  </si>
  <si>
    <t>RPG ?????? ???? ??????</t>
  </si>
  <si>
    <t>Tamilnadu Electricity Info</t>
  </si>
  <si>
    <t>811k</t>
  </si>
  <si>
    <t>Punjab Online - Land Records • EB Bill Pay • RC/DL</t>
  </si>
  <si>
    <t>energyly (TNEB,BESCOM,MH,DL..)</t>
  </si>
  <si>
    <t>Paraglider Dashboard</t>
  </si>
  <si>
    <t>Goodbox - Mega App</t>
  </si>
  <si>
    <t>1.10.279.2</t>
  </si>
  <si>
    <t>Exército Brasileiro</t>
  </si>
  <si>
    <t>EB Cash Collections</t>
  </si>
  <si>
    <t>TN Electricity (TNEB)</t>
  </si>
  <si>
    <t>Electrician Calculator Pro</t>
  </si>
  <si>
    <t>270k</t>
  </si>
  <si>
    <t>Call Blocker - Blacklist, SMS Blocker</t>
  </si>
  <si>
    <t>10.0.0</t>
  </si>
  <si>
    <t>EC - AP &amp; Telangana</t>
  </si>
  <si>
    <t>TN EC Online New</t>
  </si>
  <si>
    <t>TN Patta, Chitta, EC</t>
  </si>
  <si>
    <t>TN Patta Chitta EC Info</t>
  </si>
  <si>
    <t>EC music dictionary</t>
  </si>
  <si>
    <t>EC Security</t>
  </si>
  <si>
    <t>1.17.0.0</t>
  </si>
  <si>
    <t>TN Patta Citta &amp; EC</t>
  </si>
  <si>
    <t>EC - Encumbrance Search - telangana state</t>
  </si>
  <si>
    <t>Ec Solutions Mobile</t>
  </si>
  <si>
    <t>Encumbrance Certificate - (Obsolete)</t>
  </si>
  <si>
    <t>48k</t>
  </si>
  <si>
    <t>My Handbook : EE, EC, EI, E&amp;T, EEE, EECS</t>
  </si>
  <si>
    <t>8.07.021</t>
  </si>
  <si>
    <t>ec-Work</t>
  </si>
  <si>
    <t>ec.tv</t>
  </si>
  <si>
    <t>EC-HRV test</t>
  </si>
  <si>
    <t>3.9.13</t>
  </si>
  <si>
    <t>EC MANAGER</t>
  </si>
  <si>
    <t>8.3.13.6</t>
  </si>
  <si>
    <t>Barry EC</t>
  </si>
  <si>
    <t>1.278.0037</t>
  </si>
  <si>
    <t>New Holland Agriculture T5 EC</t>
  </si>
  <si>
    <t>tv-ec</t>
  </si>
  <si>
    <t>EC Taximeter</t>
  </si>
  <si>
    <t>Walk Freely (Ec Shlire)</t>
  </si>
  <si>
    <t>EC Apps List</t>
  </si>
  <si>
    <t>AP Stamps and Registration</t>
  </si>
  <si>
    <t>EC Calgary</t>
  </si>
  <si>
    <t>Victoria EC</t>
  </si>
  <si>
    <t>EC SPORTS</t>
  </si>
  <si>
    <t>EC??×????</t>
  </si>
  <si>
    <t>EC Designer 2.0</t>
  </si>
  <si>
    <t>0.0.44</t>
  </si>
  <si>
    <t>Arrayanes EC</t>
  </si>
  <si>
    <t>EC Reps</t>
  </si>
  <si>
    <t>EC QR</t>
  </si>
  <si>
    <t>EC Tax</t>
  </si>
  <si>
    <t>EC Fairgrounds</t>
  </si>
  <si>
    <t>erie1.3.23.42-release</t>
  </si>
  <si>
    <t>CompactiMa EC pH Calibration</t>
  </si>
  <si>
    <t>Kiamichi EC</t>
  </si>
  <si>
    <t>EC Games Datecs</t>
  </si>
  <si>
    <t>329k</t>
  </si>
  <si>
    <t>TN Patta /Chitta /EC New</t>
  </si>
  <si>
    <t>HOLSTON EC</t>
  </si>
  <si>
    <t>FILL EC</t>
  </si>
  <si>
    <t>Marítimo EC</t>
  </si>
  <si>
    <t>1.9.8</t>
  </si>
  <si>
    <t>EC-Contractors</t>
  </si>
  <si>
    <t>14.01</t>
  </si>
  <si>
    <t>GATE Syllabus for EC 2018 &amp; Notifications</t>
  </si>
  <si>
    <t>EC Sampler</t>
  </si>
  <si>
    <t>EC Mover</t>
  </si>
  <si>
    <t>SCS eC</t>
  </si>
  <si>
    <t>My EF</t>
  </si>
  <si>
    <t>EF Mentor: Words</t>
  </si>
  <si>
    <t>1.7.0.00115</t>
  </si>
  <si>
    <t>EF Smart English for Phone</t>
  </si>
  <si>
    <t>My EF Center</t>
  </si>
  <si>
    <t>EF Mentor: Sounds</t>
  </si>
  <si>
    <t>1.0.1.00613</t>
  </si>
  <si>
    <t>EF English Live Business</t>
  </si>
  <si>
    <t>EF Classroom</t>
  </si>
  <si>
    <t>3.0.0.2927</t>
  </si>
  <si>
    <t>EF English Live for phone</t>
  </si>
  <si>
    <t>EF Smart English</t>
  </si>
  <si>
    <t>EF English Live Business Tablet</t>
  </si>
  <si>
    <t>EF English Live for tablets</t>
  </si>
  <si>
    <t>EF Par?nts</t>
  </si>
  <si>
    <t>EF Teacher</t>
  </si>
  <si>
    <t>English Bite</t>
  </si>
  <si>
    <t>EF/VR – VR Tours of EF Schools</t>
  </si>
  <si>
    <t>1.0.05</t>
  </si>
  <si>
    <t>EF Go Ahead Tour Companion</t>
  </si>
  <si>
    <t>EF Summits</t>
  </si>
  <si>
    <t>EF-myHR</t>
  </si>
  <si>
    <t>1.0.38</t>
  </si>
  <si>
    <t>EF Spelling Bee</t>
  </si>
  <si>
    <t>Education First FCU Mobile</t>
  </si>
  <si>
    <t>Travelmoji</t>
  </si>
  <si>
    <t>EF Forms</t>
  </si>
  <si>
    <t>EFAmbassador</t>
  </si>
  <si>
    <t>Agenda EF</t>
  </si>
  <si>
    <t>EF App</t>
  </si>
  <si>
    <t>EF Lens Simulator</t>
  </si>
  <si>
    <t>2.8.3.1</t>
  </si>
  <si>
    <t>EF Coach</t>
  </si>
  <si>
    <t>e-Docente EI/anos iniciais EF</t>
  </si>
  <si>
    <t>EF Universe: Endless Battle</t>
  </si>
  <si>
    <t>4541.25.51</t>
  </si>
  <si>
    <t>[EF]ShoutBox</t>
  </si>
  <si>
    <t>Build 54</t>
  </si>
  <si>
    <t>EF Catalogues · Kataloge</t>
  </si>
  <si>
    <t>1.0.1 (1.5.1)</t>
  </si>
  <si>
    <t>EF Staff</t>
  </si>
  <si>
    <t>EF Academy</t>
  </si>
  <si>
    <t>EF First</t>
  </si>
  <si>
    <t>Financial Calculator Pro EF</t>
  </si>
  <si>
    <t>2.1.0.9</t>
  </si>
  <si>
    <t>Carrier Landings Pro</t>
  </si>
  <si>
    <t>EF Utilities</t>
  </si>
  <si>
    <t>EF Financial Control Free</t>
  </si>
  <si>
    <t>????? ?????? | ??? ???? ?? ????? ??????</t>
  </si>
  <si>
    <t>2.9.19a</t>
  </si>
  <si>
    <t>Diário Escola Mestres EF</t>
  </si>
  <si>
    <t>3.0.18 Fundamental</t>
  </si>
  <si>
    <t>EF Jumper</t>
  </si>
  <si>
    <t>Build 12</t>
  </si>
  <si>
    <t>2.2 - 7.1.1</t>
  </si>
  <si>
    <t>StudyLock - Education First</t>
  </si>
  <si>
    <t>E.F.JUVENTUD MADRID</t>
  </si>
  <si>
    <t>English Conversation Courses</t>
  </si>
  <si>
    <t>4.1806.3</t>
  </si>
  <si>
    <t>eG Monitor</t>
  </si>
  <si>
    <t>E.G. Chess Free</t>
  </si>
  <si>
    <t>EG SIM CARD (EGSIMCARD, ?????)</t>
  </si>
  <si>
    <t>EG-Boost</t>
  </si>
  <si>
    <t>EG Mantenimiento</t>
  </si>
  <si>
    <t>EG CrossPad - ASPECT4</t>
  </si>
  <si>
    <t>1.6.07</t>
  </si>
  <si>
    <t>EG Player</t>
  </si>
  <si>
    <t>Bee Mobile EG</t>
  </si>
  <si>
    <t>EG</t>
  </si>
  <si>
    <t>E.G. Chess</t>
  </si>
  <si>
    <t>EG SIM CARD (EGSIMCARD)</t>
  </si>
  <si>
    <t>EG Retail</t>
  </si>
  <si>
    <t>2.2.1335</t>
  </si>
  <si>
    <t>EG Movi</t>
  </si>
  <si>
    <t>0.9.1</t>
  </si>
  <si>
    <t>EG Groups</t>
  </si>
  <si>
    <t>EG Way Life</t>
  </si>
  <si>
    <t>EG Tax Service</t>
  </si>
  <si>
    <t>Energenie EG-PM1W Setup Wizard</t>
  </si>
  <si>
    <t>523k</t>
  </si>
  <si>
    <t>1.8 (2014-10-10 11:10:51 +0400)</t>
  </si>
  <si>
    <t>qEG APP / Química EG SRL</t>
  </si>
  <si>
    <t>EG Classroom Decimals™</t>
  </si>
  <si>
    <t>EGW Writings 2</t>
  </si>
  <si>
    <t>Alipay</t>
  </si>
  <si>
    <t>10.1.28.560</t>
  </si>
  <si>
    <t>EG | Explore Folegandros</t>
  </si>
  <si>
    <t>EGW Writings</t>
  </si>
  <si>
    <t>Bible with EGW Comments</t>
  </si>
  <si>
    <t>Eg Call</t>
  </si>
  <si>
    <t>3.8.6</t>
  </si>
  <si>
    <t>EG India</t>
  </si>
  <si>
    <t>Fashion Pony Girls Dress Up Makeup Game</t>
  </si>
  <si>
    <t>My Little Pony AR Guide</t>
  </si>
  <si>
    <t>Equestria Girl Snapchat Addict</t>
  </si>
  <si>
    <t>L.A. Crime Stories 2 Mad City Crime</t>
  </si>
  <si>
    <t>LA Stories 4 New Order Sandbox 2018</t>
  </si>
  <si>
    <t>SDA Sabbath School Quarterly</t>
  </si>
  <si>
    <t>4.1.92</t>
  </si>
  <si>
    <t>Sirens Fashion Style Game</t>
  </si>
  <si>
    <t>Equestria Amino for MLP</t>
  </si>
  <si>
    <t>Propertyfinder</t>
  </si>
  <si>
    <t>L.A. Crime Stories Mad City Crime</t>
  </si>
  <si>
    <t>My Little Pony: Story Creator</t>
  </si>
  <si>
    <t>Pocket Little Pony</t>
  </si>
  <si>
    <t>1.95</t>
  </si>
  <si>
    <t>Dance Magic Fashion Style Games</t>
  </si>
  <si>
    <t>Inventory &amp; Barcode scanner &amp; WIFI scanner</t>
  </si>
  <si>
    <t>6.08</t>
  </si>
  <si>
    <t>MLP Colouring Adventures</t>
  </si>
  <si>
    <t>Fashion Girls Dress up Makeup</t>
  </si>
  <si>
    <t>Home Pony 2</t>
  </si>
  <si>
    <t>Eh Volevi!</t>
  </si>
  <si>
    <t>VITEK EH DVR Viewer (Pro)</t>
  </si>
  <si>
    <t>1.2.10</t>
  </si>
  <si>
    <t>Eh Bee Wallpapers HD</t>
  </si>
  <si>
    <t>EH!</t>
  </si>
  <si>
    <t>Me-eh</t>
  </si>
  <si>
    <t>3.33</t>
  </si>
  <si>
    <t>Arogyam EH</t>
  </si>
  <si>
    <t>Betul Ke Bohong Eh?</t>
  </si>
  <si>
    <t>EH National Mobile Banking</t>
  </si>
  <si>
    <t>5.2.12</t>
  </si>
  <si>
    <t>EH Autolink</t>
  </si>
  <si>
    <t>921k</t>
  </si>
  <si>
    <t>Eh Amego!</t>
  </si>
  <si>
    <t>Eh Plus English Application</t>
  </si>
  <si>
    <t>874k</t>
  </si>
  <si>
    <t>EH kontrollrakendus</t>
  </si>
  <si>
    <t>Fit the Fat 2</t>
  </si>
  <si>
    <t>My Theme Park: RollerCoaster &amp; Water Park Tycoon</t>
  </si>
  <si>
    <t>Doomsday Preppers™</t>
  </si>
  <si>
    <t>130.48.08</t>
  </si>
  <si>
    <t>TAXI DRIVER</t>
  </si>
  <si>
    <t>Crazy Doctor</t>
  </si>
  <si>
    <t>MazeMilitia Classic Multiplayer Shooting Game</t>
  </si>
  <si>
    <t>Endress+Hauser Operations</t>
  </si>
  <si>
    <t>2.4.3.1523</t>
  </si>
  <si>
    <t>ZOMBIE RIPPER</t>
  </si>
  <si>
    <t>Soldiers of Glory: Modern War</t>
  </si>
  <si>
    <t>Driving School 3D 2017</t>
  </si>
  <si>
    <t>Retro Camera</t>
  </si>
  <si>
    <t>Horror Hospital</t>
  </si>
  <si>
    <t>Ludo Family Dice Game</t>
  </si>
  <si>
    <t>Mad Skills Motocross</t>
  </si>
  <si>
    <t>Masterchef Cooking Games: Fun Restaurant &amp; Kitchen</t>
  </si>
  <si>
    <t>US Army Training Courses Game</t>
  </si>
  <si>
    <t>Pineapple Pen</t>
  </si>
  <si>
    <t>Instant Buttons: The Best Soundboard</t>
  </si>
  <si>
    <t>Guess The Emoji</t>
  </si>
  <si>
    <t>8.16g</t>
  </si>
  <si>
    <t>Camping RV Caravan Parking 3D</t>
  </si>
  <si>
    <t>Grand Bat Superhero Flying Assault Rescue Mission</t>
  </si>
  <si>
    <t>Zombie Frontier</t>
  </si>
  <si>
    <t>eHub</t>
  </si>
  <si>
    <t>3.9.11</t>
  </si>
  <si>
    <t>Voice Changer</t>
  </si>
  <si>
    <t>Heart Surgery Emergency Doctor</t>
  </si>
  <si>
    <t>RUN JUMP RUN-fun games for free</t>
  </si>
  <si>
    <t>100 Doors of Revenge</t>
  </si>
  <si>
    <t>Lie Detector Prank</t>
  </si>
  <si>
    <t>Virtual Mother Surgery Doctor : Emergency Hospital</t>
  </si>
  <si>
    <t>Princess Palace: Royal Pony</t>
  </si>
  <si>
    <t>EI Mobile</t>
  </si>
  <si>
    <t>TAMAGO</t>
  </si>
  <si>
    <t>Ei Electronics AudioLINK</t>
  </si>
  <si>
    <t>Vital Tones EI Pro</t>
  </si>
  <si>
    <t>EI HabitTracker</t>
  </si>
  <si>
    <t>981k</t>
  </si>
  <si>
    <t>1.40.170809</t>
  </si>
  <si>
    <t>NEMA ei</t>
  </si>
  <si>
    <t>ei</t>
  </si>
  <si>
    <t>0.0.10</t>
  </si>
  <si>
    <t>the Egg - crack the egg</t>
  </si>
  <si>
    <t>Yeled EI</t>
  </si>
  <si>
    <t>0.62</t>
  </si>
  <si>
    <t>EI SmartMiles</t>
  </si>
  <si>
    <t>Code on the egg</t>
  </si>
  <si>
    <t>784k</t>
  </si>
  <si>
    <t>EI!</t>
  </si>
  <si>
    <t>1.1.14</t>
  </si>
  <si>
    <t>EI App 1</t>
  </si>
  <si>
    <t>EI Calculator</t>
  </si>
  <si>
    <t>Verdant EI</t>
  </si>
  <si>
    <t>Tamago egg</t>
  </si>
  <si>
    <t>Ei-ij Spelling Dutch</t>
  </si>
  <si>
    <t>Esporte Interativo - Notícias e Resultados Ao Vivo</t>
  </si>
  <si>
    <t>Let's Poke The Egg</t>
  </si>
  <si>
    <t>Egg</t>
  </si>
  <si>
    <t>ei Calc</t>
  </si>
  <si>
    <t>Disaster Will Strike</t>
  </si>
  <si>
    <t>1.173.126</t>
  </si>
  <si>
    <t>Egg: clicker</t>
  </si>
  <si>
    <t>Egg for Pou</t>
  </si>
  <si>
    <t>EI App 2</t>
  </si>
  <si>
    <t>Survival: Prison Escape</t>
  </si>
  <si>
    <t>1.8.8</t>
  </si>
  <si>
    <t>Crack the blue angry birds egg</t>
  </si>
  <si>
    <t>Tamago Tap Clicker Egg</t>
  </si>
  <si>
    <t>Tap The Easter Egg!</t>
  </si>
  <si>
    <t>Esporte Interativo Plus</t>
  </si>
  <si>
    <t>5.12.1</t>
  </si>
  <si>
    <t>EI??</t>
  </si>
  <si>
    <t>Egg Baby</t>
  </si>
  <si>
    <t>1.26.03</t>
  </si>
  <si>
    <t>Aaj Bangla: ei samay er khobor</t>
  </si>
  <si>
    <t>Break the Egg</t>
  </si>
  <si>
    <t>Kolkata News:Anandbazar Patrika,ei samay&amp;AllRating</t>
  </si>
  <si>
    <t>PJ Masks: HQ</t>
  </si>
  <si>
    <t>Ei Somoy &amp; Dainik Sangbad &amp; Statesman (PDF)</t>
  </si>
  <si>
    <t>25072018</t>
  </si>
  <si>
    <t>TAMAGO Monsters Returns</t>
  </si>
  <si>
    <t>3.45</t>
  </si>
  <si>
    <t>EJ.by</t>
  </si>
  <si>
    <t>EJ Elite Prospects League</t>
  </si>
  <si>
    <t>Super Sport Car Simulator</t>
  </si>
  <si>
    <t>EJ Insight</t>
  </si>
  <si>
    <t>280k</t>
  </si>
  <si>
    <t>Ambulance Rescue Simulator 17</t>
  </si>
  <si>
    <t>EJ Trívia Game</t>
  </si>
  <si>
    <t>Bad Piggies HD</t>
  </si>
  <si>
    <t>EJ messenger</t>
  </si>
  <si>
    <t>Traffic Sniper Counter Attack</t>
  </si>
  <si>
    <t>Rope Superhero Unlimited</t>
  </si>
  <si>
    <t>Painel EJ SSH - INTERNET GRÁTIS</t>
  </si>
  <si>
    <t>EJ Ecuador</t>
  </si>
  <si>
    <t>3.0.16</t>
  </si>
  <si>
    <t>Ej-buy</t>
  </si>
  <si>
    <t>Extreme Super Car Driving 3D</t>
  </si>
  <si>
    <t>Footej Camera</t>
  </si>
  <si>
    <t>2.3.0 build 180</t>
  </si>
  <si>
    <t>Sport Car Simulator</t>
  </si>
  <si>
    <t>Fast Racing Car Simulator</t>
  </si>
  <si>
    <t>????????????EJ STYLE???????????</t>
  </si>
  <si>
    <t>Beach Head Shooting Assault</t>
  </si>
  <si>
    <t>Stickman Warriors Heroes 2</t>
  </si>
  <si>
    <t>Dead Target Zombie Shooting US Sniper Killer Squad</t>
  </si>
  <si>
    <t>Learn Music Notes</t>
  </si>
  <si>
    <t>Luxury Car Simulator</t>
  </si>
  <si>
    <t>Dubai Racing</t>
  </si>
  <si>
    <t>Office Bike Racing Simulator</t>
  </si>
  <si>
    <t>Pregnant Mom Surgery Newborn Twins Baby Birth Care</t>
  </si>
  <si>
    <t>Pet Beauty Salon</t>
  </si>
  <si>
    <t>Booking Revolution</t>
  </si>
  <si>
    <t>1.932</t>
  </si>
  <si>
    <t>Nights Keeper (do not disturb)</t>
  </si>
  <si>
    <t>Farming Simulator 16</t>
  </si>
  <si>
    <t>1.1.1.6</t>
  </si>
  <si>
    <t>Lily &amp; Leo - Crazy Circus Day</t>
  </si>
  <si>
    <t>WIZARD Card Game</t>
  </si>
  <si>
    <t>1.0.141215</t>
  </si>
  <si>
    <t>Fake Call From Wengie Prank</t>
  </si>
  <si>
    <t>Robot Fighting Games™ - Real Boxing Champions 3D</t>
  </si>
  <si>
    <t>Ghost Hunting camera</t>
  </si>
  <si>
    <t>Santa Panda Bubble Christmas</t>
  </si>
  <si>
    <t>TeamWard – live help for LoL</t>
  </si>
  <si>
    <t>2.19.6</t>
  </si>
  <si>
    <t>3D Metal Piano Keys Keyboard Theme</t>
  </si>
  <si>
    <t>OffRoad US Army Train Driving Simulator</t>
  </si>
  <si>
    <t>Do Not Disturb! 2 - Challenge Your Prank Skills!</t>
  </si>
  <si>
    <t>WiFi Tether Router</t>
  </si>
  <si>
    <t>Local weather Forecast</t>
  </si>
  <si>
    <t>Kiss Me! Lip Kissing Test</t>
  </si>
  <si>
    <t>Smoke Effect Name Art Maker-Avatar Text Art Editor</t>
  </si>
  <si>
    <t>ek tuhi</t>
  </si>
  <si>
    <t>Master E.K</t>
  </si>
  <si>
    <t>EK Platinum</t>
  </si>
  <si>
    <t>1.0.6®</t>
  </si>
  <si>
    <t>EK Bailey Preaching Conference</t>
  </si>
  <si>
    <t>5.30.01</t>
  </si>
  <si>
    <t>Ek Maratha</t>
  </si>
  <si>
    <t>7.5.3</t>
  </si>
  <si>
    <t>Ek Onkar</t>
  </si>
  <si>
    <t>Racing Moto</t>
  </si>
  <si>
    <t>Pyaar Ek Dhoka hai Game - Anti Valentines</t>
  </si>
  <si>
    <t>Pyaar Ek Dhoka</t>
  </si>
  <si>
    <t>Ek Biladi Jadi Video Song</t>
  </si>
  <si>
    <t>Duaa Ek Ibaadat</t>
  </si>
  <si>
    <t>Ek Onkar Mantras</t>
  </si>
  <si>
    <t>Alex Fuel Calculator for EK</t>
  </si>
  <si>
    <t>Ringtones Of Ek Onkar</t>
  </si>
  <si>
    <t>EK Carevec</t>
  </si>
  <si>
    <t>2.177.5489</t>
  </si>
  <si>
    <t>Ek Kahani Aisi Bhi Season 2 - The Horror Story</t>
  </si>
  <si>
    <t>Ek Bander Ne Kholi Dukan</t>
  </si>
  <si>
    <t>Hum Ek Hain 2.02</t>
  </si>
  <si>
    <t>Ek Kahani Aisi Bhi Season 3 - The Horror Story</t>
  </si>
  <si>
    <t>Ek IRA</t>
  </si>
  <si>
    <t>Sanu Ek Pal Chain - Raid</t>
  </si>
  <si>
    <t>Sai Baba - Sabka Malik Ek</t>
  </si>
  <si>
    <t>Ek Vote</t>
  </si>
  <si>
    <t>Asha Ek Hope - ALS/ MND</t>
  </si>
  <si>
    <t>Meslek Lisesi YGS Ek Puan</t>
  </si>
  <si>
    <t>Airplane Pilot Car Transporter</t>
  </si>
  <si>
    <t>Mahila Vashikaran(Ek rat me)-Hindi</t>
  </si>
  <si>
    <t>Ek Kauwa Pyasa Tha</t>
  </si>
  <si>
    <t>Train Racing Games 3D 2 Player</t>
  </si>
  <si>
    <t>Video Maker with Photo and Music</t>
  </si>
  <si>
    <t>SIM Card Info</t>
  </si>
  <si>
    <t>5.3.9</t>
  </si>
  <si>
    <t>Toilet Ek Prem Katha Songs Lyrics in Hindi</t>
  </si>
  <si>
    <t>Ek Do Teen Song Videos - Baaghi 2 Video Songs</t>
  </si>
  <si>
    <t>Sanu Ek Pal Chain Song Videos - RAID Movie Songs</t>
  </si>
  <si>
    <t>Ek Qissa He Quran Se (Qurani Waqiyat)</t>
  </si>
  <si>
    <t>Lyrics of Ek Paheli Leela</t>
  </si>
  <si>
    <t>Ek-yatri: Travel where you Belong</t>
  </si>
  <si>
    <t>Exiled Kingdoms RPG</t>
  </si>
  <si>
    <t>1.2.1107</t>
  </si>
  <si>
    <t>Sabka Malik Ek Sai</t>
  </si>
  <si>
    <t>Voice Lock Screen</t>
  </si>
  <si>
    <t>Shabad Gurubani Punjabi mp3 free - Ek Onkar Satnam</t>
  </si>
  <si>
    <t>Bus Driver 3D: Hill Station</t>
  </si>
  <si>
    <t>Extreme Motorbike Jump 3D</t>
  </si>
  <si>
    <t>el</t>
  </si>
  <si>
    <t>El Pollo Loco - Loco Rewards</t>
  </si>
  <si>
    <t>El Chavo</t>
  </si>
  <si>
    <t>EL AL Flights</t>
  </si>
  <si>
    <t>DreamStream By EL AL</t>
  </si>
  <si>
    <t>3.4.20.6 / BuyDRM Labgency 4.8.22 / PED</t>
  </si>
  <si>
    <t>Learn English with El Chavo.</t>
  </si>
  <si>
    <t>Learn Math with el Chavo</t>
  </si>
  <si>
    <t>El Nuevo Día</t>
  </si>
  <si>
    <t>4.11.2</t>
  </si>
  <si>
    <t>El Nueve</t>
  </si>
  <si>
    <t>El Laberinto del Demonio 3D</t>
  </si>
  <si>
    <t>Monastery of El Escorial</t>
  </si>
  <si>
    <t>Learn to code with el Chavo</t>
  </si>
  <si>
    <t>El Fal?</t>
  </si>
  <si>
    <t>El Laberinto del Demonio 2</t>
  </si>
  <si>
    <t>TV Local El Salvador</t>
  </si>
  <si>
    <t>Tigo Money El Salvador</t>
  </si>
  <si>
    <t>Hangman</t>
  </si>
  <si>
    <t>El Dorado App</t>
  </si>
  <si>
    <t>Adivina el cantante de Trap y Reggaeton</t>
  </si>
  <si>
    <t>3.6.7z</t>
  </si>
  <si>
    <t>The translator</t>
  </si>
  <si>
    <t>Fernanfloo</t>
  </si>
  <si>
    <t>The dollar in mexico</t>
  </si>
  <si>
    <t>Real Madrid App</t>
  </si>
  <si>
    <t>OWLIE BOO</t>
  </si>
  <si>
    <t>Puzzle;Education</t>
  </si>
  <si>
    <t>1.8.11</t>
  </si>
  <si>
    <t>Trazado de tuberia El Tubero</t>
  </si>
  <si>
    <t>Adivina el Emoji</t>
  </si>
  <si>
    <t>The Holy Rosary</t>
  </si>
  <si>
    <t>Western Union US - Send Money Transfers Quickly</t>
  </si>
  <si>
    <t>Maps, GPS Navigation &amp; Directions, Street View</t>
  </si>
  <si>
    <t>7.0.3</t>
  </si>
  <si>
    <t>Narcos: Cartel Wars</t>
  </si>
  <si>
    <t>1.24.09</t>
  </si>
  <si>
    <t>Get 'Em</t>
  </si>
  <si>
    <t>EM Launcher for EMUI</t>
  </si>
  <si>
    <t>Beach Shoot Em Up: Head Hunter</t>
  </si>
  <si>
    <t>Connect'Em</t>
  </si>
  <si>
    <t>1.0.17</t>
  </si>
  <si>
    <t>Stick 'Em Up 2 Starter Edition</t>
  </si>
  <si>
    <t>Shoot`Em Down: Shooting game</t>
  </si>
  <si>
    <t>56</t>
  </si>
  <si>
    <t>Texas Hold’em Poker + | Social</t>
  </si>
  <si>
    <t>EM Launcher Pro</t>
  </si>
  <si>
    <t>24k</t>
  </si>
  <si>
    <t>HAWK – Force of an Arcade Shooter. Shoot 'em up</t>
  </si>
  <si>
    <t>Shoot Em Down Free</t>
  </si>
  <si>
    <t>Texas Hold'em Poker</t>
  </si>
  <si>
    <t>Nuke Em All</t>
  </si>
  <si>
    <t>Poker Equity Calculator Pro for No Limit Hold'em</t>
  </si>
  <si>
    <t>Poker Live! 3D Texas Hold'em</t>
  </si>
  <si>
    <t>Fun Texas Hold'em Poker</t>
  </si>
  <si>
    <t>17.05.11</t>
  </si>
  <si>
    <t>Elevator Simulator Lift EM ALL</t>
  </si>
  <si>
    <t>2.4.1343-prod</t>
  </si>
  <si>
    <t>Punch em</t>
  </si>
  <si>
    <t>Zynga Poker – Texas Holdem</t>
  </si>
  <si>
    <t>21.54</t>
  </si>
  <si>
    <t>Boyaa Poker (En) – Social Texas Hold’em</t>
  </si>
  <si>
    <t>World Series of Poker – WSOP Free Texas Holdem</t>
  </si>
  <si>
    <t>5.11.0</t>
  </si>
  <si>
    <t>Connect'Em Halloween</t>
  </si>
  <si>
    <t>Texas Holdem Poker Pro</t>
  </si>
  <si>
    <t>Rage Fight of Streets - Beat Em Up Game</t>
  </si>
  <si>
    <t>HANGAME Casino - Baccarat &amp; Texas Hold'em</t>
  </si>
  <si>
    <t>PokerStars Play: Free Texas Holdem Poker Game</t>
  </si>
  <si>
    <t>Yoong: Kick 'Em Up!</t>
  </si>
  <si>
    <t>Texas Holdem Poker</t>
  </si>
  <si>
    <t>Instabridge - Free WiFi Passwords and Hotspots</t>
  </si>
  <si>
    <t>Em Fuga Brasil</t>
  </si>
  <si>
    <t>LocaToWeb - Live GPS tracking</t>
  </si>
  <si>
    <t>TRANSFORMERS: Forged to Fight</t>
  </si>
  <si>
    <t>6.3.2</t>
  </si>
  <si>
    <t>Texas Holdem &amp; Omaha Poker: Pokerist</t>
  </si>
  <si>
    <t>18.4.0</t>
  </si>
  <si>
    <t>Governor of Poker 2 - OFFLINE POKER GAME</t>
  </si>
  <si>
    <t>Squadron - Bullet Hell Shooter</t>
  </si>
  <si>
    <t>Telemundo Deportes - En Vivo</t>
  </si>
  <si>
    <t>Holy Knight EN</t>
  </si>
  <si>
    <t>1.1.700</t>
  </si>
  <si>
    <t>English in a Month Free</t>
  </si>
  <si>
    <t>Learn Body Parts in English</t>
  </si>
  <si>
    <t>5.13</t>
  </si>
  <si>
    <t>ai.type keyboard Plus + Emoji</t>
  </si>
  <si>
    <t>Paid-9.4.1.3</t>
  </si>
  <si>
    <t>9.12.6</t>
  </si>
  <si>
    <t>Learn English Daily</t>
  </si>
  <si>
    <t>Orfox: Tor Browser for Android</t>
  </si>
  <si>
    <t>Fennec-52.9.0esr/TorBrowser-7.5-1/Orfox-1.5.4-RC-1</t>
  </si>
  <si>
    <t>NewsDog - Latest News, Breaking News, Local News</t>
  </si>
  <si>
    <t>RightNow English Conversation</t>
  </si>
  <si>
    <t>HTC Sense Input - EN</t>
  </si>
  <si>
    <t>1.0.612931</t>
  </si>
  <si>
    <t>Ginger Keyboard - Emoji, GIFs, Themes &amp; Games</t>
  </si>
  <si>
    <t>8.1.01</t>
  </si>
  <si>
    <t>English Audio Books - Librivox</t>
  </si>
  <si>
    <t>8.02</t>
  </si>
  <si>
    <t>Learn Top 300 English Words</t>
  </si>
  <si>
    <t>2.72</t>
  </si>
  <si>
    <t>English to Hindi Dictionary</t>
  </si>
  <si>
    <t>BlueOrange</t>
  </si>
  <si>
    <t>EO.TRADE - Coin sale</t>
  </si>
  <si>
    <t>0.3</t>
  </si>
  <si>
    <t>EO Network</t>
  </si>
  <si>
    <t>The EO Bar</t>
  </si>
  <si>
    <t>EO Mumbai</t>
  </si>
  <si>
    <t>EO Global</t>
  </si>
  <si>
    <t>EO SouthAsia</t>
  </si>
  <si>
    <t>EO RAIPUR</t>
  </si>
  <si>
    <t>EO Forum</t>
  </si>
  <si>
    <t>EO Events</t>
  </si>
  <si>
    <t>v2.7.11.27</t>
  </si>
  <si>
    <t>EO KOREA</t>
  </si>
  <si>
    <t>EO GSEA</t>
  </si>
  <si>
    <t>EO Guide</t>
  </si>
  <si>
    <t>EO SA Benefits</t>
  </si>
  <si>
    <t>518k</t>
  </si>
  <si>
    <t>FAST EO</t>
  </si>
  <si>
    <t>23rd QM BDE EO</t>
  </si>
  <si>
    <t>EO Bijbel Open</t>
  </si>
  <si>
    <t>EO LAC</t>
  </si>
  <si>
    <t>EO Hub</t>
  </si>
  <si>
    <t>3.5.4</t>
  </si>
  <si>
    <t>Kenny e o Cupcake</t>
  </si>
  <si>
    <t>EO</t>
  </si>
  <si>
    <t>4Eternity EO</t>
  </si>
  <si>
    <t>Masha and the Bear</t>
  </si>
  <si>
    <t>Free games: Masha and the Bear</t>
  </si>
  <si>
    <t>Masha and the Bear- House Cleaning Games for Girls</t>
  </si>
  <si>
    <t>EO Hotels</t>
  </si>
  <si>
    <t>Masha and the Bear - Hair Salon and MakeUp Games</t>
  </si>
  <si>
    <t>Role Playing;Education</t>
  </si>
  <si>
    <t>Masha and Bear: Cooking Dash</t>
  </si>
  <si>
    <t>Role Playing;Brain Games</t>
  </si>
  <si>
    <t>Masha and the Bear: Evolution</t>
  </si>
  <si>
    <t>Strategy;Education</t>
  </si>
  <si>
    <t>Cryptocurrency Trading - How To Trade Crypto</t>
  </si>
  <si>
    <t>Masha and the Bear. Games for kids</t>
  </si>
  <si>
    <t>Masha and The Bear Jam Day Match 3 games for kids</t>
  </si>
  <si>
    <t>1.4.83</t>
  </si>
  <si>
    <t>Where's My Water?</t>
  </si>
  <si>
    <t>O Céu e o Inferno</t>
  </si>
  <si>
    <t>754k</t>
  </si>
  <si>
    <t>Urban Car Simulator</t>
  </si>
  <si>
    <t>Masha and the Bear: House Cleaning Games for Girls</t>
  </si>
  <si>
    <t>Masha and The Bear Puzzle Game</t>
  </si>
  <si>
    <t>Masha and the Bear. Educational Games</t>
  </si>
  <si>
    <t>Bluetooth Pair</t>
  </si>
  <si>
    <t>Sports Car Driving Simulator 2018</t>
  </si>
  <si>
    <t>Masha and the Bear: Good Night!</t>
  </si>
  <si>
    <t>Masha and the Bear: Climb Racing and Car Games</t>
  </si>
  <si>
    <t>Racing;Pretend Play</t>
  </si>
  <si>
    <t>Out There Chronicles - Ep. 1</t>
  </si>
  <si>
    <t>EP FCU</t>
  </si>
  <si>
    <t>EP Home Energy Hub</t>
  </si>
  <si>
    <t>EP</t>
  </si>
  <si>
    <t>EP Spotter</t>
  </si>
  <si>
    <t>314007</t>
  </si>
  <si>
    <t>EP Mobile</t>
  </si>
  <si>
    <t>EP RSS Reader</t>
  </si>
  <si>
    <t>892k</t>
  </si>
  <si>
    <t>Out There Chronicles - Ep. 2</t>
  </si>
  <si>
    <t>EP Cloud</t>
  </si>
  <si>
    <t>eP Scanner</t>
  </si>
  <si>
    <t>EP Church Annapolis</t>
  </si>
  <si>
    <t>EP Horlogerie</t>
  </si>
  <si>
    <t>ep-liggare - Elektronisk personalliggare</t>
  </si>
  <si>
    <t>EP Calipers</t>
  </si>
  <si>
    <t>EP Radio</t>
  </si>
  <si>
    <t>154k</t>
  </si>
  <si>
    <t>EP Joaillerie</t>
  </si>
  <si>
    <t>Tester EP</t>
  </si>
  <si>
    <t>The Great Wobo Escape Ep. 1</t>
  </si>
  <si>
    <t>The Visitor: Ep.2 - Sleepover Slaughter</t>
  </si>
  <si>
    <t>Superbrothers Sword &amp; Sworcery</t>
  </si>
  <si>
    <t>EP Lab Digest</t>
  </si>
  <si>
    <t>1000000.6</t>
  </si>
  <si>
    <t>EP Research Service</t>
  </si>
  <si>
    <t>eP Finder</t>
  </si>
  <si>
    <t>EP Music</t>
  </si>
  <si>
    <t>EP Coding</t>
  </si>
  <si>
    <t>EP Kalkulator el. energije</t>
  </si>
  <si>
    <t>The Great Wobo Escape Ep.1</t>
  </si>
  <si>
    <t>1.0.3289</t>
  </si>
  <si>
    <t>The Visitor: Ep.1 - Kitty Cat Carnage</t>
  </si>
  <si>
    <t>EP Cook Book</t>
  </si>
  <si>
    <t>Dr.Slender Ep 1 Guide (Eng)</t>
  </si>
  <si>
    <t>Decay: The Mare - Ep.1 (Trial)</t>
  </si>
  <si>
    <t>EP Search and Find</t>
  </si>
  <si>
    <t>What's Your Story?™ ft Charmed</t>
  </si>
  <si>
    <t>EP Gem Hunter</t>
  </si>
  <si>
    <t>EP Chain Reaction</t>
  </si>
  <si>
    <t>Gate Of Death Ep: 1</t>
  </si>
  <si>
    <t>EP Mobil</t>
  </si>
  <si>
    <t>Sonic 4™ Episode I</t>
  </si>
  <si>
    <t>Naruto Shippuden - Watch Free!</t>
  </si>
  <si>
    <t>0.6.0</t>
  </si>
  <si>
    <t>Lean EQ</t>
  </si>
  <si>
    <t>Operate Now: Hospital</t>
  </si>
  <si>
    <t>1.20.3</t>
  </si>
  <si>
    <t>Multi Surgery ER Emergency Hospital : Doctor Game</t>
  </si>
  <si>
    <t>ER Surgery Simulator</t>
  </si>
  <si>
    <t>Dentist Surgery ER Emergency Doctor Hospital Games</t>
  </si>
  <si>
    <t>Eye Transplant : ER Emergency Hospital</t>
  </si>
  <si>
    <t>Lifeguard Beach Rescue ER Emergency Hospital Games</t>
  </si>
  <si>
    <t>Hospital ER Emergency Heart Surgery: Doctor Games</t>
  </si>
  <si>
    <t>Superhero Doctor 2 -ER Surgery</t>
  </si>
  <si>
    <t>ER</t>
  </si>
  <si>
    <t>Noot-Noot-er!</t>
  </si>
  <si>
    <t>Doctor X - ER On Wheels</t>
  </si>
  <si>
    <t>Foot Surgery Hospital Simulator: ER Doctor Games</t>
  </si>
  <si>
    <t>ER Heart Surgery - Emergency Simulator Game</t>
  </si>
  <si>
    <t>Pregnant Mom ER Emergency Doctor Hospital Games</t>
  </si>
  <si>
    <t>Plastic Surgery Surgeon Simulator Er Doctor Games</t>
  </si>
  <si>
    <t>Shoulder Surgery ER Emergency Doctor Game</t>
  </si>
  <si>
    <t>Superhero Doctor 3 ER Surgery</t>
  </si>
  <si>
    <t>Mom Doctor ER Emergency Family Game</t>
  </si>
  <si>
    <t>ER Blood Draw Doctor &amp; Surgeon</t>
  </si>
  <si>
    <t>ER Emergency Hospital - Brain, Knee, Eye Surgery</t>
  </si>
  <si>
    <t>Super Doctor 1-Pregnant Mom ER Surgery Simulator</t>
  </si>
  <si>
    <t>Multi Surgery Hospital Pro: Virtual Doctor ER Game</t>
  </si>
  <si>
    <t>Clumsy Santa ER Surgery</t>
  </si>
  <si>
    <t>Little Eye Surgery Simulator - ER Doctor Game</t>
  </si>
  <si>
    <t>Spinal Cord Surgery Doctor: Operation ER surgery</t>
  </si>
  <si>
    <t>ER Neck Surgery: Hospital Christmas Emergency</t>
  </si>
  <si>
    <t>Super Doctor 2 - My Newborn Baby ER Injection</t>
  </si>
  <si>
    <t>Virtual Brain Surgery Simulator : Kid ER Emergency</t>
  </si>
  <si>
    <t>Crazy ER Open Heart Surgery Simulator</t>
  </si>
  <si>
    <t>ER Injection Simulator: Blood Test Doctor Hospital</t>
  </si>
  <si>
    <t>2.6.4</t>
  </si>
  <si>
    <t>Kids Doctor ER Emergency Rescue Kids Hospital Game</t>
  </si>
  <si>
    <t>Heart Surgery Doctor - ER Emergency Game</t>
  </si>
  <si>
    <t>Virtual Mom Surgery Doctor : ER Emergency Hospital</t>
  </si>
  <si>
    <t>ER Doctor Kids Emergency Room</t>
  </si>
  <si>
    <t>ER Assist</t>
  </si>
  <si>
    <t>0.1.7</t>
  </si>
  <si>
    <t>Blood Injection : ER Emergency Doctor ER injection</t>
  </si>
  <si>
    <t>Lead'er</t>
  </si>
  <si>
    <t>Doctor Games For Girls - Hospital ER</t>
  </si>
  <si>
    <t>Open Heart Surgery Hospital ER: Crazy Doctor Sim</t>
  </si>
  <si>
    <t>Hand Doctor Games ER Surgery Simulator</t>
  </si>
  <si>
    <t>Get SMART ER/LA Opioids</t>
  </si>
  <si>
    <t>36</t>
  </si>
  <si>
    <t>ER Doctor City Emergency - Surgery City Doc FREE</t>
  </si>
  <si>
    <t>ER Hospital Simulator</t>
  </si>
  <si>
    <t>DMC ER Now</t>
  </si>
  <si>
    <t>Nose Surgery ER Simulator Lite</t>
  </si>
  <si>
    <t>FAHREDD?N er-RÂZ? TEFS?R?</t>
  </si>
  <si>
    <t>Cardinal Glennon ER Reference</t>
  </si>
  <si>
    <t>Fill 'er Up</t>
  </si>
  <si>
    <t>SnakeBite911 ER</t>
  </si>
  <si>
    <t>Ankle Surgery ER Emergency</t>
  </si>
  <si>
    <t>ES File Explorer/Manager PRO</t>
  </si>
  <si>
    <t>Pro 1.1.4.1</t>
  </si>
  <si>
    <t>ES Task Manager (Task Killer )</t>
  </si>
  <si>
    <t>2.0.6.4</t>
  </si>
  <si>
    <t>ES Audio Player ( Shortcut )</t>
  </si>
  <si>
    <t>ES Disk Analyzer - Storage Space</t>
  </si>
  <si>
    <t>1.0.2.9</t>
  </si>
  <si>
    <t>ES App Locker</t>
  </si>
  <si>
    <t>1.1.8.2</t>
  </si>
  <si>
    <t>ES Chromecast plugin</t>
  </si>
  <si>
    <t>860k</t>
  </si>
  <si>
    <t>ES Material Theme for Pro</t>
  </si>
  <si>
    <t>ES Holo Theme for Pro</t>
  </si>
  <si>
    <t>ES File Explorer</t>
  </si>
  <si>
    <t>ES Dark Theme for free</t>
  </si>
  <si>
    <t>364k</t>
  </si>
  <si>
    <t>ES Classic Theme</t>
  </si>
  <si>
    <t>ES Themes -- Classic Theme</t>
  </si>
  <si>
    <t>ES Holo Theme</t>
  </si>
  <si>
    <t>ES File Explorer &amp; Manager, Locker Xplorer 2018</t>
  </si>
  <si>
    <t>ES Summer Chill Theme for Free</t>
  </si>
  <si>
    <t>387k</t>
  </si>
  <si>
    <t>Furrion ES Control</t>
  </si>
  <si>
    <t>OpenGL ES Extensions - The OpenGL Utility</t>
  </si>
  <si>
    <t>5.0.5</t>
  </si>
  <si>
    <t>File Ex - ES File Explorer</t>
  </si>
  <si>
    <t>OpenGL ES CapsViewer</t>
  </si>
  <si>
    <t>0.6</t>
  </si>
  <si>
    <t>ES-IPTV</t>
  </si>
  <si>
    <t>OpenGL-ES Info</t>
  </si>
  <si>
    <t>626k</t>
  </si>
  <si>
    <t>Dr. ES PV Calculator</t>
  </si>
  <si>
    <t>3.4.7.2.16</t>
  </si>
  <si>
    <t>ES File Explorer &amp; File Manager 2018</t>
  </si>
  <si>
    <t>HTC Sense Input - ES</t>
  </si>
  <si>
    <t>1.0.612919</t>
  </si>
  <si>
    <t>2019 Tricks Es File Explores</t>
  </si>
  <si>
    <t>ES Billing System (Offline App)</t>
  </si>
  <si>
    <t>ES Anywhere</t>
  </si>
  <si>
    <t>YEBIS OpenGL ES 3.0 Tech Demo</t>
  </si>
  <si>
    <t>Advanced calculator fx 991 es plus &amp; 991 ms plus</t>
  </si>
  <si>
    <t>3.3.1-build-02-08-2018-19-release</t>
  </si>
  <si>
    <t>ES Solar</t>
  </si>
  <si>
    <t>File Manager by Xiaomi: release file storage space</t>
  </si>
  <si>
    <t>V1-180703</t>
  </si>
  <si>
    <t>ESLock File Recovery Lite</t>
  </si>
  <si>
    <t>161k</t>
  </si>
  <si>
    <t>Castle Clash: Epic Empire ES</t>
  </si>
  <si>
    <t>¿Es Vegan?</t>
  </si>
  <si>
    <t>ES-1</t>
  </si>
  <si>
    <t>School scientific calculator fx 500 es plus 500 ms</t>
  </si>
  <si>
    <t>Esto Es Guerra TVN</t>
  </si>
  <si>
    <t>ET Markets : NSE &amp; BSE India</t>
  </si>
  <si>
    <t>ET Telecom from Economic Times</t>
  </si>
  <si>
    <t>Égalité et Réconciliation</t>
  </si>
  <si>
    <t>Economic Times : Market News Go Edition</t>
  </si>
  <si>
    <t>Hymnes et Louanges</t>
  </si>
  <si>
    <t>Lire avec Sami et Julie</t>
  </si>
  <si>
    <t>Lettre et demande d'emploi</t>
  </si>
  <si>
    <t>MAPS.ME – Offline Map and Travel Navigation</t>
  </si>
  <si>
    <t>8.3.3-Google</t>
  </si>
  <si>
    <t>Recettes Faciles et Rapides</t>
  </si>
  <si>
    <t>Blagues et Histoires Drôles</t>
  </si>
  <si>
    <t>Lettre de motivation et CV</t>
  </si>
  <si>
    <t>Anime et Manga Amino en Français</t>
  </si>
  <si>
    <t>Empires and Allies</t>
  </si>
  <si>
    <t>Beauty and the Beast</t>
  </si>
  <si>
    <t>iTranslate Translator &amp; Dictionary</t>
  </si>
  <si>
    <t>4.6.15</t>
  </si>
  <si>
    <t>Oggy</t>
  </si>
  <si>
    <t>Pocket Mortys</t>
  </si>
  <si>
    <t>Ideal Weight, BMI Calculator</t>
  </si>
  <si>
    <t>Voice changer with effects</t>
  </si>
  <si>
    <t>Fitness &amp; Bodybuilding</t>
  </si>
  <si>
    <t>EU Mobile Money</t>
  </si>
  <si>
    <t>European Union Simulator</t>
  </si>
  <si>
    <t>EU Charter</t>
  </si>
  <si>
    <t>EU Council</t>
  </si>
  <si>
    <t>EU Flags Free Live Wallpaper</t>
  </si>
  <si>
    <t>myLPG.eu</t>
  </si>
  <si>
    <t>YouCamp EU</t>
  </si>
  <si>
    <t>EU Economy</t>
  </si>
  <si>
    <t>879k</t>
  </si>
  <si>
    <t>Flag of European Union</t>
  </si>
  <si>
    <t>EU Data Protection</t>
  </si>
  <si>
    <t>Flag Of European Union LWP</t>
  </si>
  <si>
    <t>European Union Flag LWP</t>
  </si>
  <si>
    <t>Council Voting Calculator</t>
  </si>
  <si>
    <t>EU Flags Live Wallpaper</t>
  </si>
  <si>
    <t>EU FTL Calculator</t>
  </si>
  <si>
    <t>The EU Relocation Programme</t>
  </si>
  <si>
    <t>Passenger rights</t>
  </si>
  <si>
    <t>EU Mobile Money Partenaire Commercial</t>
  </si>
  <si>
    <t>Eurostat Country Profiles</t>
  </si>
  <si>
    <t>EU in the World</t>
  </si>
  <si>
    <t>My EU</t>
  </si>
  <si>
    <t>Invasion: Defend EU</t>
  </si>
  <si>
    <t>1.0.|</t>
  </si>
  <si>
    <t>R-EU-READY</t>
  </si>
  <si>
    <t>taxi.eu</t>
  </si>
  <si>
    <t>10.7.1388</t>
  </si>
  <si>
    <t>CVRIA</t>
  </si>
  <si>
    <t>EU Flag Live Wallpaper</t>
  </si>
  <si>
    <t>TAXLANDIA</t>
  </si>
  <si>
    <t>European Solidarity Corps</t>
  </si>
  <si>
    <t>Have your say on Europe</t>
  </si>
  <si>
    <t>EU CBRNE Glossary</t>
  </si>
  <si>
    <t>Doorstep EU</t>
  </si>
  <si>
    <t>EURES - Your Job in Europe</t>
  </si>
  <si>
    <t>Autoroute.EU</t>
  </si>
  <si>
    <t>Invasive Alien Species Europe</t>
  </si>
  <si>
    <t>Countries of the European Union (Quiz)</t>
  </si>
  <si>
    <t>EU Exit poll</t>
  </si>
  <si>
    <t>Schengen/EU App</t>
  </si>
  <si>
    <t>I Know Stuff</t>
  </si>
  <si>
    <t>9.1.3</t>
  </si>
  <si>
    <t>EU WHO War</t>
  </si>
  <si>
    <t>Lazionews.eu</t>
  </si>
  <si>
    <t>Brexit EU</t>
  </si>
  <si>
    <t>Eu sou Rico</t>
  </si>
  <si>
    <t>EU Life Explorer</t>
  </si>
  <si>
    <t>E.U. Trademark Search Tool</t>
  </si>
  <si>
    <t>EU VAT Checker</t>
  </si>
  <si>
    <t>39k</t>
  </si>
  <si>
    <t>Dotti EU</t>
  </si>
  <si>
    <t>EU RCD Guide</t>
  </si>
  <si>
    <t>daskal.eu</t>
  </si>
  <si>
    <t>Intra- and extra-EU trade data</t>
  </si>
  <si>
    <t>Programi podrške EU</t>
  </si>
  <si>
    <t>EU FP7 Adventure</t>
  </si>
  <si>
    <t>GastroHunter.EU</t>
  </si>
  <si>
    <t>EU IP Codes</t>
  </si>
  <si>
    <t>970k</t>
  </si>
  <si>
    <t>Eu Sou Rico</t>
  </si>
  <si>
    <t>MOTOBAZAR EU</t>
  </si>
  <si>
    <t>1.2.36</t>
  </si>
  <si>
    <t>TattooSupplies.eu</t>
  </si>
  <si>
    <t>IF YOU TO EU PEGO</t>
  </si>
  <si>
    <t>Inbox.eu</t>
  </si>
  <si>
    <t>6.4.7</t>
  </si>
  <si>
    <t>CALIOPE EU: Air Quality</t>
  </si>
  <si>
    <t>Konferencija.eu</t>
  </si>
  <si>
    <t>Reisedealz.eu</t>
  </si>
  <si>
    <t>Going Abroad</t>
  </si>
  <si>
    <t>EU GDPR RiskCalc</t>
  </si>
  <si>
    <t>EU Whoiswho</t>
  </si>
  <si>
    <t>EU Brazil Green Business Forum</t>
  </si>
  <si>
    <t>EU-Schwerbehinderung</t>
  </si>
  <si>
    <t>2.0.3.53</t>
  </si>
  <si>
    <t>SK Bosnia Online EU Teplice</t>
  </si>
  <si>
    <t>Campervan.Guide Pro</t>
  </si>
  <si>
    <t>Qserve EU MDR First Aid</t>
  </si>
  <si>
    <t>1.2.22</t>
  </si>
  <si>
    <t>I'm Rich/Eu sou Rico/??? ???/????</t>
  </si>
  <si>
    <t>MONEY</t>
  </si>
  <si>
    <t>TrainPal EU- Book German Train Tickets</t>
  </si>
  <si>
    <t>NativeScript Developer Day EU</t>
  </si>
  <si>
    <t>EU FP7 SAM</t>
  </si>
  <si>
    <t>Rail Planner Eurail/Interrail</t>
  </si>
  <si>
    <t>3.0.1 (70)</t>
  </si>
  <si>
    <t>eu sou franky</t>
  </si>
  <si>
    <t>efootwear.eu - online store</t>
  </si>
  <si>
    <t>ChargeHub - Find EV &amp; Tesla Charging Stations</t>
  </si>
  <si>
    <t>PlugShare</t>
  </si>
  <si>
    <t>NEXTCHARGE - Charging Stations</t>
  </si>
  <si>
    <t>NissanConnect® EV &amp; Services</t>
  </si>
  <si>
    <t>EV Connect</t>
  </si>
  <si>
    <t>2.10.0</t>
  </si>
  <si>
    <t>HondaLink EV</t>
  </si>
  <si>
    <t>EV Stations Hawaii</t>
  </si>
  <si>
    <t>Emerge EV App (eBike App)</t>
  </si>
  <si>
    <t>EV Trip Optimizer for Tesla</t>
  </si>
  <si>
    <t>JuiceNet - Smart EV Charging</t>
  </si>
  <si>
    <t>2.1.223</t>
  </si>
  <si>
    <t>Zap-Map: EV charging points UK</t>
  </si>
  <si>
    <t>EV Charging</t>
  </si>
  <si>
    <t>Simple EV Calc</t>
  </si>
  <si>
    <t>CHOSEN - EV Smart Charger</t>
  </si>
  <si>
    <t>Electric Car Charging Points: Ev charger Stations</t>
  </si>
  <si>
    <t>ELMO EV Charging</t>
  </si>
  <si>
    <t>2.1.05</t>
  </si>
  <si>
    <t>Bolt - EV Charging Service</t>
  </si>
  <si>
    <t>To-U - free EV public charging</t>
  </si>
  <si>
    <t>Light Meter - EV</t>
  </si>
  <si>
    <t>Mas Ak?ll? Ev</t>
  </si>
  <si>
    <t>EV Finder</t>
  </si>
  <si>
    <t>SpeedApp EV</t>
  </si>
  <si>
    <t>EV Real Estate Search</t>
  </si>
  <si>
    <t>5.600.49</t>
  </si>
  <si>
    <t>Ev Dizayn</t>
  </si>
  <si>
    <t>Power Plug EV charger</t>
  </si>
  <si>
    <t>Builder Craft: House Building &amp; Exploration</t>
  </si>
  <si>
    <t>Texas Hold'em EV Calculator</t>
  </si>
  <si>
    <t>Bird - Enjoy The Ride</t>
  </si>
  <si>
    <t>AÖF Ev ?daresi 1. S?n?f</t>
  </si>
  <si>
    <t>EV Bon Dictionary</t>
  </si>
  <si>
    <t>German Vocabulary Trainer</t>
  </si>
  <si>
    <t>REV Robotic Enhance Vehicles</t>
  </si>
  <si>
    <t>2.0.11</t>
  </si>
  <si>
    <t>Electric Car Taxi Driver: NY City Cab Taxi Games</t>
  </si>
  <si>
    <t>EV Calculator</t>
  </si>
  <si>
    <t>Home Decoration Game</t>
  </si>
  <si>
    <t>EvAk Smart Home</t>
  </si>
  <si>
    <t>PokeType - Dex</t>
  </si>
  <si>
    <t>Survival Forest : Survivor Home Builder</t>
  </si>
  <si>
    <t>Room Creator Interior Design</t>
  </si>
  <si>
    <t>Doll House Design &amp; Decoration 2: Girls House Game</t>
  </si>
  <si>
    <t>Lux Home Decorating Room Games</t>
  </si>
  <si>
    <t>eCooltra: scooter sharing. Share electric scooters</t>
  </si>
  <si>
    <t>Design Home</t>
  </si>
  <si>
    <t>1.11.01</t>
  </si>
  <si>
    <t>E.W. James &amp; Sons</t>
  </si>
  <si>
    <t>EW Manager</t>
  </si>
  <si>
    <t>PeopleTV - Watch Celebrity News</t>
  </si>
  <si>
    <t>1.2.0.8</t>
  </si>
  <si>
    <t>ew-Magazin</t>
  </si>
  <si>
    <t>EW PDF</t>
  </si>
  <si>
    <t>EW Gate</t>
  </si>
  <si>
    <t>3.07</t>
  </si>
  <si>
    <t>E W Bookkeeping &amp; Accountancy</t>
  </si>
  <si>
    <t>EW Login</t>
  </si>
  <si>
    <t>Water Surfer Racing In Moto</t>
  </si>
  <si>
    <t>EW Handbook</t>
  </si>
  <si>
    <t>Mee-EW</t>
  </si>
  <si>
    <t>EW Widgets for Zooper</t>
  </si>
  <si>
    <t>Ew, the small alien</t>
  </si>
  <si>
    <t>The List</t>
  </si>
  <si>
    <t>6.11</t>
  </si>
  <si>
    <t>EW MOTION THERAPY</t>
  </si>
  <si>
    <t>European War 6: 1804</t>
  </si>
  <si>
    <t>XCOM®: Enemy Within</t>
  </si>
  <si>
    <t>EW Neuron Scan</t>
  </si>
  <si>
    <t>NATIVE ENTERTAINMENT MAGAZINE - ISSUE # 1</t>
  </si>
  <si>
    <t>Mobile Strike</t>
  </si>
  <si>
    <t>3.30.4.207</t>
  </si>
  <si>
    <t>European War 5:Empire</t>
  </si>
  <si>
    <t>Rescue Robots Survival Games</t>
  </si>
  <si>
    <t>F2i</t>
  </si>
  <si>
    <t>Raytheon F-16 EW 360 VR</t>
  </si>
  <si>
    <t>1.0.01</t>
  </si>
  <si>
    <t>Pregnant Emergency Surgery</t>
  </si>
  <si>
    <t>Eddsworld Amino</t>
  </si>
  <si>
    <t>Storm Shield</t>
  </si>
  <si>
    <t>4.1.12</t>
  </si>
  <si>
    <t>EdiRange</t>
  </si>
  <si>
    <t>TRANSFORMERS: Earth Wars</t>
  </si>
  <si>
    <t>1.64.0.21247</t>
  </si>
  <si>
    <t>Beard Live Camera Photo Editor</t>
  </si>
  <si>
    <t>No Pimple - Fun games</t>
  </si>
  <si>
    <t>OMG Gross Zit - Date Nightmare</t>
  </si>
  <si>
    <t>Garden Fever - Free!</t>
  </si>
  <si>
    <t>2.1.080</t>
  </si>
  <si>
    <t>GO SMS PRO EMOJI PLUGIN</t>
  </si>
  <si>
    <t>Bike Race - Bike Blast Rush</t>
  </si>
  <si>
    <t>Subway Simulator 3D</t>
  </si>
  <si>
    <t>XCOM: TBG</t>
  </si>
  <si>
    <t>ETERNITY WARRIORS 2</t>
  </si>
  <si>
    <t>Deus Ex GO</t>
  </si>
  <si>
    <t>2.1.111374</t>
  </si>
  <si>
    <t>ADWLauncher 1 EX</t>
  </si>
  <si>
    <t>1.3.3.9</t>
  </si>
  <si>
    <t>GO Launcher EX UI5.0 theme</t>
  </si>
  <si>
    <t>2.08</t>
  </si>
  <si>
    <t>Device Info Ex Live Wallpaper</t>
  </si>
  <si>
    <t>GO Weather EX Theme White</t>
  </si>
  <si>
    <t>Advanced EX for HYUNDAI</t>
  </si>
  <si>
    <t>170k</t>
  </si>
  <si>
    <t>MIUI Style GO Weather EX</t>
  </si>
  <si>
    <t>Remote EX for NISSAN</t>
  </si>
  <si>
    <t>Get Over Your Ex</t>
  </si>
  <si>
    <t>Advanced EX for MITSUBISHI</t>
  </si>
  <si>
    <t>141k</t>
  </si>
  <si>
    <t>Advanced EX for KIA</t>
  </si>
  <si>
    <t>160k</t>
  </si>
  <si>
    <t>Advanced EX for NISSAN</t>
  </si>
  <si>
    <t>144k</t>
  </si>
  <si>
    <t>Advanced EX for FIAT</t>
  </si>
  <si>
    <t>Advanced EX for RENAULT</t>
  </si>
  <si>
    <t>143k</t>
  </si>
  <si>
    <t>EX File Explorer File Manage Pro</t>
  </si>
  <si>
    <t>Aurum Blade EX</t>
  </si>
  <si>
    <t>SCI-Ex</t>
  </si>
  <si>
    <t>1.0060.b0060</t>
  </si>
  <si>
    <t>Papyrus Ex</t>
  </si>
  <si>
    <t>190k</t>
  </si>
  <si>
    <t>GLASS GO Launcher EX Theme</t>
  </si>
  <si>
    <t>Moonlight GO Weather EX</t>
  </si>
  <si>
    <t>My Ex Girlfriend Comes Back</t>
  </si>
  <si>
    <t>An Elite Warrior Ex</t>
  </si>
  <si>
    <t>1.59</t>
  </si>
  <si>
    <t>Gods Wars Ex : Vampire</t>
  </si>
  <si>
    <t>BakaReader EX</t>
  </si>
  <si>
    <t>1.1.51</t>
  </si>
  <si>
    <t>X your Ex - Break Up Treatment</t>
  </si>
  <si>
    <t>Ex Quotes</t>
  </si>
  <si>
    <t>GO Contacts EX Black &amp; Grey</t>
  </si>
  <si>
    <t>376k</t>
  </si>
  <si>
    <t>CYANOGEN GO Launcher EX Theme</t>
  </si>
  <si>
    <t>Ex Service Taxis</t>
  </si>
  <si>
    <t>20.7.9.2</t>
  </si>
  <si>
    <t>Rejoin Your Ex</t>
  </si>
  <si>
    <t>S.O.L : Stone of Life EX</t>
  </si>
  <si>
    <t>How To Get Your Ex Back Fast</t>
  </si>
  <si>
    <t>ExDialer PRO Key</t>
  </si>
  <si>
    <t>81</t>
  </si>
  <si>
    <t>Volume Control Ex</t>
  </si>
  <si>
    <t>Virtual Dice EX</t>
  </si>
  <si>
    <t>Black Theme Go Launcher EX</t>
  </si>
  <si>
    <t>EY Events</t>
  </si>
  <si>
    <t>EY GlobalOne</t>
  </si>
  <si>
    <t>EY Team Connect</t>
  </si>
  <si>
    <t>1.20180531.3</t>
  </si>
  <si>
    <t>EY eMentor</t>
  </si>
  <si>
    <t>EY Conferences</t>
  </si>
  <si>
    <t>EY Africa</t>
  </si>
  <si>
    <t>1.42.180409</t>
  </si>
  <si>
    <t>EY TaxChat</t>
  </si>
  <si>
    <t>3.24.0</t>
  </si>
  <si>
    <t>EY Expenses</t>
  </si>
  <si>
    <t>EY Tax Briefing</t>
  </si>
  <si>
    <t>EY Digital Direct</t>
  </si>
  <si>
    <t>EY India Tax Insights</t>
  </si>
  <si>
    <t>EY Forensics</t>
  </si>
  <si>
    <t>EY India CFO Insights</t>
  </si>
  <si>
    <t>EY Digital Tax AR</t>
  </si>
  <si>
    <t>EY Divest</t>
  </si>
  <si>
    <t>EY ATL Fuel Calculator</t>
  </si>
  <si>
    <t>Fuel Calculator for EY</t>
  </si>
  <si>
    <t>EY Digi India Personal Tax</t>
  </si>
  <si>
    <t>EY Catalyst Reader</t>
  </si>
  <si>
    <t>5.0 - 7.1.1</t>
  </si>
  <si>
    <t>Pink Guy - Ey B0ss</t>
  </si>
  <si>
    <t>EY Staff ENTERTAINER</t>
  </si>
  <si>
    <t>EY EMEIA Diversity &amp; Inclusion</t>
  </si>
  <si>
    <t>Ey Sey Storytime ?????????????</t>
  </si>
  <si>
    <t>EY Football</t>
  </si>
  <si>
    <t>Eyes - The Scary Horror Game Adventure</t>
  </si>
  <si>
    <t>5.6.14</t>
  </si>
  <si>
    <t>Amleen Ey</t>
  </si>
  <si>
    <t>EY Events Switzerland</t>
  </si>
  <si>
    <t>7.17.2.3</t>
  </si>
  <si>
    <t>EY TaxLaw NL</t>
  </si>
  <si>
    <t>EY-Parthenon</t>
  </si>
  <si>
    <t>EY Belgium Inhouse Day 2018</t>
  </si>
  <si>
    <t>18.4.8.0</t>
  </si>
  <si>
    <t>Tenh Ey</t>
  </si>
  <si>
    <t>EY Oil &amp; Gas</t>
  </si>
  <si>
    <t>1.4.36</t>
  </si>
  <si>
    <t>Coupe Adhémar EY 2017</t>
  </si>
  <si>
    <t>?????EY</t>
  </si>
  <si>
    <t>Adhenarcos - Coupe Adhemar EY 2018</t>
  </si>
  <si>
    <t>Third Eye</t>
  </si>
  <si>
    <t>Sudoku Master</t>
  </si>
  <si>
    <t>Jungle Monkey Run</t>
  </si>
  <si>
    <t>1.6.8</t>
  </si>
  <si>
    <t>Hey That's Pretty Good!</t>
  </si>
  <si>
    <t>Everbridge</t>
  </si>
  <si>
    <t>8.6.2</t>
  </si>
  <si>
    <t>I am Dentist - Save my Teeth</t>
  </si>
  <si>
    <t>Best Auto Call Recorder Free</t>
  </si>
  <si>
    <t>EyPools</t>
  </si>
  <si>
    <t>Etihad Airways</t>
  </si>
  <si>
    <t>1.8.1 (41)</t>
  </si>
  <si>
    <t>Beach Volleyball 3D</t>
  </si>
  <si>
    <t>Organizer</t>
  </si>
  <si>
    <t>2.96</t>
  </si>
  <si>
    <t>EZ Video Download for Facebook</t>
  </si>
  <si>
    <t>2.001</t>
  </si>
  <si>
    <t>EZ Cleaner - Booster Optimizer</t>
  </si>
  <si>
    <t>EZ PZ RPG</t>
  </si>
  <si>
    <t>2.164.4</t>
  </si>
  <si>
    <t>EZ Inspections</t>
  </si>
  <si>
    <t>4.5.24</t>
  </si>
  <si>
    <t>EZ-ELD Update</t>
  </si>
  <si>
    <t>EZ Display</t>
  </si>
  <si>
    <t>1.0.0.457</t>
  </si>
  <si>
    <t>EZ Web Video Cast | Chromecast</t>
  </si>
  <si>
    <t>ez Share Android app</t>
  </si>
  <si>
    <t>EZ File Manager(Root Explorer)</t>
  </si>
  <si>
    <t>EZ Launcher</t>
  </si>
  <si>
    <t>0.5.2 beta</t>
  </si>
  <si>
    <t>EZ-SEE</t>
  </si>
  <si>
    <t>3.08</t>
  </si>
  <si>
    <t>EZ-ELD Driver App (Free)</t>
  </si>
  <si>
    <t>Ez Mirror Match</t>
  </si>
  <si>
    <t>EZ Notes Lite</t>
  </si>
  <si>
    <t>Dream EZ</t>
  </si>
  <si>
    <t>Ez Texting</t>
  </si>
  <si>
    <t>0.59</t>
  </si>
  <si>
    <t>EZ TV Player</t>
  </si>
  <si>
    <t>8.0.9</t>
  </si>
  <si>
    <t>EZ-GUI Ground Station</t>
  </si>
  <si>
    <t>Ez iCam</t>
  </si>
  <si>
    <t>V4.1.0</t>
  </si>
  <si>
    <t>E-Z App™ Train Control</t>
  </si>
  <si>
    <t>EZ App Installer</t>
  </si>
  <si>
    <t>1.4.13</t>
  </si>
  <si>
    <t>EZ Clock &amp; Weather Widget</t>
  </si>
  <si>
    <t>v1.9.6 beta 1</t>
  </si>
  <si>
    <t>EZ Pass</t>
  </si>
  <si>
    <t>EZ View</t>
  </si>
  <si>
    <t>1.0.0.32</t>
  </si>
  <si>
    <t>EZ TAG Express</t>
  </si>
  <si>
    <t>2.5.186032</t>
  </si>
  <si>
    <t>EZ Wifi Notification</t>
  </si>
  <si>
    <t>193k</t>
  </si>
  <si>
    <t>EZ-VPNGate</t>
  </si>
  <si>
    <t>EZ Switch Widget</t>
  </si>
  <si>
    <t>0.1.8 beta</t>
  </si>
  <si>
    <t>EZ-Builder Mobile</t>
  </si>
  <si>
    <t>2018.04.02.00</t>
  </si>
  <si>
    <t>EZ LED</t>
  </si>
  <si>
    <t>F&amp;M Bank - EZ Banking</t>
  </si>
  <si>
    <t>3.34.0+1702241319.a</t>
  </si>
  <si>
    <t>My EZ-Link Mobile</t>
  </si>
  <si>
    <t>EZ Financial Calculator</t>
  </si>
  <si>
    <t>EZ Quran</t>
  </si>
  <si>
    <t>EZ Screenshot</t>
  </si>
  <si>
    <t>EZ Utilities Extension</t>
  </si>
  <si>
    <t>EZ-Placard - Free Placard Calculator</t>
  </si>
  <si>
    <t>EZ game screen recorder with audio 1080P</t>
  </si>
  <si>
    <t>FA Player Essentials</t>
  </si>
  <si>
    <t>HTC Sense Input - FA</t>
  </si>
  <si>
    <t>1.0.606863</t>
  </si>
  <si>
    <t>FEABIE: Feedees, BBW, BHM &amp; FA</t>
  </si>
  <si>
    <t>Test Server SMS FA</t>
  </si>
  <si>
    <t>Facebook Face to Face Events</t>
  </si>
  <si>
    <t>FA Part 1 &amp; 2 Past Papers Solved Free – Offline</t>
  </si>
  <si>
    <t>CNY Slots : Gong Xi Fa Cai ???</t>
  </si>
  <si>
    <t>Il Coccodrillo Come Fa</t>
  </si>
  <si>
    <t>246k</t>
  </si>
  <si>
    <t>Hertfordshire FA</t>
  </si>
  <si>
    <t>Farsi Keyboard</t>
  </si>
  <si>
    <t>Golden HoYeah Slots - Real Casino Slots</t>
  </si>
  <si>
    <t>Dio Fa Cose</t>
  </si>
  <si>
    <t>FaFaFa™ Gold Casino: Free slot machines</t>
  </si>
  <si>
    <t>1.9.58</t>
  </si>
  <si>
    <t>Messenger Messenger</t>
  </si>
  <si>
    <t>F.A Sumon songs</t>
  </si>
  <si>
    <t>NCLEX-RN Q&amp;A FLASH CARDS - FA Davis</t>
  </si>
  <si>
    <t>LEADS FA</t>
  </si>
  <si>
    <t>5.2.6</t>
  </si>
  <si>
    <t>All AJK Board Matric Fa Fsc Results</t>
  </si>
  <si>
    <t>Heart of Vegas™ Slots – Free Slot Casino Games</t>
  </si>
  <si>
    <t>3.10.43</t>
  </si>
  <si>
    <t>Authy 2-Factor Authentication</t>
  </si>
  <si>
    <t>23.2.7</t>
  </si>
  <si>
    <t>Facejjang</t>
  </si>
  <si>
    <t>2.52</t>
  </si>
  <si>
    <t>Block Puzzle - Wood Legend</t>
  </si>
  <si>
    <t>Soccer 2018</t>
  </si>
  <si>
    <t>Flash Light on Call &amp; SMS</t>
  </si>
  <si>
    <t>Facebook Creator</t>
  </si>
  <si>
    <t>176.0.0.29.0</t>
  </si>
  <si>
    <t>Friendly for Facebook</t>
  </si>
  <si>
    <t>Mini for fb lite</t>
  </si>
  <si>
    <t>Faster for Facebook Lite</t>
  </si>
  <si>
    <t>Who Viewed My FB Profile</t>
  </si>
  <si>
    <t>Puffin for Facebook</t>
  </si>
  <si>
    <t>7.0.4.17908</t>
  </si>
  <si>
    <t>Profile Tracker - Who Viewed My Facebook Profile</t>
  </si>
  <si>
    <t>Who viewed my fb profile pro??</t>
  </si>
  <si>
    <t>24.4</t>
  </si>
  <si>
    <t>Video Downloader For FB: Save FB Videos 2018</t>
  </si>
  <si>
    <t>Pink Color for Facebook</t>
  </si>
  <si>
    <t>Messenger</t>
  </si>
  <si>
    <t>Stickers for Imo, fb, whatsapp</t>
  </si>
  <si>
    <t>1.0.0.2</t>
  </si>
  <si>
    <t>Downloader plus for FB</t>
  </si>
  <si>
    <t>Cover Camera for FB</t>
  </si>
  <si>
    <t>MB Notifications for FB (Free)</t>
  </si>
  <si>
    <t>MultiMessage for FB Messenger</t>
  </si>
  <si>
    <t>Messenger Kids – Safer Messaging and Video Chat</t>
  </si>
  <si>
    <t>Communication;Creativity</t>
  </si>
  <si>
    <t>33.0.0.22.76</t>
  </si>
  <si>
    <t>FB Live</t>
  </si>
  <si>
    <t>Phoenix - Facebook &amp; Messenger</t>
  </si>
  <si>
    <t>2.2.0717</t>
  </si>
  <si>
    <t>Faster Social for Facebook</t>
  </si>
  <si>
    <t>Check Your Visitors on FB ?</t>
  </si>
  <si>
    <t>Videos downloader for Facebook:fast fb video saver</t>
  </si>
  <si>
    <t>Stickers for Facebook</t>
  </si>
  <si>
    <t>Video Download For FB</t>
  </si>
  <si>
    <t>Video Downloader for FB : Video Download with Link</t>
  </si>
  <si>
    <t>Video Downloader for FB</t>
  </si>
  <si>
    <t>FB Photographie</t>
  </si>
  <si>
    <t>Lite Messenger for Facebook Lite</t>
  </si>
  <si>
    <t>Download Facebook Photo Albums</t>
  </si>
  <si>
    <t>Mini for Facebook lite</t>
  </si>
  <si>
    <t>FB Advanced Search</t>
  </si>
  <si>
    <t>funny Image Comments for FB</t>
  </si>
  <si>
    <t>IDM for Facebook ? Downloader</t>
  </si>
  <si>
    <t>7.95</t>
  </si>
  <si>
    <t>Unlimited Group Links - Whatsapp, FB, Telegram</t>
  </si>
  <si>
    <t>EasyLive - FB Live Helper</t>
  </si>
  <si>
    <t>HD VideoDownlaoder For Fb : XXVideo Downloader</t>
  </si>
  <si>
    <t>Barca News - app for Barcelona FC Fans</t>
  </si>
  <si>
    <t>FC Barcelona Fantasy Manager: Real football mobile</t>
  </si>
  <si>
    <t>7.30.005</t>
  </si>
  <si>
    <t>Classic FC 64 IN 1</t>
  </si>
  <si>
    <t>FC Barcelona Official Keyboard</t>
  </si>
  <si>
    <t>2.1.0.0.15734</t>
  </si>
  <si>
    <t>Barcelona Live 2018—Goals &amp; News for Barca FC Fans</t>
  </si>
  <si>
    <t>Barcelona News - Sportfusion</t>
  </si>
  <si>
    <t>3.953</t>
  </si>
  <si>
    <t>Barcelona Calendar</t>
  </si>
  <si>
    <t>Barca News - FC Barcelona, World Foot &amp; Transfers</t>
  </si>
  <si>
    <t>FC Bayern Munich</t>
  </si>
  <si>
    <t>1.3.11</t>
  </si>
  <si>
    <t>FC BARCELONA EVENTS</t>
  </si>
  <si>
    <t>v2.7.11.16</t>
  </si>
  <si>
    <t>Cambridge English FC</t>
  </si>
  <si>
    <t>Barcelona Live - Goal Score &amp; News for Barca Fans</t>
  </si>
  <si>
    <t>Seattle Sounders FC</t>
  </si>
  <si>
    <t>2018.0.12</t>
  </si>
  <si>
    <t>FCB Connect - FC Barcelona</t>
  </si>
  <si>
    <t>1. FC Köln App</t>
  </si>
  <si>
    <t>File Commander - File Manager/Explorer</t>
  </si>
  <si>
    <t>FC Porto</t>
  </si>
  <si>
    <t>Fulham FC</t>
  </si>
  <si>
    <t>Barcelona FC Noticias Live</t>
  </si>
  <si>
    <t>Chelsea FC Official Keyboard</t>
  </si>
  <si>
    <t>Burnley FC</t>
  </si>
  <si>
    <t>2018.8.1</t>
  </si>
  <si>
    <t>Atlanta United FC</t>
  </si>
  <si>
    <t>2.10.5-prod-release</t>
  </si>
  <si>
    <t>Barcelona Wallpaper HD</t>
  </si>
  <si>
    <t>Sydney FC Official App</t>
  </si>
  <si>
    <t>Birmingham City FC</t>
  </si>
  <si>
    <t>FC Browser - Focus Privacy Browser</t>
  </si>
  <si>
    <t>FC Parking</t>
  </si>
  <si>
    <t>Noticias FC Barcelona</t>
  </si>
  <si>
    <t>Toronto FC</t>
  </si>
  <si>
    <t>4.2.5</t>
  </si>
  <si>
    <t>Middlesbrough FC Official</t>
  </si>
  <si>
    <t>2018.5.25</t>
  </si>
  <si>
    <t>Galaxian(FC)</t>
  </si>
  <si>
    <t>FC Red Bull Salzburg App</t>
  </si>
  <si>
    <t>4.0.4-R</t>
  </si>
  <si>
    <t>FC Zenit official Android app</t>
  </si>
  <si>
    <t>Fan App for Portsmouth FC</t>
  </si>
  <si>
    <t>60816</t>
  </si>
  <si>
    <t>Latest Barcelona News 24h</t>
  </si>
  <si>
    <t>Mobile FC</t>
  </si>
  <si>
    <t>125</t>
  </si>
  <si>
    <t>FirstCry Baby &amp; Kids Shopping, Fashion &amp; Parenting</t>
  </si>
  <si>
    <t>68</t>
  </si>
  <si>
    <t>Fan App for Reading FC</t>
  </si>
  <si>
    <t>Deportivo Toluca FC</t>
  </si>
  <si>
    <t>2.0.20</t>
  </si>
  <si>
    <t>Underdog FC</t>
  </si>
  <si>
    <t>23.17</t>
  </si>
  <si>
    <t>Las Vegas Lights FC</t>
  </si>
  <si>
    <t>2.0.833.18</t>
  </si>
  <si>
    <t>FD Shift Calendar Widget</t>
  </si>
  <si>
    <t>73k</t>
  </si>
  <si>
    <t>Bank FD Interest Calculator</t>
  </si>
  <si>
    <t>FD VR Video Player - (Stored)</t>
  </si>
  <si>
    <t>FD Mobile</t>
  </si>
  <si>
    <t>Formula DRIFT</t>
  </si>
  <si>
    <t>2.0.855.33</t>
  </si>
  <si>
    <t>FD VR - Virtual 3D Web Browser</t>
  </si>
  <si>
    <t>4.6.12c</t>
  </si>
  <si>
    <t>FD Community FCU Mobile</t>
  </si>
  <si>
    <t>Female Daily</t>
  </si>
  <si>
    <t>FD VR - Virtual App Launcher</t>
  </si>
  <si>
    <t>FD VR Player - for 360 Youtube</t>
  </si>
  <si>
    <t>FD VR Store -VR Games and Apps</t>
  </si>
  <si>
    <t>Policy And FD Manager</t>
  </si>
  <si>
    <t>FD VR - Virtual Reality Camera</t>
  </si>
  <si>
    <t>Sports Lite</t>
  </si>
  <si>
    <t>FD VR Theater - for Youtube VR</t>
  </si>
  <si>
    <t>Story Time FD</t>
  </si>
  <si>
    <t>FD Calculator | Term Deposit | Fixed Deposit</t>
  </si>
  <si>
    <t>FD CANNECT</t>
  </si>
  <si>
    <t>Financial Calculator India</t>
  </si>
  <si>
    <t>FD Calculator (EMI, SIP, RD &amp; Loan Eligilibility)</t>
  </si>
  <si>
    <t>FD VR Cardboard Featured 360 Videos</t>
  </si>
  <si>
    <t>4.5.1c</t>
  </si>
  <si>
    <t>EMI, FD, RD - Bank Calculator</t>
  </si>
  <si>
    <t>FD VR Player - for Youtube 3D</t>
  </si>
  <si>
    <t>RD/FD Calculator</t>
  </si>
  <si>
    <t>FD VR Music Videos - MTV Pop and Rap in 360</t>
  </si>
  <si>
    <t>4.5.3c</t>
  </si>
  <si>
    <t>FD VR - Virtual Photo Gallery</t>
  </si>
  <si>
    <t>Fix Deposit Calculator (FD)</t>
  </si>
  <si>
    <t>FD Interest Calculator</t>
  </si>
  <si>
    <t>Deposit Calculator FD &amp; RD</t>
  </si>
  <si>
    <t>FD Fotografia</t>
  </si>
  <si>
    <t>Banking Calculator</t>
  </si>
  <si>
    <t>34</t>
  </si>
  <si>
    <t>FD e-paper</t>
  </si>
  <si>
    <t>FD Fitness</t>
  </si>
  <si>
    <t>EMI/FD/RD/PV/IRR/BEP/EOQ Calc</t>
  </si>
  <si>
    <t>EMI Calculator | FD Calculator | RD calculator</t>
  </si>
  <si>
    <t>LineStar for FanDuel</t>
  </si>
  <si>
    <t>HD Video Download for Facebook</t>
  </si>
  <si>
    <t>Fire Emblem Heroes</t>
  </si>
  <si>
    <t>Santa Fe FCU Mobile Banking</t>
  </si>
  <si>
    <t>FE Connect</t>
  </si>
  <si>
    <t>FE Civil Engineering Exam Prep</t>
  </si>
  <si>
    <t>5.33.3669</t>
  </si>
  <si>
    <t>FE CREDIT - TET VUI</t>
  </si>
  <si>
    <t>FE Mechanical Engineering Prep</t>
  </si>
  <si>
    <t>FE Mobile</t>
  </si>
  <si>
    <t>Comunidad De Fe Minitries</t>
  </si>
  <si>
    <t>FE Other Disciplines Engineering Exam Prep</t>
  </si>
  <si>
    <t>FE EN ACCIÓN RADIO</t>
  </si>
  <si>
    <t>FE Electric &amp; Comp Engineering</t>
  </si>
  <si>
    <t>Caprock Santa Fe Credit Union</t>
  </si>
  <si>
    <t>FE Chemical Engineering Exam Prep</t>
  </si>
  <si>
    <t>Santa Fe Map and Walks</t>
  </si>
  <si>
    <t>FE IP</t>
  </si>
  <si>
    <t>Safe Santa Fe</t>
  </si>
  <si>
    <t>Santa Fe New Mexican e-Edition</t>
  </si>
  <si>
    <t>4.7.4.18.0621</t>
  </si>
  <si>
    <t>L!FE Premium Training</t>
  </si>
  <si>
    <t>Theme for Galaxy Note FE Launcher | Live Wallpaper</t>
  </si>
  <si>
    <t>Theme for Galaxy Note FE</t>
  </si>
  <si>
    <t>Note FE Theme And Launcher For Samsung Galaxy</t>
  </si>
  <si>
    <t>FE CPS</t>
  </si>
  <si>
    <t>0.1.8</t>
  </si>
  <si>
    <t>La Fe de Jesus</t>
  </si>
  <si>
    <t>658k</t>
  </si>
  <si>
    <t>Santa Fe Indian Market</t>
  </si>
  <si>
    <t>FE Connect Fhoton</t>
  </si>
  <si>
    <t>Repair Hyundai Santa Fe</t>
  </si>
  <si>
    <t>La Fe de Jesús</t>
  </si>
  <si>
    <t>Santa Fe Espresso &amp; News</t>
  </si>
  <si>
    <t>Santa Fe Sentry</t>
  </si>
  <si>
    <t>Santa Fe Thrive</t>
  </si>
  <si>
    <t>FE Connect Drive-Tech</t>
  </si>
  <si>
    <t>1.2.1.0</t>
  </si>
  <si>
    <t>FE Mix - Jokes - Status - Wallpaper</t>
  </si>
  <si>
    <t>Frases Cristianas de Esperanza y Fe</t>
  </si>
  <si>
    <t>Theme for Samsung Galaxy Note FE</t>
  </si>
  <si>
    <t>Santa Fe VIP Tours</t>
  </si>
  <si>
    <t>Santa Fe App</t>
  </si>
  <si>
    <t>Curso Básico y Avanzado la Fe de Jesús Audio-Texto</t>
  </si>
  <si>
    <t>Ríos de Fe</t>
  </si>
  <si>
    <t>Theme For Galaxy Note FE</t>
  </si>
  <si>
    <t>Le Fe de Jesus</t>
  </si>
  <si>
    <t>FG Mobile</t>
  </si>
  <si>
    <t>FG Wallet</t>
  </si>
  <si>
    <t>Burn Your Fat With Me! FG</t>
  </si>
  <si>
    <t>FG On-The-Go</t>
  </si>
  <si>
    <t>2.01.0.2</t>
  </si>
  <si>
    <t>FG Autumn Photo Puzzle</t>
  </si>
  <si>
    <t>Radio FG Paris Underground</t>
  </si>
  <si>
    <t>FG Radio - Radios de France</t>
  </si>
  <si>
    <t>FG SPINNER</t>
  </si>
  <si>
    <t>0.9</t>
  </si>
  <si>
    <t>FG Finder</t>
  </si>
  <si>
    <t>FG. Chic - House Lounge Musique - Radios de France</t>
  </si>
  <si>
    <t>BROTHER IN WARS: GUNNER CITY WARLORDS</t>
  </si>
  <si>
    <t>Angry Birds Space HD</t>
  </si>
  <si>
    <t>Survival Prison Escape v2: Free Action Game</t>
  </si>
  <si>
    <t>FG VOC</t>
  </si>
  <si>
    <t>Police Car Driver</t>
  </si>
  <si>
    <t>Modern Sniper Strike: Best Commando Action 2k18</t>
  </si>
  <si>
    <t>Moto Fighter 3D</t>
  </si>
  <si>
    <t>20170920</t>
  </si>
  <si>
    <t>FG Rockstar</t>
  </si>
  <si>
    <t>BMX Boy</t>
  </si>
  <si>
    <t>1.16.33</t>
  </si>
  <si>
    <t>Crazy Bike attack Racing New: motorcycle racing</t>
  </si>
  <si>
    <t>POLARIS 2MFG</t>
  </si>
  <si>
    <t>Gun Disassembly 2</t>
  </si>
  <si>
    <t>14.0.1</t>
  </si>
  <si>
    <t>Fields of Battle</t>
  </si>
  <si>
    <t>Family Guy The Quest for Stuff</t>
  </si>
  <si>
    <t>1.73.0</t>
  </si>
  <si>
    <t>Ambulance Simulator 3D</t>
  </si>
  <si>
    <t>Leghe Fantagazzetta</t>
  </si>
  <si>
    <t>Police Car Driving Sim</t>
  </si>
  <si>
    <t>Toy Attack</t>
  </si>
  <si>
    <t>Field Goal Tournament</t>
  </si>
  <si>
    <t>Ghost In Photo</t>
  </si>
  <si>
    <t>Disney Princess Palace Pets</t>
  </si>
  <si>
    <t>Police VAZ LADA Simulator</t>
  </si>
  <si>
    <t>Scary Video Maker</t>
  </si>
  <si>
    <t>SnowMobile Parking Adventure</t>
  </si>
  <si>
    <t>PBS KIDS Games</t>
  </si>
  <si>
    <t>Zombie Sniper 3D III</t>
  </si>
  <si>
    <t>Family Guy- Another Freakin' Mobile Game</t>
  </si>
  <si>
    <t>1.20.22</t>
  </si>
  <si>
    <t>FH WiFiCam</t>
  </si>
  <si>
    <t>HD Themes Volvo FH Trucks</t>
  </si>
  <si>
    <t>Familial Hypercholesterolaemia</t>
  </si>
  <si>
    <t>Familial Hypercholesterolaemia Handbook</t>
  </si>
  <si>
    <t>Themes Volvo FH 16 Trucks</t>
  </si>
  <si>
    <t>FH Calculator</t>
  </si>
  <si>
    <t>992k</t>
  </si>
  <si>
    <t>Top Themes Volvo FH Trucks</t>
  </si>
  <si>
    <t>Top Puzzles Volvo FH Trucks</t>
  </si>
  <si>
    <t>Wallpapers Volvo FH 16 Trucks</t>
  </si>
  <si>
    <t>Puzzles Volvo FH 16 Trucks</t>
  </si>
  <si>
    <t>Jigsaw Volvo FH 16 Trucks</t>
  </si>
  <si>
    <t>Shoot Hunter-Gun Killer</t>
  </si>
  <si>
    <t>studentsLife by FH Kärnten</t>
  </si>
  <si>
    <t>FH® Cost Lookup / FH® CCSalud</t>
  </si>
  <si>
    <t>FH Kufstein App</t>
  </si>
  <si>
    <t>FH App</t>
  </si>
  <si>
    <t>HD Wallpapers Volvo FH Trucks</t>
  </si>
  <si>
    <t>Jigsaw Puzzles Volvo FH Truck Game</t>
  </si>
  <si>
    <t>Themes Volvo FH Trucks</t>
  </si>
  <si>
    <t>FH School</t>
  </si>
  <si>
    <t>FH Wallet</t>
  </si>
  <si>
    <t>FH Dortmund FB4</t>
  </si>
  <si>
    <t>Fast Motorcycle Driver 2016</t>
  </si>
  <si>
    <t>Wallpapers Volvo FH Truck</t>
  </si>
  <si>
    <t>HD Jigsaw Volvo FH Trucks</t>
  </si>
  <si>
    <t>Jigsaw Puzzles Volvo FH Trucks</t>
  </si>
  <si>
    <t>Angry Shark 2016</t>
  </si>
  <si>
    <t>First Hawaiian Bank Mobile</t>
  </si>
  <si>
    <t>FH CODE</t>
  </si>
  <si>
    <t>FH CODE 1.0</t>
  </si>
  <si>
    <t>Strike! Ten Pin Bowling</t>
  </si>
  <si>
    <t>IKORO FH App Rosenheim</t>
  </si>
  <si>
    <t>1.10.0.0</t>
  </si>
  <si>
    <t>My Truck</t>
  </si>
  <si>
    <t>Talking Tom Bubble Shooter</t>
  </si>
  <si>
    <t>1.5.3.20</t>
  </si>
  <si>
    <t>Forgotten Hill: Fall</t>
  </si>
  <si>
    <t>Forgotten Hill Mementoes</t>
  </si>
  <si>
    <t>EHiN-FH conferenceapp</t>
  </si>
  <si>
    <t>BTK-FH Online Campus</t>
  </si>
  <si>
    <t>Talking Husky Dog</t>
  </si>
  <si>
    <t>Bubble Bird Rescue</t>
  </si>
  <si>
    <t>Forgotten Hill: Surgery</t>
  </si>
  <si>
    <t>Real Airplane Flight Simulator: Pilot Games</t>
  </si>
  <si>
    <t>1.0.03</t>
  </si>
  <si>
    <t>Dolphin and fish coloring book</t>
  </si>
  <si>
    <t>Forgotten Hill: Puppeteer</t>
  </si>
  <si>
    <t>Airplane Fly Hawaii</t>
  </si>
  <si>
    <t>FiSwitch</t>
  </si>
  <si>
    <t>Signal Info</t>
  </si>
  <si>
    <t>Signal Spy - Monitor Signal Strength &amp; Data Usage</t>
  </si>
  <si>
    <t>1.9.9.5</t>
  </si>
  <si>
    <t>Wi-Fi Auto-connect</t>
  </si>
  <si>
    <t>253k</t>
  </si>
  <si>
    <t>Smart Wi-Fi Hotspot PRO</t>
  </si>
  <si>
    <t>Portable Wi-Fi hotspot Premium</t>
  </si>
  <si>
    <t>420k</t>
  </si>
  <si>
    <t>1.4.0.2</t>
  </si>
  <si>
    <t>Avast Wi-Fi Finder</t>
  </si>
  <si>
    <t>Police Field Interview FI Card</t>
  </si>
  <si>
    <t>LG Hi-Fi Plus Manager</t>
  </si>
  <si>
    <t>WeFi - Free Fast WiFi Connect &amp; Find Wi-Fi Map</t>
  </si>
  <si>
    <t>4.7.0.2200000</t>
  </si>
  <si>
    <t>Safe Wi-Fi</t>
  </si>
  <si>
    <t>1.3.22</t>
  </si>
  <si>
    <t>[root] Pry-Fi</t>
  </si>
  <si>
    <t>WiFi Monitor Pro - analyzer of Wi-Fi networks</t>
  </si>
  <si>
    <t>Candy simply-Fi</t>
  </si>
  <si>
    <t>1.8.4.7</t>
  </si>
  <si>
    <t>SCI-FI UI</t>
  </si>
  <si>
    <t>0.0.53</t>
  </si>
  <si>
    <t>Wi-Fi Rabbit Unlock Key</t>
  </si>
  <si>
    <t>Wi-Fi settings shortcut</t>
  </si>
  <si>
    <t>Wi-Fi Master</t>
  </si>
  <si>
    <t>Micro Fi</t>
  </si>
  <si>
    <t>fi</t>
  </si>
  <si>
    <t>Portable Wi-Fi hotspot Free</t>
  </si>
  <si>
    <t>1.2.5.4-11</t>
  </si>
  <si>
    <t>Wi-Fi Networks</t>
  </si>
  <si>
    <t>FI CFL</t>
  </si>
  <si>
    <t>Tassa.fi Finland</t>
  </si>
  <si>
    <t>TownWiFi | Wi-Fi Everywhere</t>
  </si>
  <si>
    <t>Jazz Wi-Fi</t>
  </si>
  <si>
    <t>Xposed Wi-Fi-Pwd</t>
  </si>
  <si>
    <t>404k</t>
  </si>
  <si>
    <t>Sat-Fi Voice</t>
  </si>
  <si>
    <t>2.2.1.5</t>
  </si>
  <si>
    <t>Wi-Fi Visualizer</t>
  </si>
  <si>
    <t>Lennox iComfort Wi-Fi</t>
  </si>
  <si>
    <t>2.0.15</t>
  </si>
  <si>
    <t>Sci-Fi Sounds and Ringtones</t>
  </si>
  <si>
    <t>Sci Fi Sounds</t>
  </si>
  <si>
    <t>Free Wi-fi HotspoT</t>
  </si>
  <si>
    <t>FJ 4x4 Cruiser Offroad Driving</t>
  </si>
  <si>
    <t>FJ 4x4 Cruiser Snow Driving</t>
  </si>
  <si>
    <t>Wallpapers Toyota FJ Cruiser</t>
  </si>
  <si>
    <t>New Wallpapers Toyota FJ Cruiser Theme</t>
  </si>
  <si>
    <t>FJ Final Join , Circles Game</t>
  </si>
  <si>
    <t>0.24</t>
  </si>
  <si>
    <t>HD Wallpaper - Toyota FJ Cruiser</t>
  </si>
  <si>
    <t>FJ Drive: Mercedes-Benz Lease</t>
  </si>
  <si>
    <t>Driving n Parking School 2017</t>
  </si>
  <si>
    <t>FJ WiFi HDD</t>
  </si>
  <si>
    <t>Offroad Cruiser</t>
  </si>
  <si>
    <t>HD Themes Toyota Cruiser 70</t>
  </si>
  <si>
    <t>Toyota Cruisers &amp; Trucks Mag</t>
  </si>
  <si>
    <t>4 x4 Offroad SUV 3D Truck Simulator Driving 2017</t>
  </si>
  <si>
    <t>Cake Shop - Kids Cooking</t>
  </si>
  <si>
    <t>2.1.3181</t>
  </si>
  <si>
    <t>HD Themes Toyota Cruiser 60</t>
  </si>
  <si>
    <t>HD Themes Toyota Cruiser70</t>
  </si>
  <si>
    <t>HD Themes Toyota Cruiser 80</t>
  </si>
  <si>
    <t>HD Themes Toyota Cruiser 50</t>
  </si>
  <si>
    <t>OFF-ROAD SIMULATOR 4x4 : REAL</t>
  </si>
  <si>
    <t>HD Themes Toyota Cruiser 100VX</t>
  </si>
  <si>
    <t>HD Themes Toyota Cruiser 200</t>
  </si>
  <si>
    <t>HD Themes Toyota Cruiser 40</t>
  </si>
  <si>
    <t>3.53</t>
  </si>
  <si>
    <t>Offroad 4x4 Car Driving</t>
  </si>
  <si>
    <t>Motocross Beach Jumping 3D</t>
  </si>
  <si>
    <t>Offroad drive : 4x4 driving game</t>
  </si>
  <si>
    <t>Hair saloon - Spa salon</t>
  </si>
  <si>
    <t>Rope Hero: Vice Town</t>
  </si>
  <si>
    <t>Drive 4x4 Luxury SUV Jeep</t>
  </si>
  <si>
    <t>FJ-link</t>
  </si>
  <si>
    <t>Motocross Mayhem</t>
  </si>
  <si>
    <t>Funny Jokes</t>
  </si>
  <si>
    <t>Flight Simulator: Fly Plane 3D</t>
  </si>
  <si>
    <t>Motocross Fun Simulator</t>
  </si>
  <si>
    <t>Dino Defends king 3 – Dinosaur T rex Hunter Games</t>
  </si>
  <si>
    <t>Fast Notes FJ</t>
  </si>
  <si>
    <t>FJ Toolkit</t>
  </si>
  <si>
    <t>Block Gun 3D: Haunted Hollow</t>
  </si>
  <si>
    <t>Art of F J Taylor</t>
  </si>
  <si>
    <t>Driving Suv Toyota Car Simulator</t>
  </si>
  <si>
    <t>Navy Gunner Shoot War 3D</t>
  </si>
  <si>
    <t>1.0.7.8</t>
  </si>
  <si>
    <t>Drift Legends</t>
  </si>
  <si>
    <t>FK</t>
  </si>
  <si>
    <t>FK (FlightKid)</t>
  </si>
  <si>
    <t>FK S?duva Marijampol?</t>
  </si>
  <si>
    <t>Fairy Kingdom: World of Magic and Farming</t>
  </si>
  <si>
    <t>Strategy;Creativity</t>
  </si>
  <si>
    <t>FK Željezni?ar</t>
  </si>
  <si>
    <t>FK Oleksandria</t>
  </si>
  <si>
    <t>FK CLASSIC FOR YOU</t>
  </si>
  <si>
    <t>FK Sileks</t>
  </si>
  <si>
    <t>Kernel Manager for Franco Kernel ?</t>
  </si>
  <si>
    <t>Qaraba? FK</t>
  </si>
  <si>
    <t>FK Sloboda Tuzla</t>
  </si>
  <si>
    <t>FK Jelgava</t>
  </si>
  <si>
    <t>FK Vojvodina</t>
  </si>
  <si>
    <t>FK Liepaja</t>
  </si>
  <si>
    <t>FK Teplice</t>
  </si>
  <si>
    <t>FK Sarajevo</t>
  </si>
  <si>
    <t>FK Vardar</t>
  </si>
  <si>
    <t>Ray Financial Calculator Pro</t>
  </si>
  <si>
    <t>FK Bregalnica Štip</t>
  </si>
  <si>
    <t>FK Mladost Lucani</t>
  </si>
  <si>
    <t>FK Radnicki Nis</t>
  </si>
  <si>
    <t>FK Dukla Prague</t>
  </si>
  <si>
    <t>FK Rad</t>
  </si>
  <si>
    <t>FK Jablonec</t>
  </si>
  <si>
    <t>FK Senica</t>
  </si>
  <si>
    <t>FK Vozdovac</t>
  </si>
  <si>
    <t>Toy Truck Rally 3D</t>
  </si>
  <si>
    <t>FK Mladá Boleslav</t>
  </si>
  <si>
    <t>FK Macva Sabac</t>
  </si>
  <si>
    <t>FK Crvena zvezda</t>
  </si>
  <si>
    <t>FK Events</t>
  </si>
  <si>
    <t>7.17.2.1</t>
  </si>
  <si>
    <t>PRO MX MOTOCROSS 2</t>
  </si>
  <si>
    <t>FK Jonava</t>
  </si>
  <si>
    <t>FK Željezni?ar Izzy</t>
  </si>
  <si>
    <t>FK ?ukari?ki</t>
  </si>
  <si>
    <t>Austria Wien FK - Fussball - Inoffizielle App</t>
  </si>
  <si>
    <t>FK Železiarne Podbrezová</t>
  </si>
  <si>
    <t>FK Viktoria Žižkov</t>
  </si>
  <si>
    <t>FK Zemun</t>
  </si>
  <si>
    <t>FK Atlantas</t>
  </si>
  <si>
    <t>FK Spartak Subotica</t>
  </si>
  <si>
    <t>FK Dedinje BGD</t>
  </si>
  <si>
    <t>FK Fotbal T?inec</t>
  </si>
  <si>
    <t>FK Crvena Zvezda Izzy</t>
  </si>
  <si>
    <t>FK Utenis Utena</t>
  </si>
  <si>
    <t>Crazy Freekick</t>
  </si>
  <si>
    <t>FL State Parks Guide</t>
  </si>
  <si>
    <t>5.29.23 Domain 253</t>
  </si>
  <si>
    <t>FL SW Fishing Regulations</t>
  </si>
  <si>
    <t>Permit Test FL Florida DHSMV</t>
  </si>
  <si>
    <t>FL Lottery Results</t>
  </si>
  <si>
    <t>Florida DMV Permit Test -Fl</t>
  </si>
  <si>
    <t>Lottery Results: Florida</t>
  </si>
  <si>
    <t>Scratch-Off Guide for FL Lotto</t>
  </si>
  <si>
    <t>Charlotte County, FL</t>
  </si>
  <si>
    <t>Results for FL Lottery</t>
  </si>
  <si>
    <t>Check Lottery Tickets - Florida</t>
  </si>
  <si>
    <t>Fish|Hunt FL</t>
  </si>
  <si>
    <t>Florida 511</t>
  </si>
  <si>
    <t>Florida Storms</t>
  </si>
  <si>
    <t>FL Racing Manager 2018 Lite</t>
  </si>
  <si>
    <t>Florida Tides &amp; Weather</t>
  </si>
  <si>
    <t>FL Tax-Verify</t>
  </si>
  <si>
    <t>FL Racing Manager 2015 Pro</t>
  </si>
  <si>
    <t>0.858</t>
  </si>
  <si>
    <t>Lottery Driver- Florida Result</t>
  </si>
  <si>
    <t>Florida Travel Guide</t>
  </si>
  <si>
    <t>The Florida Trail Guide</t>
  </si>
  <si>
    <t>6.0.18</t>
  </si>
  <si>
    <t>Florida - Pocket Brainbook</t>
  </si>
  <si>
    <t>Lottery Ticket Checker - Florida Results &amp; Lotto</t>
  </si>
  <si>
    <t>Florida Statutes (FL Code)</t>
  </si>
  <si>
    <t>Discovery Church Florida</t>
  </si>
  <si>
    <t>FL Racing Manager 2018 Pro</t>
  </si>
  <si>
    <t>Florida Driver License Test</t>
  </si>
  <si>
    <t>470k</t>
  </si>
  <si>
    <t>Free Florida DMV Test 2018</t>
  </si>
  <si>
    <t>Canvas FL</t>
  </si>
  <si>
    <t>Florida Lottery Results</t>
  </si>
  <si>
    <t>Florida Cooling Supply HVAC</t>
  </si>
  <si>
    <t>8.1.10.41</t>
  </si>
  <si>
    <t>Restaurant Inspections - FL</t>
  </si>
  <si>
    <t>226k</t>
  </si>
  <si>
    <t>Florida Keys</t>
  </si>
  <si>
    <t>South Florida AA Meetings</t>
  </si>
  <si>
    <t>Florida Travel Guide - TOURIAS</t>
  </si>
  <si>
    <t>Florida State Gameday</t>
  </si>
  <si>
    <t>9.19.2</t>
  </si>
  <si>
    <t>FL Bankers</t>
  </si>
  <si>
    <t>Fort Myers FL</t>
  </si>
  <si>
    <t>News-Journal-Daytona Beach, FL</t>
  </si>
  <si>
    <t>Florida map</t>
  </si>
  <si>
    <t>Trinity Church Deltona, FL</t>
  </si>
  <si>
    <t>FL Drone 2</t>
  </si>
  <si>
    <t>Beacon Baptist Jupiter, FL</t>
  </si>
  <si>
    <t>Clearwater, FL - weather and more</t>
  </si>
  <si>
    <t>University of Florida</t>
  </si>
  <si>
    <t>Ocala Star Banner, FL</t>
  </si>
  <si>
    <t>Alachua County Sheriff FL</t>
  </si>
  <si>
    <t>Lotto Results - Mega Millions Powerball Lottery US</t>
  </si>
  <si>
    <t>Jax Sheriff (FL)</t>
  </si>
  <si>
    <t>Results for FL Lottery (Florida)</t>
  </si>
  <si>
    <t>2.27</t>
  </si>
  <si>
    <t>Hidden Object Florida Vacation Adventure Fun Game</t>
  </si>
  <si>
    <t>WFLA News Channel 8 - Tampa FL</t>
  </si>
  <si>
    <t>Florida Beach Wallpapers HD</t>
  </si>
  <si>
    <t>MY GULFPORT FL</t>
  </si>
  <si>
    <t>17.4</t>
  </si>
  <si>
    <t>My MLS App</t>
  </si>
  <si>
    <t>Employ Florida Mobile</t>
  </si>
  <si>
    <t>4.5.9</t>
  </si>
  <si>
    <t>St. Petersburg, FL - weather and more</t>
  </si>
  <si>
    <t>LifePoint Church - FL</t>
  </si>
  <si>
    <t>WSVN • South Florida's Source for Weather</t>
  </si>
  <si>
    <t>4.6.1404</t>
  </si>
  <si>
    <t>PriorityONE Credit Union of Fl</t>
  </si>
  <si>
    <t>Florida Wildflowers</t>
  </si>
  <si>
    <t>Florida Blue</t>
  </si>
  <si>
    <t>ORLANDO FLORIDA MAP</t>
  </si>
  <si>
    <t>Florida Tech Mobile</t>
  </si>
  <si>
    <t>Florida Offline Road Map</t>
  </si>
  <si>
    <t>Florida Map offline</t>
  </si>
  <si>
    <t>The Ledger - Lakeland, Florida</t>
  </si>
  <si>
    <t>FRONTLINE COMMANDO</t>
  </si>
  <si>
    <t>Gainesville Florida Police Department</t>
  </si>
  <si>
    <t>Gainesville Bus Tracker</t>
  </si>
  <si>
    <t>Florida Today</t>
  </si>
  <si>
    <t>Florida HSMV Driver License</t>
  </si>
  <si>
    <t>WSVN - 7 News Miami</t>
  </si>
  <si>
    <t>v4.30.0.9</t>
  </si>
  <si>
    <t>First Federal Bank of Florida</t>
  </si>
  <si>
    <t>South Florida MLS</t>
  </si>
  <si>
    <t>Football Manager Mobile 2018</t>
  </si>
  <si>
    <t>FN Cam</t>
  </si>
  <si>
    <t>How it Works: FN SCAR assault rifle</t>
  </si>
  <si>
    <t>2.1.9f7</t>
  </si>
  <si>
    <t>FN pistol Model 1906 explained</t>
  </si>
  <si>
    <t>Android 3.0 - 2017</t>
  </si>
  <si>
    <t>FN pistol model 1903 explained</t>
  </si>
  <si>
    <t>FutureNet your social app</t>
  </si>
  <si>
    <t>3.36</t>
  </si>
  <si>
    <t>Jigsaw Puzzles FN FAL Light Automatic Rifle</t>
  </si>
  <si>
    <t>Wallpapers FN Herstal FNP 9</t>
  </si>
  <si>
    <t>Ninja FN Button</t>
  </si>
  <si>
    <t>Wallpapers FN SCAR H</t>
  </si>
  <si>
    <t>Wallpapers FN F2000</t>
  </si>
  <si>
    <t>Wallpapers FN Five seven</t>
  </si>
  <si>
    <t>FN</t>
  </si>
  <si>
    <t>Wallpapers FN FAL Light Automatic Rifle</t>
  </si>
  <si>
    <t>The FN "Baby" pistol explained</t>
  </si>
  <si>
    <t>FN FAL rifle explained</t>
  </si>
  <si>
    <t>F N Bail Bonds</t>
  </si>
  <si>
    <t>The FN HP pistol explained</t>
  </si>
  <si>
    <t>SB · FN 1870 Mobile Banking</t>
  </si>
  <si>
    <t>PIP-Camera FN Photo Effect</t>
  </si>
  <si>
    <t>Bullet - FN Theme</t>
  </si>
  <si>
    <t>240k</t>
  </si>
  <si>
    <t>FN model 1900 pistol explained</t>
  </si>
  <si>
    <t>Pistolet FN GP35 expliqué</t>
  </si>
  <si>
    <t>Android 2.0 - 2014</t>
  </si>
  <si>
    <t>FN Web Radio</t>
  </si>
  <si>
    <t>Gun Builder ELITE</t>
  </si>
  <si>
    <t>FNH Payment Info</t>
  </si>
  <si>
    <t>Magnum 3.0 Gun Custom SImulator</t>
  </si>
  <si>
    <t>1.0404</t>
  </si>
  <si>
    <t>Pistolet FN 1906 expliqué</t>
  </si>
  <si>
    <t>Circle Colors Pack-FN Theme</t>
  </si>
  <si>
    <t>89k</t>
  </si>
  <si>
    <t>Calculator Fn</t>
  </si>
  <si>
    <t>Pint - FN Theme</t>
  </si>
  <si>
    <t>234k</t>
  </si>
  <si>
    <t>HAL-9000 - FN Theme</t>
  </si>
  <si>
    <t>257k</t>
  </si>
  <si>
    <t>Fresh News</t>
  </si>
  <si>
    <t>41</t>
  </si>
  <si>
    <t>Future Cloud</t>
  </si>
  <si>
    <t>Fruit Ninja Classic</t>
  </si>
  <si>
    <t>2.4.1.485300</t>
  </si>
  <si>
    <t>Hunting Safari 3D</t>
  </si>
  <si>
    <t>Gun Club Armory</t>
  </si>
  <si>
    <t>Ethical Hacking</t>
  </si>
  <si>
    <t>Armed Cam Gun Pack</t>
  </si>
  <si>
    <t>Zombie Defense</t>
  </si>
  <si>
    <t>12.2</t>
  </si>
  <si>
    <t>Fo File Manager</t>
  </si>
  <si>
    <t>Alarm.fo – choose your info</t>
  </si>
  <si>
    <t>FO Bixby</t>
  </si>
  <si>
    <t>861k</t>
  </si>
  <si>
    <t>Pin-fo</t>
  </si>
  <si>
    <t>3rd Release Aug 2016</t>
  </si>
  <si>
    <t>MARKET FO</t>
  </si>
  <si>
    <t>FO OP St-Nazaire</t>
  </si>
  <si>
    <t>FO SODEXO</t>
  </si>
  <si>
    <t>FO RCBT</t>
  </si>
  <si>
    <t>FO Interim</t>
  </si>
  <si>
    <t>Mu.F.O.</t>
  </si>
  <si>
    <t>FO PSA Sept-Fons</t>
  </si>
  <si>
    <t>FO BOULANGER</t>
  </si>
  <si>
    <t>FO AIRBUS TLSE</t>
  </si>
  <si>
    <t>F-O-Meter</t>
  </si>
  <si>
    <t>Theme fo Oppo A30 Wallpaper &amp; Icon</t>
  </si>
  <si>
    <t>Fo Fo Fish</t>
  </si>
  <si>
    <t>FO STELIA Méaulte</t>
  </si>
  <si>
    <t>RRIMS FO</t>
  </si>
  <si>
    <t>Neon Blue Gaming Wallpaper&amp;Theme fo Lenovo K8 Note</t>
  </si>
  <si>
    <t>Custos F.O.</t>
  </si>
  <si>
    <t>FO AIRBUS Nantes</t>
  </si>
  <si>
    <t>Stylish Fonts</t>
  </si>
  <si>
    <t>4x4 Jeep Racer</t>
  </si>
  <si>
    <t>FunForMobile Ringtones &amp; Chat</t>
  </si>
  <si>
    <t>Free Slideshow Maker &amp; Video Editor</t>
  </si>
  <si>
    <t>Frontline Terrorist Battle Shoot: Free FPS Shooter</t>
  </si>
  <si>
    <t>BankNordik</t>
  </si>
  <si>
    <t>7.3.2</t>
  </si>
  <si>
    <t>Sona - Nær við allastaðni</t>
  </si>
  <si>
    <t>Mad Dash Fo' Cash</t>
  </si>
  <si>
    <t>2.5a</t>
  </si>
  <si>
    <t>Launcher Theme for LG K10 2018</t>
  </si>
  <si>
    <t>Mobile Kick</t>
  </si>
  <si>
    <t>English To Shona Dictionary</t>
  </si>
  <si>
    <t>Posta App</t>
  </si>
  <si>
    <t>Thumbnail Maker</t>
  </si>
  <si>
    <t>Fon WiFi App – WiFi Connect</t>
  </si>
  <si>
    <t>MOD-MASTER for Minecraft PE (Pocket Edition) Free</t>
  </si>
  <si>
    <t>MX Player Codec (ARMv7)</t>
  </si>
  <si>
    <t>1.9.19</t>
  </si>
  <si>
    <t>FeaturePoints: Free Gift Cards</t>
  </si>
  <si>
    <t>8.7</t>
  </si>
  <si>
    <t>Draw with FP sDraw</t>
  </si>
  <si>
    <t>467k</t>
  </si>
  <si>
    <t>FP Click sound changer</t>
  </si>
  <si>
    <t>FP Connect</t>
  </si>
  <si>
    <t>FP VoiceBot</t>
  </si>
  <si>
    <t>157k</t>
  </si>
  <si>
    <t>FP-safe</t>
  </si>
  <si>
    <t>FP Legacy</t>
  </si>
  <si>
    <t>Race Manager FP</t>
  </si>
  <si>
    <t>FreedomPop Messaging Phone/SIM</t>
  </si>
  <si>
    <t>23.01.1265.0712</t>
  </si>
  <si>
    <t>PhotoFunia</t>
  </si>
  <si>
    <t>4.0.7.0</t>
  </si>
  <si>
    <t>Fingerprint Quick Action</t>
  </si>
  <si>
    <t>0.15.2</t>
  </si>
  <si>
    <t>GKPB FP Online Church</t>
  </si>
  <si>
    <t>0.7.1</t>
  </si>
  <si>
    <t>FP BW LCD View</t>
  </si>
  <si>
    <t>FP Markets</t>
  </si>
  <si>
    <t>FP Boss</t>
  </si>
  <si>
    <t>FP Opgaver</t>
  </si>
  <si>
    <t>FP Charging Daydream</t>
  </si>
  <si>
    <t>FP Live</t>
  </si>
  <si>
    <t>FP Runner</t>
  </si>
  <si>
    <t>Finger Scanner Gestures</t>
  </si>
  <si>
    <t>FP Market</t>
  </si>
  <si>
    <t>44k</t>
  </si>
  <si>
    <t>FP FCU</t>
  </si>
  <si>
    <t>4.6.71</t>
  </si>
  <si>
    <t>SCM FPS Status</t>
  </si>
  <si>
    <t>Hondata Mobile</t>
  </si>
  <si>
    <t>676k</t>
  </si>
  <si>
    <t>FreedomPop Friends for Free Data</t>
  </si>
  <si>
    <t>2017.07.24</t>
  </si>
  <si>
    <t>Fisher-Price® Smart Connect™</t>
  </si>
  <si>
    <t>Fingerprint Lock Screen Prank</t>
  </si>
  <si>
    <t>FP NFC Rewrite</t>
  </si>
  <si>
    <t>67k</t>
  </si>
  <si>
    <t>Fast Tract Diet</t>
  </si>
  <si>
    <t>Greek Bible FP (Audio)</t>
  </si>
  <si>
    <t>The FP Shield</t>
  </si>
  <si>
    <t>FP ???????? ???????</t>
  </si>
  <si>
    <t>552k</t>
  </si>
  <si>
    <t>FP Transportation</t>
  </si>
  <si>
    <t>885k</t>
  </si>
  <si>
    <t>FreedomPop Diagnostics</t>
  </si>
  <si>
    <t>1.03.123.0713</t>
  </si>
  <si>
    <t>NFP 2018</t>
  </si>
  <si>
    <t>FQ Magazine</t>
  </si>
  <si>
    <t>Modern Counter Terrorist FPS Shoot</t>
  </si>
  <si>
    <t>FQ METER</t>
  </si>
  <si>
    <t>FQ Load Board for Transporters</t>
  </si>
  <si>
    <t>FQ India</t>
  </si>
  <si>
    <t>Miss FQ</t>
  </si>
  <si>
    <t>FQ - Football Quiz</t>
  </si>
  <si>
    <t>Monster Ride Pro</t>
  </si>
  <si>
    <t>BEBONCOOL GAMEPAD V1.0</t>
  </si>
  <si>
    <t>Union League</t>
  </si>
  <si>
    <t>1.0.0.96</t>
  </si>
  <si>
    <t>Fortune Quest: Savior</t>
  </si>
  <si>
    <t>1.022</t>
  </si>
  <si>
    <t>Modern Counter 3: FPS Multiplayers battlegro 3</t>
  </si>
  <si>
    <t>Modern Strike Online</t>
  </si>
  <si>
    <t>1.25.4</t>
  </si>
  <si>
    <t>Trine 2: Complete Story</t>
  </si>
  <si>
    <t>Modern Counter Terror Attack – Shooting Game</t>
  </si>
  <si>
    <t>Big Hunter</t>
  </si>
  <si>
    <t>2.8.6</t>
  </si>
  <si>
    <t>sugar, sugar</t>
  </si>
  <si>
    <t>ChopAssistant</t>
  </si>
  <si>
    <t>Modern Counter Global Strike 3D</t>
  </si>
  <si>
    <t>Fountain Live Wallpaper HD – Dubai Wallpaper 3D</t>
  </si>
  <si>
    <t>Modern Counter Global Strike 3D V2</t>
  </si>
  <si>
    <t>HipChat - beta version</t>
  </si>
  <si>
    <t>3.20.001</t>
  </si>
  <si>
    <t>Winter Wonderland</t>
  </si>
  <si>
    <t>Soccer Clubs Logo Quiz</t>
  </si>
  <si>
    <t>1.3.81</t>
  </si>
  <si>
    <t>Sid Story</t>
  </si>
  <si>
    <t>PopStar</t>
  </si>
  <si>
    <t>Reindeer VPN - Proxy VPN</t>
  </si>
  <si>
    <t>1.74</t>
  </si>
  <si>
    <t>Inf VPN - Global Proxy &amp; Unlimited Free WIFI VPN</t>
  </si>
  <si>
    <t>1.9.734</t>
  </si>
  <si>
    <t>Fuel Rewards® program</t>
  </si>
  <si>
    <t>Word Search Tab 1 FR</t>
  </si>
  <si>
    <t>1020k</t>
  </si>
  <si>
    <t>Fr Daoud Lamei</t>
  </si>
  <si>
    <t>1.72</t>
  </si>
  <si>
    <t>FR Roster</t>
  </si>
  <si>
    <t>6.04</t>
  </si>
  <si>
    <t>Fr Ignacio Outreach</t>
  </si>
  <si>
    <t>FR: My Famous Lover</t>
  </si>
  <si>
    <t>Fatal Raid - No.1 Mobile FPS</t>
  </si>
  <si>
    <t>1.5.447</t>
  </si>
  <si>
    <t>Poker Pro.Fr</t>
  </si>
  <si>
    <t>Scoreboard FR</t>
  </si>
  <si>
    <t>SnakeBite911 FR</t>
  </si>
  <si>
    <t>My FR App</t>
  </si>
  <si>
    <t>lesparticuliers.fr</t>
  </si>
  <si>
    <t>Castle Clash: RPG War and Strategy FR</t>
  </si>
  <si>
    <t>Fr Lupupa Sermons</t>
  </si>
  <si>
    <t>FR Plus 1.6</t>
  </si>
  <si>
    <t>Fr Agnel Pune</t>
  </si>
  <si>
    <t>DICT.fr Mobile</t>
  </si>
  <si>
    <t xml:space="preserve">FR: My Secret Pets! </t>
  </si>
  <si>
    <t>Golden Dictionary (FR-AR)</t>
  </si>
  <si>
    <t>FieldBi FR Offline</t>
  </si>
  <si>
    <t>HTC Sense Input - FR</t>
  </si>
  <si>
    <t>1.0.612928</t>
  </si>
  <si>
    <t>Gold Quote - Gold.fr</t>
  </si>
  <si>
    <t>Fanfic-FR</t>
  </si>
  <si>
    <t>0.3.4</t>
  </si>
  <si>
    <t>Fr. Daoud Lamei</t>
  </si>
  <si>
    <t>Poop FR</t>
  </si>
  <si>
    <t>PLMGSS FR</t>
  </si>
  <si>
    <t>List iptv FR</t>
  </si>
  <si>
    <t>Cardio-FR</t>
  </si>
  <si>
    <t>Naruto &amp; Boruto FR</t>
  </si>
  <si>
    <t>Fr Agnel Ambarnath</t>
  </si>
  <si>
    <t>Manga-FR - Anime Vostfr</t>
  </si>
  <si>
    <t>Bulgarian French Dictionary Fr</t>
  </si>
  <si>
    <t>News Minecraft.fr</t>
  </si>
  <si>
    <t>payermonstationnement.fr</t>
  </si>
  <si>
    <t>2.0.148.0</t>
  </si>
  <si>
    <t>FR Tides</t>
  </si>
  <si>
    <t>582k</t>
  </si>
  <si>
    <t>Chemin (fr)</t>
  </si>
  <si>
    <t>619k</t>
  </si>
  <si>
    <t>FR Calculator</t>
  </si>
  <si>
    <t>FR Forms</t>
  </si>
  <si>
    <t>Sya9a Maroc - FR</t>
  </si>
  <si>
    <t>Fr. Mike Schmitz Audio Teachings</t>
  </si>
  <si>
    <t>Parkinson Exercices FR</t>
  </si>
  <si>
    <t>Row Labels</t>
  </si>
  <si>
    <t>Grand Total</t>
  </si>
  <si>
    <t>Total Installs</t>
  </si>
  <si>
    <t>Translated_Review</t>
  </si>
  <si>
    <t>Sentiment</t>
  </si>
  <si>
    <t>Sentiment_Polarity</t>
  </si>
  <si>
    <t>Sentiment_Subjectivity</t>
  </si>
  <si>
    <t>I like eat delicious food. That's I'm cooking food myself, case "10 Best Foods" helps lot, also "Best Before (Shelf Life)"</t>
  </si>
  <si>
    <t>Positive</t>
  </si>
  <si>
    <t>This help eating healthy exercise regular basis</t>
  </si>
  <si>
    <t>Works great especially going grocery store</t>
  </si>
  <si>
    <t>Best idea us</t>
  </si>
  <si>
    <t>Best way</t>
  </si>
  <si>
    <t>Amazing</t>
  </si>
  <si>
    <t>Looking forward app,</t>
  </si>
  <si>
    <t>Neutral</t>
  </si>
  <si>
    <t>It helpful site ! It help foods get !</t>
  </si>
  <si>
    <t>good you.</t>
  </si>
  <si>
    <t>Useful information The amount spelling errors questions validity information shared. Once fixed, 5 stars given.</t>
  </si>
  <si>
    <t>Thank you! Great app!! Add arthritis, eyes, immunity, kidney/liver detox foods please. :)</t>
  </si>
  <si>
    <t>Greatest ever Completely awesome maintain health.... This must ppl there... Love it!!!</t>
  </si>
  <si>
    <t>Good health...... Good health first priority.......</t>
  </si>
  <si>
    <t>Health It's important world either life . think? :)</t>
  </si>
  <si>
    <t>Mrs sunita bhati I thankful developers,to make kind app, really good healthy food body</t>
  </si>
  <si>
    <t>Very Useful in diabetes age 30. I need control sugar. thanks</t>
  </si>
  <si>
    <t>One greatest apps.</t>
  </si>
  <si>
    <t>good nice</t>
  </si>
  <si>
    <t>Healthy Really helped</t>
  </si>
  <si>
    <t>God health</t>
  </si>
  <si>
    <t>HEALTH SHOULD ALWAYS BE TOP PRIORITY. !!. ON MYSG5.</t>
  </si>
  <si>
    <t>An excellent A useful</t>
  </si>
  <si>
    <t>I found lot wealth form health...</t>
  </si>
  <si>
    <t>Because I found important.</t>
  </si>
  <si>
    <t>Healthy Eating</t>
  </si>
  <si>
    <t>Very good Simply good</t>
  </si>
  <si>
    <t>On test....</t>
  </si>
  <si>
    <t>Good.!!</t>
  </si>
  <si>
    <t>Thanks advice. Downloaded Adobe reader still can't get recipe book?..</t>
  </si>
  <si>
    <t>No recipe book Unable recipe book.</t>
  </si>
  <si>
    <t>Negative</t>
  </si>
  <si>
    <t>Absolutely Fabulous Phenomenal</t>
  </si>
  <si>
    <t>Great Love food</t>
  </si>
  <si>
    <t>Excellent It really works</t>
  </si>
  <si>
    <t>Best</t>
  </si>
  <si>
    <t>WEALTH OF INFORMATION Very informative ... easy understand. (The ads middle page interupted read). Update: My "ad comment" NOT objection ads, literally position ads. Smack dab MIDDLE. I new spartphones &amp; apps. Didnt know NOT Click eveything I saw... But, ... Full Review</t>
  </si>
  <si>
    <t>Not description good</t>
  </si>
  <si>
    <t>Great app. Love</t>
  </si>
  <si>
    <t>Good</t>
  </si>
  <si>
    <t>Loved Very helpful</t>
  </si>
  <si>
    <t>Good healthy foods.</t>
  </si>
  <si>
    <t>Waste time It needs internet time n ask calls information</t>
  </si>
  <si>
    <t>Best thing I lost ten lbs. two months help tips</t>
  </si>
  <si>
    <t>Ten best food promote good health Good health essential long healthy lifestyle make habit eat foods promote good health. Eat fruits veggies every day.</t>
  </si>
  <si>
    <t>Healthy Food Really good information eat healthy</t>
  </si>
  <si>
    <t>My mom dad important thing This good share</t>
  </si>
  <si>
    <t>A big thanks ds I got bst gd health</t>
  </si>
  <si>
    <t>Lovely Best everyone needs</t>
  </si>
  <si>
    <t>Love It I lost 6Pounds far 215 209</t>
  </si>
  <si>
    <t>I like</t>
  </si>
  <si>
    <t>Thanks helpful app.</t>
  </si>
  <si>
    <t>good food really good eat</t>
  </si>
  <si>
    <t>Thanks Thank u much</t>
  </si>
  <si>
    <t>Love This really good</t>
  </si>
  <si>
    <t>This helpful</t>
  </si>
  <si>
    <t>I love</t>
  </si>
  <si>
    <t>Very useful</t>
  </si>
  <si>
    <t>Great Love</t>
  </si>
  <si>
    <t>Very informative</t>
  </si>
  <si>
    <t>Luv</t>
  </si>
  <si>
    <t>great</t>
  </si>
  <si>
    <t>Wonderful</t>
  </si>
  <si>
    <t>Doesn't work... Zero</t>
  </si>
  <si>
    <t>Weight loss Not bad</t>
  </si>
  <si>
    <t>10 best foods 4u Excellent chose foods</t>
  </si>
  <si>
    <t>This needed most.</t>
  </si>
  <si>
    <t>Faltu plz waste ur time</t>
  </si>
  <si>
    <t>Best food Thank you recipe book</t>
  </si>
  <si>
    <t>I Love Good</t>
  </si>
  <si>
    <t>I like Superb</t>
  </si>
  <si>
    <t>Good V good</t>
  </si>
  <si>
    <t>Healthy</t>
  </si>
  <si>
    <t>Quick Read.</t>
  </si>
  <si>
    <t>Great ideas</t>
  </si>
  <si>
    <t>Too good</t>
  </si>
  <si>
    <t>Cool.</t>
  </si>
  <si>
    <t>Best Best</t>
  </si>
  <si>
    <t>Great Great</t>
  </si>
  <si>
    <t>Food list easy I predibetic, I scared. All Dr. said potatoes, rice, bread. He never told I could eat. I supplied paperwork stating things could happen me. This tells get works. Thank calming down.AWESOME APP. GET IT!!!!</t>
  </si>
  <si>
    <t>Great wife. My wife enjoy much. She's kinda person like follow health diet... She's spending much time front PC find appropriate diet food her. Now found magnificent app! Thank you! Thumbs up.</t>
  </si>
  <si>
    <t>Great! Very interesting useful application. I like it!</t>
  </si>
  <si>
    <t>Crap Doesn't work</t>
  </si>
  <si>
    <t>This 5 starr Download</t>
  </si>
  <si>
    <t>I like Was helpful</t>
  </si>
  <si>
    <t>nice super get</t>
  </si>
  <si>
    <t>Nice Nice collection</t>
  </si>
  <si>
    <t>Wow</t>
  </si>
  <si>
    <t>Interesting. It interesting info, I think worth storage space phone. I'd rather research computer print list. Neat idea, make life easier, provide entertainment, I expect app.</t>
  </si>
  <si>
    <t>Luv it! Simple, easy understand, well thought I follow step step problems see results. I also luv apps, gives food choices. But looks like foundation. Keep good work!</t>
  </si>
  <si>
    <t>Not good Its good u net connection u can't play app.so much good.</t>
  </si>
  <si>
    <t>Awesome resources I begin new journey. I can't see great results!</t>
  </si>
  <si>
    <t>Boring. I thought actually just texts that's it. Too poor old texts....</t>
  </si>
  <si>
    <t>Love app. It gives way good idea I buying store eating daily basis</t>
  </si>
  <si>
    <t>Great Its really best unique provides detailed information food nutritious staying healthy hats developer giving free.</t>
  </si>
  <si>
    <t>Nothing special! Could find anything useful!</t>
  </si>
  <si>
    <t>Its ok I love ok.</t>
  </si>
  <si>
    <t>104 找工作 - 找工作 找打工 找兼職 履歷健檢 履歷診療室</t>
  </si>
  <si>
    <t>Great</t>
  </si>
  <si>
    <t>nice</t>
  </si>
  <si>
    <t>Almost mobile phone</t>
  </si>
  <si>
    <t>Very effective, efficient convenient find available jobs. Keep good work power 104 Job Search.</t>
  </si>
  <si>
    <t>Easy intuitive</t>
  </si>
  <si>
    <t>good searching job internship</t>
  </si>
  <si>
    <t>Not bad, price little bit expensive</t>
  </si>
  <si>
    <t>easy use!</t>
  </si>
  <si>
    <t>job search results iOS e.g. security</t>
  </si>
  <si>
    <t>easy</t>
  </si>
  <si>
    <t>Well, it is also the largest human bank in Taiwan. Can you please app ui?</t>
  </si>
  <si>
    <t>So</t>
  </si>
  <si>
    <t>Helpful</t>
  </si>
  <si>
    <t>Very good job hunt</t>
  </si>
  <si>
    <t>Easy to use.</t>
  </si>
  <si>
    <t>Good find job easily</t>
  </si>
  <si>
    <t>Good meet good</t>
  </si>
  <si>
    <t>Awesomeee</t>
  </si>
  <si>
    <t>Why English version???</t>
  </si>
  <si>
    <t>The operation interface &amp; information content is richer than 1111, and it is also better to use/utility without flashing back.</t>
  </si>
  <si>
    <t>Nice</t>
  </si>
  <si>
    <t>Is the development method completed in the early days, the computer web version and the mobile app, the function seems to be short or not the same in the same function page. For example, the similar work function of similar companies is not in the app version.</t>
  </si>
  <si>
    <t>This better suited possibly somebody understands pitfalls modern technology</t>
  </si>
  <si>
    <t>Useful handy terminal mobile devices, UI/UX improved :)</t>
  </si>
  <si>
    <t>104 job hunt So amazing.. easy use.. thanx guys</t>
  </si>
  <si>
    <t>Convenient, easy using many large corporation it.</t>
  </si>
  <si>
    <t>Easy to use interface</t>
  </si>
  <si>
    <t>easy simple easy use.</t>
  </si>
  <si>
    <t>easy found job</t>
  </si>
  <si>
    <t>Useful This useful Chinese difficult people's read Chinese. If add English language useful.</t>
  </si>
  <si>
    <t>Selling a phone number? After completing the resume for 20 minutes, I was hit by my 4 mobile phones, including Nanshan Life Insurance.</t>
  </si>
  <si>
    <t>Very helpful Very easy user-friendly. Brilliant app.</t>
  </si>
  <si>
    <t>Good Very helpful</t>
  </si>
  <si>
    <t>Very good, very convenient, easy to use, very beautiful, very good</t>
  </si>
  <si>
    <t>Ok</t>
  </si>
  <si>
    <t>Horrible ID verification</t>
  </si>
  <si>
    <t>Easy even basic Korean. Searching English usually bring results products shipped overseas, best search Korean.</t>
  </si>
  <si>
    <t>Cool</t>
  </si>
  <si>
    <t>I do not collect it for a month, but I will not refund it. He said he would only call me all month.</t>
  </si>
  <si>
    <t>Top bar missing newest update. Hard shop can't search...</t>
  </si>
  <si>
    <t>There is nothing missing ~ !!!</t>
  </si>
  <si>
    <t>Refund takes long.. 3 days still received money.. crazy</t>
  </si>
  <si>
    <t>I enjoying online shopping via 11st app. Perfect!</t>
  </si>
  <si>
    <t>good enough</t>
  </si>
  <si>
    <t>I switching gMarket Twice 11st's new face!</t>
  </si>
  <si>
    <t>forced full screen popups</t>
  </si>
  <si>
    <t>Is it sound like you want to clear Chrome and pay for it again because Android users can not pay for Chrome error? I have to fix the app. Is it really true? It's makgeolli.</t>
  </si>
  <si>
    <t>I am trying to update every time but I do not stall. It's still difficult to search, and I'm tired of seeing categories by category. The benefits are getting less and less.</t>
  </si>
  <si>
    <t>Just try.. So far good</t>
  </si>
  <si>
    <t>Icon name is strange after updating</t>
  </si>
  <si>
    <t>com.skplanet.syruppay.cardrecognizedlib</t>
  </si>
  <si>
    <t>best shop</t>
  </si>
  <si>
    <t>I forgot password can't get new</t>
  </si>
  <si>
    <t>best</t>
  </si>
  <si>
    <t>Force update</t>
  </si>
  <si>
    <t>She</t>
  </si>
  <si>
    <t>Love Nature</t>
  </si>
  <si>
    <t>Language barrier. I understand Korea. I want English.</t>
  </si>
  <si>
    <t>Shipping View Flexible View Make it right? Why do not you come out ???</t>
  </si>
  <si>
    <t>0 points I want to give No -10000000000000 points shortage I clicked on the Internet address I could not find the product I popped up and the 11th Avenue app was automatically turned on and it was automatically abducted so I can not use the internet app.</t>
  </si>
  <si>
    <t>Five star Its nice</t>
  </si>
  <si>
    <t>Forced termination is too severe. If you try to view detailed information, it will be forcibly terminated.</t>
  </si>
  <si>
    <t>Open Market Revolution A section of the Helo-Ship open market mobile service. There are still many page areas that can not be served by mobile service, and the interface is also an urgent level for page loading. If you understand that there is a limit to the source control of the product information provided by the sellers, it is a chronic problem that problems arise in the loading of coupons or on the benefit management page.</t>
  </si>
  <si>
    <t>English version Hi possible English version. Thank you.</t>
  </si>
  <si>
    <t>If you have a phone that is authenticated by OTP and you call the agent, you will be able to find it .... There is a letter authentication and there is also an e-mail .. If you do not do such a thing and call a counselor,</t>
  </si>
  <si>
    <t>It has been slowed down since the last update. It's hard for me to pay for the product ... I'll give up when I'm alive.</t>
  </si>
  <si>
    <t>good good</t>
  </si>
  <si>
    <t>If a network error occurs, the app should save the state and try again, or try to re-point the next time, but that's it and it's gone. It's totally tough.</t>
  </si>
  <si>
    <t>Problem language I dont understand language used app. I advise keep option user choose language may prefer</t>
  </si>
  <si>
    <t>Nice So nice Apps.</t>
  </si>
  <si>
    <t>Don't English language like</t>
  </si>
  <si>
    <t>Great hassle free way order contacts. Got call reminding prescription expires tomorrow.</t>
  </si>
  <si>
    <t>It's expensive I expected (I thought I'd saving money, cutting middle man), waaaaay convenient doctor's office.</t>
  </si>
  <si>
    <t>Super fast navigation brand fast/easy checkout additional ads BS</t>
  </si>
  <si>
    <t>Easy step step process correct information took 5 minutes place order.</t>
  </si>
  <si>
    <t>Placing order easy especially paper copy Rx. I'll update review I receive order rebate.</t>
  </si>
  <si>
    <t>Super fast ordering reordering easy interface. Love convenience app!</t>
  </si>
  <si>
    <t>I love makes getting contacts easy!♥️</t>
  </si>
  <si>
    <t>Easy use. Will def recommend</t>
  </si>
  <si>
    <t>Love app. Super easy use. Ordered contacts less minute.</t>
  </si>
  <si>
    <t>This easy use, ordering process fast efficient.</t>
  </si>
  <si>
    <t>So simple cave man it!!</t>
  </si>
  <si>
    <t>Simple, fast easy use. No eye appointments</t>
  </si>
  <si>
    <t>Very user friendly.</t>
  </si>
  <si>
    <t>Very easy use. Love free shipping</t>
  </si>
  <si>
    <t>Very easy use.</t>
  </si>
  <si>
    <t>Dope</t>
  </si>
  <si>
    <t>Easy affordable.</t>
  </si>
  <si>
    <t>Easy</t>
  </si>
  <si>
    <t>So easy app! Made ordering contacts breeze! Great prices too!</t>
  </si>
  <si>
    <t>Does need do. No sense giving anything less 5 stars.</t>
  </si>
  <si>
    <t>Worked well glad I</t>
  </si>
  <si>
    <t>It's hell lot easier I thought it would be!</t>
  </si>
  <si>
    <t>It made getting new contacts easy!</t>
  </si>
  <si>
    <t>I love app! SO easy super convenient!!</t>
  </si>
  <si>
    <t>Hopefully work well. First time user.</t>
  </si>
  <si>
    <t>Contacts shipped time efficient.</t>
  </si>
  <si>
    <t>Very easy</t>
  </si>
  <si>
    <t>Easy access</t>
  </si>
  <si>
    <t>First time app, always used doctors office stand behind tore contacts. Hoping solve problem 1800contacts!</t>
  </si>
  <si>
    <t>Months later, GS9+, still notify expired lenses. Useless. ---- Lens notifications work, successfully pushes alerts discounts. The fundamental reason keep running lens expiration notification, work. (My notification settings fine.)</t>
  </si>
  <si>
    <t>Good prices exceptional customer service. Order sent particular fault begin thoroughly checking information completing order. When I emailed I got response rather quickly (2 hours) correction made I receiving free overnight shipping ensure getting lenses promptly. Wonderful.</t>
  </si>
  <si>
    <t>It's quick easy order contacts app, I love it! And really saves time money, makes extremely happy! Got love free market capitalism!</t>
  </si>
  <si>
    <t>Ordered Sunday. Got call verifying last name (recently married). Scheduled shipped Monday :) Happy customer</t>
  </si>
  <si>
    <t>Took 5 seconds find rx get contacts ordered, convenient.</t>
  </si>
  <si>
    <t>Short, simple sweet. Super easy took less 5 mins order contacts. Plus savings!</t>
  </si>
  <si>
    <t>Super easy. Not super cheap, cheaper actually going optometrist, good deals shipping.</t>
  </si>
  <si>
    <t>Very useful streamlines eye care needs. Recommend contact wearers. 5/5. Very reliable shipping. easy well.</t>
  </si>
  <si>
    <t>Very easy use. They remembered last order I figure out!</t>
  </si>
  <si>
    <t>This well designed, easy &amp; convenient!</t>
  </si>
  <si>
    <t>gets 1* there's ad every single level restart, frustrating, potential</t>
  </si>
  <si>
    <t>The game interesting challenging. However, often buffers gets stuck.</t>
  </si>
  <si>
    <t>Wow ,i play 15 puzzle 1st round I remember puzzle solve childhood.. Lovely</t>
  </si>
  <si>
    <t>Love game deleting I've waiting 3 months levels play. I several updates none updates added new levels</t>
  </si>
  <si>
    <t>Way many aggressive ads</t>
  </si>
  <si>
    <t>amaze i'm addicted</t>
  </si>
  <si>
    <t>I like game</t>
  </si>
  <si>
    <t>I play game</t>
  </si>
  <si>
    <t>It's toooo gud game</t>
  </si>
  <si>
    <t>Too many unskippable ads. Other than, great game.</t>
  </si>
  <si>
    <t>Mind uses game</t>
  </si>
  <si>
    <t>Too much ad</t>
  </si>
  <si>
    <t>It great experience knowledge help game</t>
  </si>
  <si>
    <t>Nice game</t>
  </si>
  <si>
    <t>I really good game</t>
  </si>
  <si>
    <t>I love game nice</t>
  </si>
  <si>
    <t>It granite</t>
  </si>
  <si>
    <t>It confusing</t>
  </si>
  <si>
    <t>Its really fun</t>
  </si>
  <si>
    <t>Is game beautiful</t>
  </si>
  <si>
    <t>Guide</t>
  </si>
  <si>
    <t>SUPER</t>
  </si>
  <si>
    <t>yoko</t>
  </si>
  <si>
    <t>It's great</t>
  </si>
  <si>
    <t>Very nice</t>
  </si>
  <si>
    <t>Its cool</t>
  </si>
  <si>
    <t>Fantastic</t>
  </si>
  <si>
    <t>Superb</t>
  </si>
  <si>
    <t>Excellent</t>
  </si>
  <si>
    <t>Love</t>
  </si>
  <si>
    <t>Fun</t>
  </si>
  <si>
    <t>Enjoy</t>
  </si>
  <si>
    <t>Love ❤❤❤❤❤❤❤❤❤❤❤❤</t>
  </si>
  <si>
    <t>Good graphics ok ,WAY many ads ridiculous can't skip them. Tbh waste time,would NOT recommend.</t>
  </si>
  <si>
    <t>Terrible amount ads covering content making unpleasant play. Avoid</t>
  </si>
  <si>
    <t>2018Emoji Keyboard 😂 Emoticons Lite -sticker&amp;gif</t>
  </si>
  <si>
    <t>Like The Old Version Better Where Backspace Is Beside P Letter And Emoji Is Below Capitalization.</t>
  </si>
  <si>
    <t>I like far</t>
  </si>
  <si>
    <t>It's really useful I really like</t>
  </si>
  <si>
    <t>I can't send emojis without saying change input I know change input</t>
  </si>
  <si>
    <t>BullSh*t.... When open apps, says sill never register personal data credit card number... Once go activate de setting, message pops say personal data credit data enregistrate... Hahha... Thats bullsh*t</t>
  </si>
  <si>
    <t>Easy use, best keyboard useful..</t>
  </si>
  <si>
    <t>Fuzzy</t>
  </si>
  <si>
    <t>Perfect</t>
  </si>
  <si>
    <t>Awesome</t>
  </si>
  <si>
    <t>This good keyboard emoji users, sensitive, constant nags change themes (which can't disabled, block top screen) extremely irritating.</t>
  </si>
  <si>
    <t>last update bug...i can't open keyboard setting, always fc , i'm back old version</t>
  </si>
  <si>
    <t>Works fine. No need update</t>
  </si>
  <si>
    <t>You are here:</t>
  </si>
  <si>
    <t>I hate</t>
  </si>
  <si>
    <t>Meh yeah</t>
  </si>
  <si>
    <t>Amazing!</t>
  </si>
  <si>
    <t>Amazing app!</t>
  </si>
  <si>
    <t>Good emoji keyboard</t>
  </si>
  <si>
    <t>It's lit</t>
  </si>
  <si>
    <t>Its great</t>
  </si>
  <si>
    <t>Love it!!!!</t>
  </si>
  <si>
    <t>Loved</t>
  </si>
  <si>
    <t>The best emoji keyboard ever in love</t>
  </si>
  <si>
    <t>After update emoji can't used normally...</t>
  </si>
  <si>
    <t>Best keyboard &amp; never freezes like keyboard Ive used. Ive never problems using think deserves 5 stars! ⭐⭐⭐⭐⭐</t>
  </si>
  <si>
    <t>This really good go get ehh</t>
  </si>
  <si>
    <t>Terrible! Not user-friendly like original app. Please give customers option both. I look forward navigating cumbersome app. Namaste!</t>
  </si>
  <si>
    <t>Deeply disappointed. My free 21 days longer works. It asking high price meditations. I expect Oprah involved scam. I respect her.</t>
  </si>
  <si>
    <t>Update 3.0 looks good. Would 5* without added pictures purchasing products taking space phone. All products already available making pictures redundant. Thanks experience.</t>
  </si>
  <si>
    <t>I guess can't please everyone... I loved update. I'm sure idea "streamlined" is, can't even read full title meditation trying use, theres problem. I love meditations themselves, comparing update update. The quality functionality like comparing apples oranges opinion. I'm sure looking wanted changes... feels completely mark.</t>
  </si>
  <si>
    <t>This good ever I get notification phone stops meditation playing annoying I press play disturbs meditation. I prefer ed upgrade</t>
  </si>
  <si>
    <t>I able listen 21 days past 2 frozen / crashed play. I liked upgrade point lot.</t>
  </si>
  <si>
    <t>Love offers dislike intensely keeps playing episode episode hours end. Used stop selected finished, much better way.</t>
  </si>
  <si>
    <t>Seems like update occurred, let access free meditation experience. Yesterday did, today matter try let me. Frustrating.</t>
  </si>
  <si>
    <t>I'm 21 days FREE meditation attraction. At first I could see program free. But update keeps showing order continue I pay.</t>
  </si>
  <si>
    <t>I Started Manifesting I want From 2nd Day My Meditation. I Wholeheartedly Thank Deepak ji Oprah Bringing This Excellent App. Highly Recommend it!!!</t>
  </si>
  <si>
    <t>Great experience. User friendly navigation.</t>
  </si>
  <si>
    <t>It would best crashing time. The new version keeps crashing every time I open app. I'm missing 21 day experiences ones I purchased I cannot access now. It's getting frustrating. Plus new version allow view daily meditation... Full Review</t>
  </si>
  <si>
    <t>The 21-Day Meditations excellent addition daily meditation practice. Truly enjoy listening Oprah &amp; Deepak. Short enough anytime, AM PM. It would merit 5-star ongoing glitch. I've uninstalled reinstalled fixed it. When... Full Review</t>
  </si>
  <si>
    <t>This glitchy phone. More often not, it'll say "mediation failed load" available. I've deleted reinstalled several times nothing seemed work. Frustrating!</t>
  </si>
  <si>
    <t>I love meditation sessions. Especially I love try meditation commit buying it! And great customer service. There couple reasons I give 4 stars: 1) They stopped supporting older OS smartphones lower end me... Full Review</t>
  </si>
  <si>
    <t>Frozen Day 3...Things w we're moving along great I hit day 3 stuck there.now everyday returns back day.what waste time. New Year Same problem freezes minutes playing. . Anything calming trans-formative experience</t>
  </si>
  <si>
    <t>Stressed I downloaded start time I got emails saying day expired within 5 days I already missed Day 1 I needed Day 2 day. Meditation individuals time frame... And I want pay deep thinker.... Full Review</t>
  </si>
  <si>
    <t>Update: Apr 21, 2018 - I love itl. Reliable consistent. Old review: 2015 Lately every night I shows "unable library" message I uninstal n 're-install nightly... Contacted support team told work. So... Bad ..</t>
  </si>
  <si>
    <t>Great meditations. Two things I wish would improve on. 1) allow daily reminders items purchased library set time daily reminder. 2) writing journal, blank space scrolls. It would nice instructions scroll well, bc much r... Full Review</t>
  </si>
  <si>
    <t>This totally awesome.... little trouble times w wanted go back relisten "rewind" recording freaked &amp; close &amp; start</t>
  </si>
  <si>
    <t>Day 1&amp;2 fine. But day 3 froze quarter way thru meditation. That's disruptive. I'd rather online version. Uninstalling.</t>
  </si>
  <si>
    <t>Overall, easy use. Houses meditation programs I purchased place allows stream time. Makes participating 21-day programs breeze. Gave four stars hang becomes stuck sometimes.</t>
  </si>
  <si>
    <t>Regular free meditations.. what's love?? They like 1/2 spiritual teaching 1/2 meditation. I've even bought quite few. Great value!</t>
  </si>
  <si>
    <t>I enjoy using complete meditations anywhere, however 21-day meditation series allow journaling way online via desktop. This huge faux pas, strongly important part experience.</t>
  </si>
  <si>
    <t>I problems reviewers mentioned. This working great. I love hearing Oprah Deepak's voice...so calming. It's great addition regular practice.</t>
  </si>
  <si>
    <t>Love music &amp; voices. I like I access ALL meditations 21 days. I missed trip &amp; I can't access them.</t>
  </si>
  <si>
    <t>Best App...hands down! I love variety sample meditations choose from. That mediation intro read prepare whats come. This duo dynamic (Oprah Deepak) force reckoned with...Thank helping become best sel... Full Review</t>
  </si>
  <si>
    <t>The content great hard use, gives sense actions progressing seems outdated poorly made. The easier need updating. It's shame program good!</t>
  </si>
  <si>
    <t>It extremely calming excellent method center day. It brings anxiety stress levels leading progressive, peaceful, energetic positive mindset. I highy recommended hard time reaching true desired level ... Full Review</t>
  </si>
  <si>
    <t>Has paid library available plus lists free meditation offer. Easy keep track navigate. Does always allow listen downloaded meditations I internet. The free experience registers I get reminders I've missed experience. Thanks fix.</t>
  </si>
  <si>
    <t>Love access meditations. After playing day, though, jumps back days starts replaying. Can fix glitch?</t>
  </si>
  <si>
    <t>I know begin I asked 'whatever want call life force' I received answers. I imagine incredible positive creative flow meditations generate join together July 23. The unified field within us ... Full Review</t>
  </si>
  <si>
    <t>This good I updated it. Now I cannot access journal entries. It says "Journal available meditation " every day. Please fix</t>
  </si>
  <si>
    <t>I love app, quick &amp; easy use, right size read. I.m able meditate anywhere w/o laptop. I don.t access email meditation experience, I handy app. I love 21 Day experience I get time. Thanks much.</t>
  </si>
  <si>
    <t>I love and depend app. IN which journal would stay, 5 days access free meditations--still made significant positive impact life.</t>
  </si>
  <si>
    <t>Nice work consistently. Had frequent glitches barring access journal parts content</t>
  </si>
  <si>
    <t>Thank changing permissions access! When I done meditation I enjoy quiet...this auto plays another right away makes awful loud introduction next meditation. This happened night uses data I catch it. Please consider changing I rea... Full Review</t>
  </si>
  <si>
    <t>Amazing meditation sessions. Only wish option keep expired. Currently shredding weight Oprah absolutely helping stay track keep accountable.</t>
  </si>
  <si>
    <t>I've meditating Oprah Deepak using 21 day meditation experience several years now. Occasionally, topics practice resonated enough I've bought again. I look forward new 21 Day Experience enthusiasm excitement. They gui... Full Review</t>
  </si>
  <si>
    <t>Simple, easy use, unnecessarily wastes time... A good investment time, personal growth.</t>
  </si>
  <si>
    <t>This good dating app, I love much. This lot Chinese English speaking members. Most active I chat requests soon registered. There advertising, I chat others members freely. I used different dating apps, functions simple direct one. Users exchanged contact easily. Those guys met nice, gentle serious. Feeling good it. Hopefully every enjoy using app.</t>
  </si>
  <si>
    <t>Thank friend introduced dating me. This changed impression dating app. This first time real date real life dating app, I happy that! I'm satisfied quality app, especially excellent customer services functions user oriented, localized, users active, I wait long users' replies matching. Finally, I honestly give big like app. Hope enjoy app!</t>
  </si>
  <si>
    <t>This seems nice, need VIP even send message another party.. This issue users wish pay membership time being... It's understandable can't send msg first, party msg you, able reply without problem..</t>
  </si>
  <si>
    <t>Dont waste money become VIP. Tons there. This scam rubbish.</t>
  </si>
  <si>
    <t>Fu....ng app. Just wasting time. You send receive heart signs. Can't send receive messages. Asking money messages. Better find another platform</t>
  </si>
  <si>
    <t>I like dating much. Different dating apps, members truly want make friends. The personal information users good detail, helps easily understand members. Functions interfaces dating simple, user friendly advertisement. It easy get start find someone chat directly. Users active serious, I met member similar interests values. We dinning offline sometimes joined activities others. I hope everyone make friends I find half ^^</t>
  </si>
  <si>
    <t>Am happy here. It's interesting. Hello friends I glad meet u all. Let's enjoy</t>
  </si>
  <si>
    <t>Well actually good ..but thing allowed match 30 day ..and plus filters country u want socialize .it happen randomly chosen</t>
  </si>
  <si>
    <t>Nice~It many gals!! Users friendly, good dating app, much better others.</t>
  </si>
  <si>
    <t>Nice!! It attractive function.. Members friendly... Best choice meet new friends</t>
  </si>
  <si>
    <t>Nice! It attractive functions!! Users nice, feeling good it:)</t>
  </si>
  <si>
    <t>Nice,it many function!! The best meet friend!</t>
  </si>
  <si>
    <t>You can't chat girls without paying premium. Waste time</t>
  </si>
  <si>
    <t>Chatting behind paywall. You're unable initiate conversations anyone without paying subscription fee.</t>
  </si>
  <si>
    <t>Its hard send message likes me...its also worst site needs vip member send message...</t>
  </si>
  <si>
    <t>Nice!! It many gals~ Users friendly~ It's great easy use(^_^)</t>
  </si>
  <si>
    <t>Nice also users much friendly. Love</t>
  </si>
  <si>
    <t>If dont want spend money dating dont it, need make payment become VIP chat others.</t>
  </si>
  <si>
    <t>Why cant reply message</t>
  </si>
  <si>
    <t>A good way start something different</t>
  </si>
  <si>
    <t>Just nice sote focus wanted!</t>
  </si>
  <si>
    <t>Nice! It alot users</t>
  </si>
  <si>
    <t>Nice many people inside</t>
  </si>
  <si>
    <t>We can't even send messages anyone unless VIP Member.its purely business.</t>
  </si>
  <si>
    <t>Can't receive email. And can't reply message</t>
  </si>
  <si>
    <t>This app is worthy of praise, but still needs to work hard</t>
  </si>
  <si>
    <t>It’s so cool, it’s hard to use it, it’s hard for you.</t>
  </si>
  <si>
    <t>Nice! many members! I like it=)</t>
  </si>
  <si>
    <t>Not good, even simplest messages function needs VIP</t>
  </si>
  <si>
    <t>Does necassary vip members sent message others?</t>
  </si>
  <si>
    <t>lots fake account....</t>
  </si>
  <si>
    <t>Really worth a try dating platform ~ good quality ~~</t>
  </si>
  <si>
    <t>Nice app... People friendly... Like it...</t>
  </si>
  <si>
    <t>Nice, many members!! Users active. It's great easy use.</t>
  </si>
  <si>
    <t>It's OK easy access</t>
  </si>
  <si>
    <t>Vosan wong</t>
  </si>
  <si>
    <t>Nice!! It many gals, users friendly! Well designed easy ^_^</t>
  </si>
  <si>
    <t>This perfect</t>
  </si>
  <si>
    <t>2GIS: directory &amp; navigator</t>
  </si>
  <si>
    <t>Thanks lot excellent map "2gis". I love it, like much...... It's working well, even without data connection; that's helpful people. Go ahead, keep us.</t>
  </si>
  <si>
    <t>The application very much helps out when there is no connection to Wi-Fi. In addition, the route is total. transport in the city is a huge plus.</t>
  </si>
  <si>
    <t>Very good app. You get lost anywhere.</t>
  </si>
  <si>
    <t>Not showing easily fastest routes United Arab Emirates , taking longitudes, latitude's map coordination inputs every location UAE United Arab Emirates need update maps latest 3D UPDATED STREET NAME, AREA LOCATION, poi, restaurant, hotel's, Atm</t>
  </si>
  <si>
    <t>It useful find offices places UAE, Love offline facility.</t>
  </si>
  <si>
    <t>Love cause always gives date information really useful</t>
  </si>
  <si>
    <t>A lot of intrusive advertising and suggestions, invitations- become an agent or a photographer.</t>
  </si>
  <si>
    <t>I ask to add the opportunity to watch where some buses are currently online (that is, displayed as in Yandex transport)</t>
  </si>
  <si>
    <t>Increase the launch speed on weak devices.</t>
  </si>
  <si>
    <t>Need improve lot location search suggestions</t>
  </si>
  <si>
    <t>I like map show abu dhabi I want add abu Dhabi also possible</t>
  </si>
  <si>
    <t>Previously, the application was eating less battery, now the consumption is estimated by the phone as high intensive</t>
  </si>
  <si>
    <t>I moved to another city without knowing the areas. Everywhere this application helps out.</t>
  </si>
  <si>
    <t>Making life easy thanks lot 2GIS!!!</t>
  </si>
  <si>
    <t>It's useful Its helping always find location</t>
  </si>
  <si>
    <t>Nothing</t>
  </si>
  <si>
    <t>I wish maps countries around world.</t>
  </si>
  <si>
    <t>Already a couple of weeks is very buggy! What happened then. Everything happens slowly with delay. Or even hang.</t>
  </si>
  <si>
    <t>A good application, but you need to work with updates, for example an object is built, but you do not have it there</t>
  </si>
  <si>
    <t>The really good offline navigation. Iam visit visa Dubai helped lot navigation searching jobs. As feedback would like developers knows developmental activities routes changed also stops changed please update it.</t>
  </si>
  <si>
    <t>I think it'd great u add notifications app. ex. there's one/two busstops till destination point. people could leave open, without checking watching way again. like I it, little paranoid scared miss stop</t>
  </si>
  <si>
    <t>The application is very healthy, but I do not know how much the application has started to hang constantly and fly out. Very often a white screen just appears and the application hangs.</t>
  </si>
  <si>
    <t>Everything was fine, then for some reason you stopped updating the maps. For example, at the Exhibition of Economic Achievements for a long time there is a repair and postponed the transfer, I was hoping that the July update will fix, but, no, nothing happened.</t>
  </si>
  <si>
    <t>Yesterday tooks wrong location going meeting. Meeting got canceled delay reach right place. In Al Quoz Dubai</t>
  </si>
  <si>
    <t>Thank app. I often different cities I go. Please, add Tashkent city. This capital Uzbakistant.</t>
  </si>
  <si>
    <t>This good people send what's working plz check</t>
  </si>
  <si>
    <t>Awesommmmmmmmmm app.. Jst dwnld nd njy.. We nt get trapped anywhr.. Pakka</t>
  </si>
  <si>
    <t>I always use the application, I think that the most convenient interface from all offline maps, but was very surprised that I did not find in the list of cities in Minsk. I had to download the competitor application.</t>
  </si>
  <si>
    <t>BEST I HAVE EVER USED IN OFFLINE MODE IT WORKS VERY WELL IN OFFLINE MODE IN UAE</t>
  </si>
  <si>
    <t>Constantly flies. It is impossible to use. Samsung galaxy note 4</t>
  </si>
  <si>
    <t>Amazing.. please add multiple destinations.</t>
  </si>
  <si>
    <t>Cool prog, not just rescued</t>
  </si>
  <si>
    <t>For pedestrians, especially in a foreign city, I do not know the application better. But when you sit behind the wheel - the impression spoils. It is still convenient to find places in it, but do not go to them. Repeatedly the navigator offered me to roll up or turn around so I would be on the roadway of oncoming traffic. Not to mention the fact that the navigator sometimes offers dirt roads instead of normal ones. I spent the whole night at the track this winter.</t>
  </si>
  <si>
    <t>Disgusting. At first everything was fine, but then - I do not know what it is (the language does not turn to say "applications") pereklinilo, but I was offered twice the exact opposite route. Very much I do not advise IT to download, but if you dare - be ready instead of the right place to go to the ebony sure that you are going right.</t>
  </si>
  <si>
    <t>Best map Dubai, Sharjah, Ajman, please add Abu Dhabi, Ras-Al-khaima, Fujairah, Umm Al Qwain</t>
  </si>
  <si>
    <t>It's useful without internet</t>
  </si>
  <si>
    <t>Number aps world</t>
  </si>
  <si>
    <t>Always helps</t>
  </si>
  <si>
    <t>Amazing But also need location abu dhabi plzzzzz</t>
  </si>
  <si>
    <t>For the icon, thank you!</t>
  </si>
  <si>
    <t>What waiting for. Join platform thank later.</t>
  </si>
  <si>
    <t>Kinda good know I find ms right</t>
  </si>
  <si>
    <t>exciting experience meet someone dont idea of...</t>
  </si>
  <si>
    <t>Best dating ever</t>
  </si>
  <si>
    <t>Very good</t>
  </si>
  <si>
    <t>Good app, could free features like translation search engine settings.</t>
  </si>
  <si>
    <t>Let try first.</t>
  </si>
  <si>
    <t>can't chat</t>
  </si>
  <si>
    <t>Just new</t>
  </si>
  <si>
    <t>I really like could help find future Chinese husband I really want name black woman really cool get find Chinese house I find Chinese guys attractive I need better looking Japanese guys cuz Japanese guys got flat faces</t>
  </si>
  <si>
    <t>Great loving</t>
  </si>
  <si>
    <t>Good fun!</t>
  </si>
  <si>
    <t>Simple</t>
  </si>
  <si>
    <t>It's really great app! I found girlfriend using 2RedBeans! My life much better - pretty, cute fits requirements! Could imagine life us 2RedBeans! Highly recommended!!</t>
  </si>
  <si>
    <t>I hate takes requirements send message</t>
  </si>
  <si>
    <t>This ladies find partner. When men try make friends ladies, 5% lady reply chat.</t>
  </si>
  <si>
    <t>Amazing app, easy intuitive. found half 2RedBeans. highly recommend!</t>
  </si>
  <si>
    <t>It's good full real people</t>
  </si>
  <si>
    <t>Is hard</t>
  </si>
  <si>
    <t>Nice g</t>
  </si>
  <si>
    <t>Nice app. Definitely need pay benefit it. Is way filter cities see who's nearby like website?</t>
  </si>
  <si>
    <t>ad said free chat,</t>
  </si>
  <si>
    <t>Hope wish come true</t>
  </si>
  <si>
    <t>Sweet</t>
  </si>
  <si>
    <t>Rubbish</t>
  </si>
  <si>
    <t>Thief</t>
  </si>
  <si>
    <t>It good way know many new friends . I friend also this, pay explored new world .</t>
  </si>
  <si>
    <t>It's really good, I problem. When make groupchats tells whole groupchat ((your email)) used second line create chat send messages groupchat, actul message says email. I would like fixed please. Other that, amazing</t>
  </si>
  <si>
    <t>Everyday, someone keeps calling me.. kinda bugs me.. every night.. I've send guys email every detail freakin mysterious call, hope hear good news you..</t>
  </si>
  <si>
    <t>Thanks fixing notification problem new recent update I give 5 stars cause I miss calls texts anymore</t>
  </si>
  <si>
    <t>When get phone calls make makes person line</t>
  </si>
  <si>
    <t>whenever number verification say cannot plzz tell</t>
  </si>
  <si>
    <t>IT ring phone</t>
  </si>
  <si>
    <t>This aap awesome</t>
  </si>
  <si>
    <t>Eight</t>
  </si>
  <si>
    <t>I really liked features. It really send receive SMS calls wifi 4G. However, I queries developer: 1) Why I'm able number whatsapp facebook registration? 2) Why I able call US based landline numbers? Rest good far. Thanks ton!</t>
  </si>
  <si>
    <t>I loved ads starting popping using it. Get rid ads dominating entire screen. I hate that. At least put ads corners make small really hinder well I app.</t>
  </si>
  <si>
    <t>I'm using Premium still poor quality calls. Voice breaks badly sometimes people can't even understand I tell them, 4G Wi-Fi, connection, poorly designed.</t>
  </si>
  <si>
    <t>I can't even it, I deleted first I downloaded cos even letting register , I can't again!!! Please need work app!!!!</t>
  </si>
  <si>
    <t>My calls keep dropping complete. This sucks trying take care important calls handle business may able reach person need talk to.</t>
  </si>
  <si>
    <t>Can't create account. Keeps saying "An error occurred". Tried different emails, different passwords. Nothing.</t>
  </si>
  <si>
    <t>Cant create account. Tried 4 different emails says 'an error occurred'. Wasted time. Uninstalling</t>
  </si>
  <si>
    <t>This keep dropping I open n loses signal takes long load.. Friends receiving photos I'm sending them..</t>
  </si>
  <si>
    <t>Keeps crashing. Keeps ending calls. Please fix! On note 8</t>
  </si>
  <si>
    <t>fix problem "the error occurred" i'm happy give five stars</t>
  </si>
  <si>
    <t>I installed signed up..but I able make calls texting, receive send to.any numbers..I tried also canada numbers, response</t>
  </si>
  <si>
    <t>I really like app. But I want know available iPhone ??</t>
  </si>
  <si>
    <t>I cannot create account always pop "connect error occurred"</t>
  </si>
  <si>
    <t>I pay 10$ credit make international calls ... never recieve it!!!!!</t>
  </si>
  <si>
    <t>It acts weird sometimes frustrating I need good line connect people's with.</t>
  </si>
  <si>
    <t>This showing error signup</t>
  </si>
  <si>
    <t>allow sign up. Fix problem</t>
  </si>
  <si>
    <t>Unable sing up!! Always show error</t>
  </si>
  <si>
    <t>As error occurred bata raha hai</t>
  </si>
  <si>
    <t>I can't create account....it saying error occurred</t>
  </si>
  <si>
    <t>Sweet I original number I call text friends family</t>
  </si>
  <si>
    <t>When creating account always showing error occurred ..</t>
  </si>
  <si>
    <t>Its good creating number It shows error occurred Plz fix</t>
  </si>
  <si>
    <t>Error occurred sign</t>
  </si>
  <si>
    <t>Remove add sign sure</t>
  </si>
  <si>
    <t>Great app. You made great. I enjoying it. I love 2nd Line</t>
  </si>
  <si>
    <t>Error?what heck..</t>
  </si>
  <si>
    <t>Unable create account</t>
  </si>
  <si>
    <t>Always error</t>
  </si>
  <si>
    <t>It's great app, easy works well</t>
  </si>
  <si>
    <t>Very nice easy</t>
  </si>
  <si>
    <t>Good business line! Now make wifi compatible</t>
  </si>
  <si>
    <t>It'd great u added exercises. I mean chest, back, shoulders.</t>
  </si>
  <si>
    <t>Some times exercises match designated body parts aim work on. But still great all.</t>
  </si>
  <si>
    <t>Helped get ideal body I wanted</t>
  </si>
  <si>
    <t>Always challenging definetly worth it. I feel energetic "loose" day. Made better power too. It puts little ease tells almost gives good advice.</t>
  </si>
  <si>
    <t>Very challenging. Best workout far. Love</t>
  </si>
  <si>
    <t>I'm disappointed confusing I'm able understanding level beginner intermediate &amp; advance exercise, audio also working well workout, full body workout content available, 100% full body workout &amp; accurate way, something satisfaction</t>
  </si>
  <si>
    <t>Really good, shows workout moves!</t>
  </si>
  <si>
    <t>Have fun ... Brother ... make a lot of fun ... Thanks</t>
  </si>
  <si>
    <t>Great personal training</t>
  </si>
  <si>
    <t>Very helpful!</t>
  </si>
  <si>
    <t>I've tried multiple workout I seem always come back one. The workouts categorized gives much break need workouts, also rest day. I really liked starts easy progresses days go by. It also connects Google Fit !</t>
  </si>
  <si>
    <t>I started I find motivation go gym. I found 30 days good way keeping gave lot motivation. Something I usually struggle with. I calorie controlled diet (because I can't give chocolate) 2 months I lost stone! I started medium silver complete hard silver. I side plank 10 seconds started hold 60 seconds! Not sure I go I certainly improved thanks app!</t>
  </si>
  <si>
    <t>I really enjoy app, I love workout options. The workouts get challenging progress, I feel getting stronger. I wanted pay app, I saw reviews year stating free version options. I would like buy, I'll wait ensure bugs fixed first.</t>
  </si>
  <si>
    <t>Can please tell me, I really confused ,how weight loss? Should follow easy ,medium hard levels daily complete monthly?</t>
  </si>
  <si>
    <t>This good gym instructor.it covers home exercises,very easily effectively.if left exercises days remind come back.It provide exercise may look effect 3 weeks.I love app.I thankful designer,thanks much.</t>
  </si>
  <si>
    <t>It's easy use! Perfect people looking workout home. You make easy hard want. Do category make longer workout like.</t>
  </si>
  <si>
    <t>Love this! It's simple effective. Week 2 easy program I've lost 1.5 inches waist. I've recommended friends family. I even got husband workouts.</t>
  </si>
  <si>
    <t>I getting anywhere weight loss goal.....but husband introduced app, I achieved easily every amazed transformation.</t>
  </si>
  <si>
    <t>Great app, helps keep track workouts, gives tips exercises, workouts short get tired, lot ads</t>
  </si>
  <si>
    <t>Just starting work slow I back injury great work pace</t>
  </si>
  <si>
    <t>Great app, keeps motivated. Love 30 day challenge end sight, even 30 days again!</t>
  </si>
  <si>
    <t>Quick easy way work without go gym</t>
  </si>
  <si>
    <t>I hate forces exercise everyday.</t>
  </si>
  <si>
    <t>help lot losing weight. i've using since early july currently losing 2 kg ++. hee pray keep losing weight!</t>
  </si>
  <si>
    <t>I really love I like actually shows it!</t>
  </si>
  <si>
    <t>There many ads. Apart workouts really effective. By 15th day noticeable changes seen.</t>
  </si>
  <si>
    <t>This helped get back great shape! I often get complements toned I look.</t>
  </si>
  <si>
    <t>Like workouts. Just wish variety workouts.</t>
  </si>
  <si>
    <t>Great app, easy great combination exercises keeps things interesting!</t>
  </si>
  <si>
    <t>It diet chart also. It helpful us. According everyone's need diet also necessary</t>
  </si>
  <si>
    <t>The amazing , highlights within may post . I downloaded see highlights otherwise I like listen I hope guys would . I suggest idea may allow users post highlights match . Well , I hope would look . THANKS</t>
  </si>
  <si>
    <t>Can log google+ many ads iritating please remove ads fix log problem</t>
  </si>
  <si>
    <t>Please, update player list liga 1 indonesia.</t>
  </si>
  <si>
    <t>Great issues sorted</t>
  </si>
  <si>
    <t>It's amazing need new design</t>
  </si>
  <si>
    <t>Please add play-by-play scores, especially MLB</t>
  </si>
  <si>
    <t>Very wonderful application</t>
  </si>
  <si>
    <t>It's best working I've used</t>
  </si>
  <si>
    <t>I live Colorado Springs Colorado. Need I say</t>
  </si>
  <si>
    <t>4 in a Row</t>
  </si>
  <si>
    <t>Better brainless runners, actually makes think</t>
  </si>
  <si>
    <t>It cool game I liked much helps developing concentration</t>
  </si>
  <si>
    <t>Excellent really tough higher CPU levels</t>
  </si>
  <si>
    <t>It's great game keep u busy hours..... Obviously.. u know play...</t>
  </si>
  <si>
    <t>Simple game pass time away. My grandson like it.</t>
  </si>
  <si>
    <t>Great way waist time.</t>
  </si>
  <si>
    <t>Connect four V good</t>
  </si>
  <si>
    <t>Boring All put chip hole let's win</t>
  </si>
  <si>
    <t>Super fun game Really good brain game</t>
  </si>
  <si>
    <t>It's boring This game sooooo boring.. -_-</t>
  </si>
  <si>
    <t>Could made better improving manoeuvre</t>
  </si>
  <si>
    <t>Addictive! I've playing almost every day years. A GREAT version :)</t>
  </si>
  <si>
    <t>4 row Who knew 4 row could fun</t>
  </si>
  <si>
    <t>Keeps busy</t>
  </si>
  <si>
    <t>Love ♥this game rocks ♥</t>
  </si>
  <si>
    <t>Nice simple game</t>
  </si>
  <si>
    <t>Ive played level 10 three times them. Then I programmed AI C I let go second level 10 fifteen times all. I could make suggestion improving evaluation function like. It uses concept zugzwang accurate.</t>
  </si>
  <si>
    <t>Nice wallpapers they're NOT 4k even 2k, they're presented. They're hardly fullHD that's perhaps scaled 4k, making look grainy blurry. Would recommend phone screen resolution higher full HD. Nice collection, great quality, unfortunately.</t>
  </si>
  <si>
    <t>The refresh function scrambles excisting wallpapers... Who fooling? Lot wallpapers bad quality. Don‘t waste time.</t>
  </si>
  <si>
    <t>Awesome app. Wallpapers vibrant exclusive mostly. But excessive ads make miserable wallpapers. Please least reduce them.</t>
  </si>
  <si>
    <t>Would better add animated wallpapers. Overall, good daily updated wallpapers</t>
  </si>
  <si>
    <t>This true 4k wallpapers great variety, new wallpapers must added frequently!</t>
  </si>
  <si>
    <t>It's good better 4k pictures</t>
  </si>
  <si>
    <t>Superb love wallpapers give confidence whenever look</t>
  </si>
  <si>
    <t>This really cool amazing graphics is really enjoyable scroll threw look</t>
  </si>
  <si>
    <t>gd bad.</t>
  </si>
  <si>
    <t>591房屋交易-租屋、中古屋、新建案、實價登錄、別墅透天、公寓套房、捷運、買房賣房行情、房價房貸查詢</t>
  </si>
  <si>
    <t>This good searching house.</t>
  </si>
  <si>
    <t>This app is basically a landlord/seller oriented, and the design is very user friendly. It is not easy for the tenant to search! It is filled with a bunch of advertisements for the fake landlord or agent!! 喔... For advertising, it may be the main source of income for 591, so it will be designed so that the tenant/buyer is not easy to search for a house, because this company does not care about the tenants’ lives, because they want advertising revenue!! So no Will consider the convenience of use and search!! So it is strongly not recommended to use this app to search for a house!!</t>
  </si>
  <si>
    <t>I have given examples. What else is unclear? Are you not making money? What is the debug user's help? Would you like to send me a case? ——————————————————— Search and screening can be a little more rotten, to find the result of the team can be screened and not screened? For example: Searching Taichung City in a map mode, independent suites, screening can open fire, have a balcony, and find a bunch of non-conforming conditions?</t>
  </si>
  <si>
    <t>Map mode can see the number of objects and the approximate location, but you can't click to view the pages of each object. I will trouble you again, thank you. Moto Z play/ Android 6.0.1/ 3.5.4</t>
  </si>
  <si>
    <t>It is also the telephone information, but also to set up, how to become so troublesome, is it necessary for us not to download and use this app?</t>
  </si>
  <si>
    <t>Rotten.... Pushing the broadcast has been pushed. Rotten....</t>
  </si>
  <si>
    <t>Need phone permission? No way.</t>
  </si>
  <si>
    <t>No english Such shame</t>
  </si>
  <si>
    <t>Personal collection can't synchronize with the web version. The same account is added to the collection on the computer. After the app is logged in, none of them are synchronized.</t>
  </si>
  <si>
    <t>Essential This essential foreigners living Taiwan, sure English Version created simple translate app. I speak mandarin would almost impossible read fine lines. Please get work</t>
  </si>
  <si>
    <t>APP can't post "top let"!</t>
  </si>
  <si>
    <t>What guys Tencent? There's folder called /tencent/Tpush/ installed root directory internal storage updated latest version. The log directory show receiving pushed contents com.tencent.andriod.tpush.action.SDK. Your shows Taiwan company, guys Tencent? I trust Chinese company all. I choice uninstall app.</t>
  </si>
  <si>
    <t>Language Is English option?</t>
  </si>
  <si>
    <t>Please fix the update, the house information can not be seen in the rental house.</t>
  </si>
  <si>
    <t>REQUEST!! English version please!</t>
  </si>
  <si>
    <t>591房屋交易-香港</t>
  </si>
  <si>
    <t>1. Look filtering criteria 2. Better store filtering criteria future</t>
  </si>
  <si>
    <t>Too many ads</t>
  </si>
  <si>
    <t>搵楼租楼 A lot of time, a lot of time management, easy to take care of</t>
  </si>
  <si>
    <t>Still rooms improve</t>
  </si>
  <si>
    <t>I turned notification, still keeping post</t>
  </si>
  <si>
    <t>locations correct!</t>
  </si>
  <si>
    <t>good</t>
  </si>
  <si>
    <t>Not friendly English speaker Only English interface apply contents! Not suitable English speaker!</t>
  </si>
  <si>
    <t>Really helpful app.</t>
  </si>
  <si>
    <t>7 Cups: Anxiety &amp; Stress Chat</t>
  </si>
  <si>
    <t>So far I like it. The options talk, get help connect great! However qite bugs glitches. I'm sure upgrade would offer wouldnt consider bugs worked out. This great idea could help many people, please fix bugs!</t>
  </si>
  <si>
    <t>It's really awesome App! When I problems I always talk people make feel better. Thank you!</t>
  </si>
  <si>
    <t>Yeah 7 cups fine, glitchy sometimes, less features available</t>
  </si>
  <si>
    <t>Quick honest response</t>
  </si>
  <si>
    <t>Very helpful</t>
  </si>
  <si>
    <t>I huge issue called "listener's". These people idea going about, spread misinformation mental health, lack empathy never reply. When I politely told listener unhelpful told "therapy useless" joked blocked me. I seriously hope people never go advice support careless knowledge issues I discussed even though I found OCD category. Please train listeners properly.</t>
  </si>
  <si>
    <t>Boy SUPER buggy. Slow, slow fact sure still running not. The listeners nice generally. That is, actually connect one. It shows many listeners available active. And VERY pushy constantly trying get pay therapist app.</t>
  </si>
  <si>
    <t>This absolutely amazing! It heals helps anxiety depression. Its hard people say stop wimp theres people real problems thoose problems. It feels nice vent everything once.</t>
  </si>
  <si>
    <t>simple way view eating get better idea habits. For reason though crashes girlfriend I every single time open it. We open it, close error open again. Every time. It's infuriating. Hasn't updated year - I dont know still developed abandonware. They're still happy charge $4 month though.</t>
  </si>
  <si>
    <t>good app.when works. Often repeats error messages closes abruptly.</t>
  </si>
  <si>
    <t>Could open week. Constant crashes. No response developers fb page. However, works great</t>
  </si>
  <si>
    <t>Was pointless downloading it. I installed find 7 day free trial start paying monthly</t>
  </si>
  <si>
    <t>I enjoy app, wish crash every time I try go back it.</t>
  </si>
  <si>
    <t>Havent able open ver week</t>
  </si>
  <si>
    <t>Not great business model It listed free really not. I've using since TwoGrand I've loved it. I'm disappointed fee mislabeled free. I'd rather free ads option pay ad free version.</t>
  </si>
  <si>
    <t>This used free called Two Grand. You could see others meals. They changed many times sucks. :(</t>
  </si>
  <si>
    <t>Says completely free, not. It's free 7 days, 2.99 per month. I get free 7 days completely implies without restriction. Works fine taking pictures food.</t>
  </si>
  <si>
    <t>7 Minute Workout</t>
  </si>
  <si>
    <t>I like pace, variety I hear timer music playing (it mute music updates). Nice app!</t>
  </si>
  <si>
    <t>superb app...office goin staff...businessman....we have less time...15 mints exercise keep body fit....this acts like instructor...u enjoy it...good</t>
  </si>
  <si>
    <t>This great reminds workout. It tailored ability. I wish preview workouts video form starting workout.</t>
  </si>
  <si>
    <t>So far good. It got everything I need simple, well illustrated exercises, lite &amp; voice timing. It stays I might tempted get ad free version soon.</t>
  </si>
  <si>
    <t>I love app, really keeps motivated better physically super easy home.</t>
  </si>
  <si>
    <t>Should put timmings hard plan 2 fr completed within 7 minutes idea wen rest within exercise</t>
  </si>
  <si>
    <t>Few blips audio/images great quick way stay little active</t>
  </si>
  <si>
    <t>I loved too much interesting easy without need go gym</t>
  </si>
  <si>
    <t>Just first time I feel exhausted~ good job...</t>
  </si>
  <si>
    <t>Great app, 7 minutes definately makes sweat!</t>
  </si>
  <si>
    <t>It's good want exercise</t>
  </si>
  <si>
    <t>bland boring, even paid level. Not recommended till add features! Wish fields new habit section, add details, also ability colour code habits organize better perhaps category section sort habits. ie: habits improve school life, work life etc. Un-installing till things added.</t>
  </si>
  <si>
    <t>Minimalistic Effecient The exactly advertises. The design sleek instructions clear. I switched another complicated objective tracker (such working times week date night week) optional skip days. That Rewire - tad better management. But tired while.</t>
  </si>
  <si>
    <t>Wonderful This done amazing things perfectionist attitude. I used make long impossible complete lists I finish. Everyday I felt like failure. Now I list couple things I finish days finally. From time time add couple new things I'm able finish lists too. I feel free failing everyday. Thank much creating app!</t>
  </si>
  <si>
    <t>This worked wonders me! The problem I find I think current day bit lagged behind sometimes I get early still highlights previous day. But big issue, aside perfect! Highly recommended anyone wants track habits</t>
  </si>
  <si>
    <t>Small bug I yet start really using concept seems good. I set habit start date week now, yet I'm getting daily notifications like "you it!". While I appreciate motivational spirit, save habit start date.</t>
  </si>
  <si>
    <t>Been using whole year almost everyday goddamn I can't without this. I write reviews often deserves praise given. Amazing app, intuitive easy use. 5/5</t>
  </si>
  <si>
    <t>Great concept But I also think thing front everyday.. feel like it.. like look positive way (Doing pushups) best.. target smoking anything adviced.. Maybe developers take innovative way think solution? :)</t>
  </si>
  <si>
    <t>I like it, tried Habit Bull, Fabulous Me, etc. The interface workflow much focused, overwhelm. But thing almost habit trackers missing complement. I hope 7 Weeks among first, since I've invested bought premium version.</t>
  </si>
  <si>
    <t>I think great app. But... Much cheaper calendar phone notebook to. I think worth money. But great concept tho. Especially people really struggle bad certain addictions. Much love app. But I'm uninstalling. Thank tho :)</t>
  </si>
  <si>
    <t>I bought plus version, I love it! Great alternative notecard, I actively widget . Suggestions: When reach end habit (the habit-breaking time set creation habit,) says "You've completed habit!" forces reset it. I wish could choose continue indefinitely that, without time goal set. Also, set habit-breaking time mark lot days incomplete, end time still see "You've completed habit!" really true. I wish punishment incomplete days severe, maybe time goal reset, maybe something less dramatic.</t>
  </si>
  <si>
    <t>Its habit tracker/habit motivation allows name make personal habit. Like I wanted upgrade clash clans buildings every morning, won't let name habit make own. So 5 stars.</t>
  </si>
  <si>
    <t>Completing goal gives red X, usually negative symbol. I feel good seeing all! There also seem way set goals specific days, every day. This means I'm forced break streak I take rest day, making feel bad.</t>
  </si>
  <si>
    <t>Noughts crosses When achieves task assigns 'X' day 'O' missing it. Can changed? Lots crosses look like lots 'wrongs' therefore lots misses. The circles end looking positive. Why can't I choose icon? Or green circle achieved red missed?</t>
  </si>
  <si>
    <t>Its great app, simple clear. The reminders really helpful, really helping change habits. One thing I'd like would able alternate days... So yoga day, running next.</t>
  </si>
  <si>
    <t>The better pool game Google Play slightly buggy. When opponent's connection stable, suddenly says I run time even though I made shot. It also seem support push out. The timer needs b obvious runs out.</t>
  </si>
  <si>
    <t>Hate get cue pieces maxed cue. Really wish guys would change that. Keep getting 8 n 12 hr boxes, Cairo Delhi, n end getting 2 3 pieces I use. Complete waste time. Change n review goes back 5 stars.</t>
  </si>
  <si>
    <t>Games alright, bit sketchy either opponent bad connection. The pool cue power bar needs look at. It's annoying I'm trying get right amount power, suddenly starts moving angle finger moved bar.</t>
  </si>
  <si>
    <t>Hi really like game. I tried ti purchase halloween pack twice amount got deducted bank account transaction pool showed declined.. Could u please let knw whether get pack money back?</t>
  </si>
  <si>
    <t>Worst servers Iran... From first time I tried game I acoutered message connection slow ( I tried best networks Iran ) Recently even connect game time! Please consider better servers cause many Iranians love game.</t>
  </si>
  <si>
    <t>I previous profile however updates I lost 1.5 million coins rank! How sad frustrating! I start again! If 8 ball fix I'll give five stars.</t>
  </si>
  <si>
    <t>Love game I'm issues requesting gifts club advise I restarted phone closed opened even checked updates. Any help would great worked fine today</t>
  </si>
  <si>
    <t>So wanted enjoy game hacked death many people become boring. You pot ball back u started turn. Super fast fiber bb connection.it's badly maintained app.</t>
  </si>
  <si>
    <t>Really love I wish like real pool. If sink stripe break stripes. And sucks getting beat someone shooting random winning shoot full power hoping sink balls. Every pocket called. Other I love</t>
  </si>
  <si>
    <t>Really! What I think game awesome, I play table pool time. This game real life pool. People complaining control, developers fault individual fault! If know manipulate, easy. 8 pool ✌✌peace men.</t>
  </si>
  <si>
    <t>Sorry greedy! I love game since I started Now club created, go 1 1 different club? The game would outstanding happens I rated star get attention. Sorry</t>
  </si>
  <si>
    <t>Really good addictive game. Me girlfriend constantly playing downfall sometimes watch videos free money dont emd getting it. Has happened numerous times great game</t>
  </si>
  <si>
    <t>Game cuts sometimes u loose turn sometimes causes match loss also spend money recharge stick whats about? I play real bca pool. A effort. B- effect</t>
  </si>
  <si>
    <t>I actually addicted game, seemed wierd critical times game I going win match game shuts time I get rebooted I've lost. Only time ever critical moments. I'll never play again. Promise that! The game totally rigged. Thats perfectly clear spin wheel always lands low #s. What's chances otherwise!. Rigged!</t>
  </si>
  <si>
    <t>I HAVE USED THE DAILY SPIN 999999 times I never got 500 coins game tells buy better spin, Same BOX's. So shame !!!! Not Fair NOT FAIR Seriously? Out many spins get nothing good ? I unlucky.</t>
  </si>
  <si>
    <t>I 700 hundred coins I new I 300 even I winning games player backing I played I waited player back I still getting extra 50 coins winning 100. So going able play day till I build coins</t>
  </si>
  <si>
    <t>The Indian's cheat! You see. Can option choose opponents based I wish play 100 million cheating Indians permantly online.</t>
  </si>
  <si>
    <t>I installed trip. I thought I would wifi, I didn't. So I decided practice offline mode. Sadly, in-game money play offline, I want waste it. When I got back, I tried actual game, working fine, middle game closed itself. Did I mention takes forever load? By time I got back I already lost. This happened I lost money, I really feel like playing anymore.</t>
  </si>
  <si>
    <t>It made chickens eat mice. Too many convenient bugs big games. Free spins joke. Why I wait opponents response.. lots flaws. Not sure rigged, seems like</t>
  </si>
  <si>
    <t>I'd give 5 stars everytime I offer free cash, NEVER goes through. I get level requires. Still NO REWARD! I'm issue either. Several friends problem... quit offers.</t>
  </si>
  <si>
    <t>I enjoyed game much last 4 games ive played either taken money automatically said opponent im game take shot says ran time automatically wins. Fix problem ill rate 5 star. There many lags game like monaco lag dozens like somehow manages buy cue twice ended barely money</t>
  </si>
  <si>
    <t>I used love gsme. Now much. I made purchase. And didnt receive purchase. Also coins csme gone without approval. This needs fixed. I spent lots money thru google play angry. If isnt fixed soon purchase coins replaced delete gsme take actions. Miniclip hsppy.</t>
  </si>
  <si>
    <t>The spinning wheel rigged. Other dont get play people rank dont get rank up. Refund coins! They cant dissapear?? Very addictive game, entertaining. However coins finished request gifts people online appear. Do something hourly bonus something players keep playing without actually purchase coins play?</t>
  </si>
  <si>
    <t>The Best game.... want say 2 points. 1. I want say creator game add voice conversation option game, make exciting.... 2. Add option watch others game tournament playing. Some time gets bore You win quaterfinal semifinal Final match opponents 1st match. So bored felling everyone.. So I suggest add feature see others game tournament matches</t>
  </si>
  <si>
    <t>love new clubs...be cool club's actually prizes like stickers, shirts,cues,hats,...honesty anything would cool advertisement spread word game. game prizes like cues,big coins,mini games,chats,custom tables u challenge someone would dope. diffently need new profile pics win purchase..keep seeing lame ones. anything make custom player anything players win would major upgrade. sure must game classic... mine years.</t>
  </si>
  <si>
    <t>Best pool game EVER, aware HACKERS. Get Credit card ready. And pay Money ,,its best money making machine creators/owners. They need Couple private Jets. Many times. You accidently push 5 million game more, Don`t want play high stakes. And I Think friends thats plan. BASTARDS</t>
  </si>
  <si>
    <t>Awesome, liked look seeing Nickatnyte playing Molt! Glad added clubs , game needed it! One thing though , players get hopes winning big daily spin ... It's rigged get low prizes</t>
  </si>
  <si>
    <t>I really enjoy playing. Great graphics. Never problem connection issues cheats. However spin wheel never lands anything 250. Wish lower levels option guidelines call pockets, hate losing Opponent slop shots</t>
  </si>
  <si>
    <t>The free spins joke. There 4 slots 250 lower always lands 4 16. Odds say control u spend money. Seems like play tons bots. Wheres Americans?</t>
  </si>
  <si>
    <t>Funny game never see cue battery inside. You earn upgrades pay coins, stupid. But recharge cue u using stupid thing.back star keep asking rate game stil nothing improved. call pocket game. pot ball wrong pocket ball hand opponent lose turn</t>
  </si>
  <si>
    <t>I love game. Just thing want review, regarding account deactivation, reset delete. You made complicated. If available game setting b awesome last thing regarding name change. Eventhought change name facebook miniclip account still nothing change game us option that. If could fix rate 5 stars. I sure whether really look problem beginning itself. Anyway thankyou team.</t>
  </si>
  <si>
    <t>Takes money different rates 11700 coins. I went 2500 game lost round come moneys gone. Also offers get coins dont get them. Fix glitch idiots want coins back</t>
  </si>
  <si>
    <t>Great game. Use play mini clip years ago. Took star I cant block people play poorly. Ie purposely scratching break, scratching cause dont shot. Dont play like bitch.</t>
  </si>
  <si>
    <t>I've played pool games can, stands alone. You buy anything, progress faster IF choose to. The ONLY thing I would improve game is, bigger, bonuses. You know time, get get it. The new CLUB addition work fine addition game. Definitely pool games get addicted to. I am!!!!!!</t>
  </si>
  <si>
    <t>The game getting better, slowly. I still never got back 50 million coins lost due hacker affected everyone back. And designers still made option turn off/on daily deals, post fb, play someone new. Those popups seem keep happening frequently gets annoying. A lot people would agree on/off option those.</t>
  </si>
  <si>
    <t>It's good game. The spin win wheel definitely rigged. The highest I ever gotten 500 coins. Also, I used wait 15 seconds open Pro box, I wait 3 hours. I'm disappointed situations.</t>
  </si>
  <si>
    <t>I know deal is. Phone shuts turns back I'm playing game. Keeps happening. While I'm playing big money games. Other I like game.</t>
  </si>
  <si>
    <t>The spinning wheel rigged. Other dont get play people rank dont get rank up. Refund coins! They cant dissapear?? Very addictive game, entertaining. However coins finished request gifts people online appear. D... Full Review</t>
  </si>
  <si>
    <t>Game SUCKS!!!!! Freezes. Can't play..... Too many problems mention. And ad's.....if like game. Don't plan playing. Delete asap.... Please want sain.</t>
  </si>
  <si>
    <t>Game awesome several bugs fixed. And annoying thing is... I might spinned wheel 1000 times prize I got 500 coins. Why prizes show? The minigame I love Hi-Li option change ball 1 cash (currently first ball). Hope see changes soon game.</t>
  </si>
  <si>
    <t>All types glitches, clock, aiming cues, stroking cues. Players hacked game. By putting update mode lose. Game allow collect winnings advance. You must wait hour. If choose leave update mode, lose winnings previously game. Even though screen locked. It's lame.</t>
  </si>
  <si>
    <t>So far great game. I havent swarmed ads, usually every game so. I thoroughly enjoy gameplay, long time fan pool. Great play friends, good time killer!</t>
  </si>
  <si>
    <t>The spin modelled correctly. Backspin nothing! And number times I watched balls potted slower balls hit opponent go in. On top white ball rolls way much even low power! On top I pretty sure rules game modelled incorrect, something tk watch for. Other major physics rule based issues actually fun game play.</t>
  </si>
  <si>
    <t>Two screens show match frustrating unnecessary. Especially 5 sec delay right match 'X player wins' well understood coins get transferred.</t>
  </si>
  <si>
    <t>Called 8 Ball Pool 75% rules makes 8 ball pool absent. For instance make 8 break pull put right back center table, scratch 8 lose game unless made 8 too, make ball break , table still open get choose want , make break follow make another ball still open game sucks dick going try compare 8 Ball Pool since premise game missing completely. 8 Ball Pool built fact make 8-ball break scratch win fun game 8 Ball Pool even allowed name</t>
  </si>
  <si>
    <t>I keep getting requests gifts even though person say sent never sent all. I know today I got request friend passed away couple months ago. Absolutely disgusting. 1 star</t>
  </si>
  <si>
    <t>Very good game! I good! I wish aiming graphics longer aiming lines! It would nice tutorials making shots, hit cue, 'English' cue!</t>
  </si>
  <si>
    <t>Love game I spend alot time playing I'm good,i understand trying make money I'm sure blunty coiners. But game pretty set wins id i0 90% win would think haveing smoke coiners would spend wise great game fond cheat prevent set wins</t>
  </si>
  <si>
    <t>I hate fact win get 8ball break!? That's real pool anywhere world?! I hate I play game I get stuck playing someone double level, matched level!! Other cool</t>
  </si>
  <si>
    <t>Nice game away time. I'm already addict times country Slow Network makes inevitable lose interesting games I'm already advantage. Great Game Fabulous Graphics.</t>
  </si>
  <si>
    <t>Game bad company tries hardest get hard earned dollars return. Try this, create new account every day 10 days I guarantee every first wheel spin scratcher $250. I 40 times row, results. Crooked *ss company. I feel bad people give company money, mini games obviously rigged. They changed games, still rigged. They rot H***</t>
  </si>
  <si>
    <t>Why I wait opponent I'm ready shoot???????? Also nothing bunch amateurs slam balls around table get lucky block shot.</t>
  </si>
  <si>
    <t>No matter much update still cant get physics real pool this.. Kings pool alot people anyone wants play real pool realistic switch gane POS like</t>
  </si>
  <si>
    <t>I think game would good choose country players! Also f#&amp;$@%g cheaters like foreigners countries like India need banned! It makes game really unenjoyable play cheating a$#holes quit game get away give winnings. I think developer needs crack lousy tallent players. I would keep track report I'D numbers give developers I thought would help. The developers problem taking money care integrity game honest players. Believe better pool game eventually everyone go one, I know I Wii problem keeps up.</t>
  </si>
  <si>
    <t>The game rigged completely. Spin wheel never pays big. The extra guideline removed certain level. Shots defy basic law physics matter here.</t>
  </si>
  <si>
    <t>A Classic. Cant beat good, quick game 8 ball. Even rookies noobies enjoy, isn't really learning curve. Only downside requires connection play.</t>
  </si>
  <si>
    <t>I really enjoy playing game, I sometimes feel like I'm addict it. The spin however kinda like prank me, pushes earn coins legitimately. Thanks developers. GREAT GAME INDEED!</t>
  </si>
  <si>
    <t>When play game n suddenly hv rcv missed call game loss connection.. N kp connecting... That's main problem.. Otherwise game Good.. Thanks.</t>
  </si>
  <si>
    <t>Its good game.. But Cues really hard unlock. And Spin get coins less 500. I would rate higher changed</t>
  </si>
  <si>
    <t>Great game contains many bugs struck playing suggest many unnecessary displaying middle game ,today I played game even I game declared opponent winner . It eats ram internal memory cache makes smart phone lag.</t>
  </si>
  <si>
    <t>Fun game rigged. I dont mind spending money game constantly losing taking money rigged. I've spent money never received coins etc...on 2 occasions. No refund either.</t>
  </si>
  <si>
    <t>Its awesome game. Very realistic addictive. Only thing sucks connection problems players name Mohammad Mohammad moham md rigged match. I think 80% matches rigged</t>
  </si>
  <si>
    <t>The game became passion I want give five stars challenges keeps charming. The game I play ever far Candy Crush.</t>
  </si>
  <si>
    <t>I started loving app. 1st I put cash into. It took week realize half games programming, real people. Fake players. This drive sales, swindle. ..too bad otherwise real great product. I put cash months now...first thing happened? Every bet I make 10K fixed loss. I lost million, unfair games AI people. I still play it, 4/5 games fixed. Thumbs down.</t>
  </si>
  <si>
    <t>I would give 5 stars took away lag freezes every 5 seconds phone game brings reason give 5 Stars timed timed original pool timed fact freezes every 5 Seconds go well fact timed timer keeps going even though stopped. everything else pretty good</t>
  </si>
  <si>
    <t>The game continuously taking coins reason. Most people mod pockets ball weight way messed up. Fix bug fixes remove modders game would fun.</t>
  </si>
  <si>
    <t>good game. clubs free spins stuff like that. however does not let log fb google. friends fb google. stubborn im going different pool game</t>
  </si>
  <si>
    <t>Fun game. Only bad thing hard play games cost half million takes long get much coins</t>
  </si>
  <si>
    <t>First need work rotation screen. Your game cannot provide double side full screen support. Major drawback.</t>
  </si>
  <si>
    <t>Some pay win aspects, also work way buy good que game dollars (you earn 1 free day) I did, would like suprise boxes bit fairer order level pay win players, overall great addictive game.</t>
  </si>
  <si>
    <t>Hardest infinity addictive game. Whenever I bored want spend time, I play game tension free. Once started I able leave game. Awesome game till I played.</t>
  </si>
  <si>
    <t>I simply idea opponent player picking logic. And many compulsion make purchase something.</t>
  </si>
  <si>
    <t>U must put Honduras cue seems like took time read review able challenge amount money coins u happened</t>
  </si>
  <si>
    <t>The thing I would like see done. Is lower level player get stuck higher level. And game wheel hit big numbers small number ever time.</t>
  </si>
  <si>
    <t>Great game, I dropped star new update clubs glitchy; club leaderboard constantly displays inaccurate amounts, example, said I 67mil Id 330mil, went 150 mil, dropped again, since ive 1.05bill, says Ive 450 something million, make sense thats near even half ive whilst club, profit margin ive either. Please fix</t>
  </si>
  <si>
    <t>After years, still needs work. Not best game ok I guess</t>
  </si>
  <si>
    <t>It good game 7 days I become addicted it. Only complain get 250 500 daily spin. Are rewards show daily spin</t>
  </si>
  <si>
    <t>If got call playing. It's automatically enter home... It's irritating... Solve issues</t>
  </si>
  <si>
    <t>I happy breaking ball. Many times I get break 4-5 games continuously.</t>
  </si>
  <si>
    <t>Keeps de-syncing mid game player... constantly disconnects. (And connection..) Otherwise would given least 4 stars</t>
  </si>
  <si>
    <t>Game play totally bogus!!! Just win game stalls says slow connection. When Wi-Fi says I excellent connection!! Total B.S!!</t>
  </si>
  <si>
    <t>Would much better I could easily make pic facebook profile again. It's little things like bring</t>
  </si>
  <si>
    <t>Every thing nice admin plzzz help upload facebook photo im maybe 6 year old player 8 ball what's wrong u help admin plzzz</t>
  </si>
  <si>
    <t>Would better 8 ball break win rather spotted back table. A 9 break win eight?</t>
  </si>
  <si>
    <t>It always makes winner opponent network issue. Doesn't matter network issue belongs opponent... Hate it..</t>
  </si>
  <si>
    <t>Loved game UNTIL I update. Now open even allow practicing offline. Pretty disappointing spending much time building stats gaining levels, etc. I guess option uninstall. Not cool!</t>
  </si>
  <si>
    <t>It's pretty good game I noticed need pay way much attention power pool stick along shot timer much.</t>
  </si>
  <si>
    <t>Spins nd purchases r rigged developer. The scratch n win never give reward. And poor gameplay.. high level players keep getting benifits. nt gud</t>
  </si>
  <si>
    <t>Ever since I updated, I've losing games time runs much faster should. Half time, it'll show I still time clock, turn end abruptly saying I ran time. Or, I'm middle aiming, cue disappears time runs out. That's frustrating! *Edited: I played 5 games straight w/o breaking. This worst pool game!</t>
  </si>
  <si>
    <t>Fun game cue upgrades little things take beyond pool game. Also, spammed ads like free games are.</t>
  </si>
  <si>
    <t>sir new update awesome u solve issues issue played well club last time kickout many members u plzz solve issue plzz sir</t>
  </si>
  <si>
    <t>Great addictive game... One thing guys improve VIP thingy makes different i'm gold also spin thing always get 100 75</t>
  </si>
  <si>
    <t>Lovely game. With lovely graphics controls. If look past flashy sales pitches haunt free play games amazing. I wish paid version without push messages sales stuff..</t>
  </si>
  <si>
    <t>I love game... gets trouble everyday... The thing wrong straight shots make pockets</t>
  </si>
  <si>
    <t>This fu*king stupidity... glitche much... advice install fuc*ing stupid game... waste time...</t>
  </si>
  <si>
    <t>Not playing game anymore default lobby max chip (not mention there's even confirmation window). This makes three times I've accidentally selected game risks chips I absolutely want to. If someone selects lobby play within, default back highest every single time. Just another way potentially lose chips buy more, you'reinto that. Smh.</t>
  </si>
  <si>
    <t>850 Sports News Digest</t>
  </si>
  <si>
    <t>Amazing!! Really love simplicity app. All favourite sports present I dont really anything much say really. Although inclusion full scale table leagues scoreboard cricket would great. But even without great. ☺</t>
  </si>
  <si>
    <t>Very Good Concept Clean Design I love clean, minimalistic design application. It keeps focus reader. There hardly issues. The clean design shows important relevant information</t>
  </si>
  <si>
    <t>Tony moores Great</t>
  </si>
  <si>
    <t>Great The missing live scores feature</t>
  </si>
  <si>
    <t>Keeps sporting loop. I bit dubious I proved wrong. It keeps date sports news.</t>
  </si>
  <si>
    <t>850 good coverage Still point.</t>
  </si>
  <si>
    <t>Nice I noticed full scorecard</t>
  </si>
  <si>
    <t>Great I gave 4 stars limited number sports let follow. Throw couple sports 5er.</t>
  </si>
  <si>
    <t>Robert Lindsay Excellent news views</t>
  </si>
  <si>
    <t>Great design, needs content Although sports covered probably excellent much world, sorely lacking news major American leagues, NFL, NHL, NASCAR. I expect eventually covered, much me.</t>
  </si>
  <si>
    <t>Great!!!!! Never stop regular updates Biggest problem sports news getting updated. If new content that's meaningful keep app. Hope happen here. Lovely undoubtedly everything great.</t>
  </si>
  <si>
    <t>True sports fans need Simple effective. This excellent sports fans wish keep date big stories sport. A bonus NBA section, pulse recent playoff matches. Great easy use.</t>
  </si>
  <si>
    <t>Really love concept, would great get updates content that's small thing. Great way catch sport hurry!</t>
  </si>
  <si>
    <t>loading Perfectly working now..am enjoying it. Had problem loading initially</t>
  </si>
  <si>
    <t>Amazing This great soon I get I check sports news, great. #buy</t>
  </si>
  <si>
    <t>Good For 5 stars I missed 3 sports. Ice Hockey ,snooker American football. But Overall good app.</t>
  </si>
  <si>
    <t>Awesome Love many sports covers.</t>
  </si>
  <si>
    <t>Excellent Great snapshot latest sport news, runs smoothly.</t>
  </si>
  <si>
    <t>Nice Color variations good n news update</t>
  </si>
  <si>
    <t>Amazing It's bloody brilliant</t>
  </si>
  <si>
    <t>Great! But . . . Indonesian language yet added. Please add :(</t>
  </si>
  <si>
    <t>Loved it!! Suggestion : Could add widget too?</t>
  </si>
  <si>
    <t>UI Appealing graphically clear succinct comments.</t>
  </si>
  <si>
    <t>Needs content Great UI needs content.</t>
  </si>
  <si>
    <t>The greatest sport update</t>
  </si>
  <si>
    <t>Great design</t>
  </si>
  <si>
    <t>The best looking I've seen. I install try lot apps. I've device 30 seconds, already felt compelled produce review... Stunning visuals! Best looks/design I've seen. Five stars.</t>
  </si>
  <si>
    <t>Superb sports app. This must anyone loves sports keep date. Gives brief update what's happening world sport every day. Very easy user friendly. Brilliant!</t>
  </si>
  <si>
    <t>Comprehensive Sports one. Highly recommended 4 sports lovers.</t>
  </si>
  <si>
    <t>Brilliant App! Excellent app! Would recommend anyone interested sport</t>
  </si>
  <si>
    <t>The information good I enjoy reading stories</t>
  </si>
  <si>
    <t>Great Easy read navigate</t>
  </si>
  <si>
    <t>Love app!</t>
  </si>
  <si>
    <t>Incredible featured I huge fan sports..... hv install many diff. Sports . But resolved. 850 sports news it. It gives even minor information sport. Not 1 many. Its better reading newspaper. I vry happy install app.</t>
  </si>
  <si>
    <t>Lovely apps. It comprises every game. Not 5 stars deseve 100 stars. Very nice game. I loved playing it. There many levels it. I loved playing it. Really word say app. Only single word superbbbbbbb apps. Very best best. Heartly thankfull. Very best whole gaming session playstore.</t>
  </si>
  <si>
    <t>Vry df. From This awesome bcoz see sports update cricket soccer badminton tennis chess etc love thanku playstore introduce</t>
  </si>
  <si>
    <t>Must sportiesss ;) A nice decent easier UI needy info it. I liked cricket column far better creepy cricbuzz. So get stay updated</t>
  </si>
  <si>
    <t>No annoying Aids Simply awesome The Best thing got love news sport No Idiotic Aids disturb ..One word"Brilliant"</t>
  </si>
  <si>
    <t>I love app. Has plenty completely doable recipes, like complicated wall recipes plan. A variation work routines, broken 8 20 minutes, minutes. I also started yoga sessions added. All plans beginner level, feel like behind even get started.</t>
  </si>
  <si>
    <t>I love 8fit! I 1 yr pro membership pretty cheap things considered. I lot allergies dont good guide time. Workouts great lots different choices including yoga specific body workouts. Short workouts true payoff, always amazing! Would definately recommend!</t>
  </si>
  <si>
    <t>Absolutely love it! I exercises baby he's clingy, he'll thinks I'm playing. The music selection great, recipes awesome I love cater vegan diet well. I fun workouts done I realize. I change suit injuries, articles informative. I could never stick workouts I would get bored overwhelmed quit, makes everything easy seamless!</t>
  </si>
  <si>
    <t>I really like app. I train everyday lately everytime updates starts acting up. It takes forever load workout delay moving next exercise. I've completed workout today would let save progress. The option gave delete workout I did. I really hope fix problem soon.</t>
  </si>
  <si>
    <t>I thought would great sand first day I liked it. Then updated completely lost meal plan. It even said July 25th: "There meals planned day. Your meal plan starts July 23rd." Huh?!? So I'm supposed stsrve today?</t>
  </si>
  <si>
    <t>They best customer reps there. I issue Rep went beyond I wanted. I also perks Pro member I honestly say workouts eating meal plan best! My suggestion would option reset meal plan case miss whole day.</t>
  </si>
  <si>
    <t>So far love app. It everything meal plans catered dietary restrictions, great workouts videos. And logging activity list amazing... From climbing dance tennis. So whatever sport log it!</t>
  </si>
  <si>
    <t>So I downloaded 3 days without able sign in. I tried signing fb account take back what's goal/sign page. I've tried creating new account still able sign in. I've uninstalled installed nothing</t>
  </si>
  <si>
    <t>Great get quick workout anytime anywhere. Spent extra meal planning part wish I hadn't. Not user friendly matter setting I picked, trouble finding day worth food I would like eat.</t>
  </si>
  <si>
    <t>As mom 2, it's hard find time work out. I love workouts short based current fitness ability. And there's talking, nice kids running around screaming. I wish optional stretch session workout.</t>
  </si>
  <si>
    <t>I upgraded free plan subscription plan however I can't access upgrade app. An error message appears saying I've already purchased subscription. How frustrating! I sent message support team via I'm still waiting response.</t>
  </si>
  <si>
    <t>Charged 60$ year account disabled day later, reported edit: That lie I created ticket 6614 help desk refund posted yet. All ignore help desk message cancel subscription. Your messages section either, I'm sure expecting check messages "in app". edit 2: acknowledging I subscription now, still communications help desk ticket</t>
  </si>
  <si>
    <t>After two days using app, simply stopped working. Once opened, whatever I tap white blank, I wait nothing appears, there's way I continue work outs. I uninstalled installed I result :/</t>
  </si>
  <si>
    <t>Edit: I've contact help desk received refund. Thanks quick reply. I deleted account. The fine itself. Just me. Mostly unhappy charged straight away.</t>
  </si>
  <si>
    <t>I've using two weeks I love it. A couple times music stopped workout I deal that. Today music stopped workout crashed I trying save progress. After took two three tries load continues crash trying load music I finish. I hope it'll fixed soon I love working 8fit everyday. Thanks :)</t>
  </si>
  <si>
    <t>Great mini workouts I'm absolutely soaked sweat one. However, I moderate severe osteoarthritis workouts almost impossible although I suck deal pain I know important get every pound I knees. I think three pounds pressure every pound weight.</t>
  </si>
  <si>
    <t>I love app, thing I would like changed better meal tracking. The meal planning great, can't add meals items track calories whatnot, enter breakfast healthy unhealthy.</t>
  </si>
  <si>
    <t>I really looking forward using sadly took ages load anything eventhough internet fine, work it. Deleted I even used it. Shame.</t>
  </si>
  <si>
    <t>As mom 3 small kids, writing workout schedule meal plan (not mention grocery lists, taking kids store cooking boring healthy food) much extra work. This first I've found takes work life me! They workout plans videos timer built in, art shows you. It records many exercises many calories burned self. But I love meal plans! You pick type diet want foods know like, set meals make grocery list you!! That amazing. I'm glad I found app!</t>
  </si>
  <si>
    <t>Amazing! Its free teaches us build muscle helps us weight loss. Someday going see soccer field playing Barcelona Argentina.</t>
  </si>
  <si>
    <t>So far days. I enjoyed much. A mother 4, little hard get away. The comfort bringing workout home awesome.</t>
  </si>
  <si>
    <t>I like app, would much better could record Body measurements (no good health - why??) And also able add fat muscle content weight. That calculate BMI too. One comment; I want leave press back button never let's leave app.. I stuck go task manager close down.</t>
  </si>
  <si>
    <t>I love much. They offer guided workouts videos sound effects without paying kind monthly fee. The workouts usually like 12 minutes fit I'm throughout day.</t>
  </si>
  <si>
    <t>Love app! Disappointed morning load workout screen, let enter activities last update.</t>
  </si>
  <si>
    <t>Love app! It gave difficulty right sections change hard was. It also gets information needs envasive. Highly recommend it!</t>
  </si>
  <si>
    <t>I diagnosed degenerative disc disease &amp; exercise best thing help symptoms. I needed something simple start PERFECTLY SIMPLE!</t>
  </si>
  <si>
    <t>Can u fix ? I accept new term hangs says network error tried mulpiple wi fi data think error pls</t>
  </si>
  <si>
    <t>Have 4 hrs doesnt work. Meal plan set wont change start date. It spins spins. Tried cancel subscription wouldn't either. Had cancel Google Play still cost $30 for.....a buggy frustration helpful.</t>
  </si>
  <si>
    <t>I'm since 4 weeks today. So far I lost 5,9 kgs, waist 5cm smaller. I pro account, however I'm following nutrition plan, bit (~1400 kcal day, 30% protein, 30%carbs 40%fat). Workouts good. Gave 4 stars, log, I'm using MyFitnessPal paper notebook well. Shows progress nicely. You save fav meals (pro), unlock extra workouts (pro). So overall good, I'm really missing food/workout log (just like others).</t>
  </si>
  <si>
    <t>I days I still getting hang it, far I really like it! The workouts perfect me, time intensity!:) I say, I believe I burned many calories claims workouts that's okay I know I DID put work!</t>
  </si>
  <si>
    <t>So far good.... I've using 1 week pretty cool. The workouts pretty tough (but super fun) I recommended several friends. I'm phase 2 we'll see goes. I wish meals included free app...</t>
  </si>
  <si>
    <t>Edit: Excellent for. Had unpleasant surprise regarding bank account charged team easy contact fix mistake.</t>
  </si>
  <si>
    <t>I love workouts app, calorie burn statistics way unrealistic. No burn 400+ calories 12 minute workout.</t>
  </si>
  <si>
    <t>Overall good, tried free version. I like I need pause workout I can't actually leave unless I want start workout over. Also, I'm sure voice coaching...I like sounds let know next move coming would helpful voice said move switch too. I also wish gave previews meals like could get idea without try premium period</t>
  </si>
  <si>
    <t>I've trying pass 4th workout section 3 times every time I want save workout make error something I can't save</t>
  </si>
  <si>
    <t>Just starting &amp; workouts great. No equipment needed. Not long I fit in. I used meal plan part.</t>
  </si>
  <si>
    <t>I've using week now, I already disciplined working out. The scheduling feature great, I love move shown short video clip. P.S, I robot ha.</t>
  </si>
  <si>
    <t>Update broke it. No email still broke.</t>
  </si>
  <si>
    <t>Absolutely love it! I exercises baby he's clingy, he'll thinks I'm playing. The music selection great, recipes awesome I love cater vegan diet well. I fun workouts done I realize. ... Full Review</t>
  </si>
  <si>
    <t>It's great way stay motivated. Short workouts long ones, either way, get fitness day.</t>
  </si>
  <si>
    <t>open first - wanted try 30 days see I thought, I open cancel subscription (uninstalling cancel it) I charged using even work D:</t>
  </si>
  <si>
    <t>Love, love love everything this! The thing is, I wish way cast workouts smart tv order follow exercises ease.</t>
  </si>
  <si>
    <t>Really great I would recommend it. Got sweating like heatwave. THANK YOU</t>
  </si>
  <si>
    <t>It work, I'm sure phone. I want try let continue first screen, I can't even create account, says "network error" I checked WiFi ok. Can help me?</t>
  </si>
  <si>
    <t>Keeps freezing user agreement. I 4 bars wifi. Tried restarting phone 4 times every time still freezes user agreement</t>
  </si>
  <si>
    <t>The workouts right me, based parameters I put setting up. Love getting bored routine every day, decide exercises day, let vary me.</t>
  </si>
  <si>
    <t>I signed free trials charged suddenly 1 year. What heck? I already stop using even get notified I'm going charged whole year 78$!!!!!!!!</t>
  </si>
  <si>
    <t>Love app. Gets sweating gives workouts able easy. Definitely would recommend can't afford gym membership.</t>
  </si>
  <si>
    <t>Just beginning personalized workouts meals spot on, feels like It's personalized trainer nutritionist less cost...I rated four first week</t>
  </si>
  <si>
    <t>For now I am with the free plan it seems great exercise routine that needs to be done, I hope to maintain that pace to get the expected results</t>
  </si>
  <si>
    <t>It's great except often network problem often work.....very frustrating paying something gives trouble.</t>
  </si>
  <si>
    <t>I used I charged $60 annual fee consent. I requested assistance yet contacted. Please give refund. I charged I use, given consent charge account</t>
  </si>
  <si>
    <t>Love app, I free version exercise routines, love quick easy fit day. Also like reminders. Just wish could play music accompany exercises.</t>
  </si>
  <si>
    <t>This useless, keeps saying network error I even begin definitely network connection</t>
  </si>
  <si>
    <t>I love meal planning feature and, purchase membership, emails grocery list! The activities schedules intense effective. The meals tasty enjoyable.</t>
  </si>
  <si>
    <t>Amazing app, I needed help get motivated. The exercises really good food delicious. Great I customize everything personal day day life.</t>
  </si>
  <si>
    <t>Its really good app, started works great, gonna observe days purchase premium. But although still free, kinda loving</t>
  </si>
  <si>
    <t>I LOVE can't I save workouts get blue sticker.. frustrating!!! please fix</t>
  </si>
  <si>
    <t>These tabata workouts killer. Love person trainer vibe app. It's great workout start lift day with, gets core extremis good hot</t>
  </si>
  <si>
    <t>Workout reminder helpful exercises hard someone kinda shape!</t>
  </si>
  <si>
    <t>I love app.It's useful.</t>
  </si>
  <si>
    <t>I surprised much calories burn 9minutes.....i would recommend anyone everyone wants stay healthy fit.</t>
  </si>
  <si>
    <t>I've never used this. I've tried cancel account I'm still charged.</t>
  </si>
  <si>
    <t>It great app. It keeps motivated nice say done submit. You really feel like accomplished something !</t>
  </si>
  <si>
    <t>Too bad nutrition plan pay.i budget</t>
  </si>
  <si>
    <t>love recipes preferences, exercise sessions pace pick music. making journey pleasant!</t>
  </si>
  <si>
    <t>I can't sign up!!! Keeps saying "error connecting server.try again" Yet connection fine, working well.</t>
  </si>
  <si>
    <t>Really handy workout app. Love different levels helps getting small rewards exercise say I'm making progress</t>
  </si>
  <si>
    <t>This fantastic provides many workout videos choose even specific ones target certain areas. Best NO ADS! Love it!!!</t>
  </si>
  <si>
    <t>Honestly really great start someone overweight unfit looking change lifestyle.</t>
  </si>
  <si>
    <t>I recently started using app, I really enjoy it. It's suited personal goals needs perfect!</t>
  </si>
  <si>
    <t>I truly delighted! I needed able get back shape yoga lessons send incredibly free mind state! This amazing!</t>
  </si>
  <si>
    <t>Wow second day I'm sweaty</t>
  </si>
  <si>
    <t>A fab way getting daily exercise in, (aside certain extras meal plan) completely free!</t>
  </si>
  <si>
    <t>Easy start, much start eventually ramp more. Meal planning super helpful. Love notifications keep accountable.</t>
  </si>
  <si>
    <t>Short intense workouts, perfect someone who's ready spend hours gym lots cash fitness plan!</t>
  </si>
  <si>
    <t>I really enjoying keeping game requires lot less thinking I stay focused.</t>
  </si>
  <si>
    <t>I'm day 2. Very easy follow realistic goals suit needs. So far great!</t>
  </si>
  <si>
    <t>Great beginners workout wanting start gym. Do 30 days first, add gym next 30 days!!</t>
  </si>
  <si>
    <t>Great daily workouts mom's much time workout. I mine I put little bed.</t>
  </si>
  <si>
    <t>This good! I've finally found combines meal plan exercise plan. The meals delicious &amp; workouts invigorating!</t>
  </si>
  <si>
    <t>Love shows exercises love usually less 10 minutes. Great busy person!</t>
  </si>
  <si>
    <t>Excellent, lots choices different exercises depending needs are, nice fresh easy meal ideas always fun motivating.</t>
  </si>
  <si>
    <t>Great app! I love guidance quick demos correct way exercise. The structure workout routine helps.</t>
  </si>
  <si>
    <t>Easy follow. You certainly feel burn. Great ready exercise need help so.</t>
  </si>
  <si>
    <t>Awesome App, easy follow. Creative fulfilling workouts... I'm really happy I chose 8 Fit!</t>
  </si>
  <si>
    <t>It's good app, need visit gym cos exercises something home.</t>
  </si>
  <si>
    <t>Great keep accountable give diet exercise perfectly match goals. I highly recommend it!</t>
  </si>
  <si>
    <t>Loving app! The meal plans great. The recipes awesome. The exercises easy follow. I'm feeling better I'm already seeing results.</t>
  </si>
  <si>
    <t>Great app! Easy use, easy video instructions needed exercise! You set reminder next day!</t>
  </si>
  <si>
    <t>Great fitness level. I like change routine every day get boring.</t>
  </si>
  <si>
    <t>Love free version. Probably going pay pro version soon. Definitely great way work strength &amp; cardio well</t>
  </si>
  <si>
    <t>It's perfect beginners, challenging gives results stay constant trust process.</t>
  </si>
  <si>
    <t>Makes fun easy work longest work I've 17 mins perfect working mom.</t>
  </si>
  <si>
    <t>Just started this. So far? Clean, simple, intuitive. Good meal plans workouts. Going stick while!</t>
  </si>
  <si>
    <t>love app! easy straight forward, tailor fit schedule! Meal plans amazing tasty!!</t>
  </si>
  <si>
    <t>I loving it! It really improved daily routine, helped keep "daily".</t>
  </si>
  <si>
    <t>Challenging. Pushing limits without overstepping. Enough make sweat, work it, push harder. Great app.</t>
  </si>
  <si>
    <t>Love reminds work out, tracks progress, gives exercises try choice own.</t>
  </si>
  <si>
    <t>Amazing app! The workouts based skill level super helpful whatever personal goal is!</t>
  </si>
  <si>
    <t>I know Chinese wish English version app. This best Google play store!</t>
  </si>
  <si>
    <t>Recharged but didn't make any money, but also deducted my money. What happened? Trouble, what is the problem?</t>
  </si>
  <si>
    <t>What I think I mite find beautiful lady every wear</t>
  </si>
  <si>
    <t>Gay app, using English translation.</t>
  </si>
  <si>
    <t>It makes happy positive</t>
  </si>
  <si>
    <t>SeeSex</t>
  </si>
  <si>
    <t>The card is terrible, complaining about the customer service, they have no way, bad!</t>
  </si>
  <si>
    <t>Is there dew point?</t>
  </si>
  <si>
    <t>The picture is too small</t>
  </si>
  <si>
    <t>like</t>
  </si>
  <si>
    <t>Creepy. If like watching people put makeup go ahead, weirdos. Also comment guarantee racist response developer, wait lol.</t>
  </si>
  <si>
    <t>I'm sorry I seen</t>
  </si>
  <si>
    <t>Stupid app..just chinese..actually bad</t>
  </si>
  <si>
    <t>Ling ling lang lee lim low lo li ho ching chong dumpling</t>
  </si>
  <si>
    <t>Always Stay Alive</t>
  </si>
  <si>
    <t>I think Lovely xxx</t>
  </si>
  <si>
    <t>understand Chinese, you.</t>
  </si>
  <si>
    <t>Nice n fun</t>
  </si>
  <si>
    <t>Not sexy enough can't see breast Portom</t>
  </si>
  <si>
    <t>Please fix it, wait for 15 minutes, still buffering, still can't get into this app, it has been buffering in the interface.</t>
  </si>
  <si>
    <t>Not English stop finding way around using pictures. It's Chinese cam model app.</t>
  </si>
  <si>
    <t>Waste people singing English</t>
  </si>
  <si>
    <t>Not sexy enough I wanted girl open bra panty looks sexy</t>
  </si>
  <si>
    <t>I wish change language</t>
  </si>
  <si>
    <t>18sx+</t>
  </si>
  <si>
    <t>ok</t>
  </si>
  <si>
    <t>I wanted write company say reading notes sound like bunch racists. Please Chinese. Damn racists</t>
  </si>
  <si>
    <t>Stupid chinese girls,so boring</t>
  </si>
  <si>
    <t>No need to see girls naked, bad live broadcast</t>
  </si>
  <si>
    <t>Why aren't women naked? . Give some IDs. . .</t>
  </si>
  <si>
    <t>Only written Chinese</t>
  </si>
  <si>
    <t>I enjoyed days apps. But things happen today, I can't see comments send gift. Please fix</t>
  </si>
  <si>
    <t>I love even speak Chinese u guys plz make English give u 5☆☆☆☆☆</t>
  </si>
  <si>
    <t>Hi. I lost account. How I retrieve it? Is email write to?</t>
  </si>
  <si>
    <t>Very strange sure knew showing youtube English speaking tubers maybe that's confusion I'm sure nice</t>
  </si>
  <si>
    <t>Bad</t>
  </si>
  <si>
    <t>I like it, let register guest login. When I said naughty Santa shuldnt say I KNEW good something positive I'm good year. Now kids think abt Santa since call request. I many others feel same... Full Review</t>
  </si>
  <si>
    <t>Sorry I got 2 things I Review It let sign reason I put username said username found I tried message santa I tried many times put username I clicked guest I happy I started type I sent message santa I waiting hour still answer first time trying I demastated.</t>
  </si>
  <si>
    <t>If two things I would love give five stars mostly fantastic. But I request call Santa way make naughty list call. It says "oh I knew good year, makes happy" great good, bad bad. And second thing real pause respond. Just long enough. It would nice could say name too. But I'm grateful part</t>
  </si>
  <si>
    <t>This worst!!!!!! No answered! I'm disappointed answered text call back fake! DO NOT INSTALL THIS STUPID APP.</t>
  </si>
  <si>
    <t>Not bad however trouble registering. Enter username password register. Looked like notification flashes screen once. Literally quick even see anything it. Looks like gray box flashes button login(if active account)</t>
  </si>
  <si>
    <t>I thought wonderful santa actually answered loved got tell wanted christmas. The thing tried calling twice went voice mail. Thank you.</t>
  </si>
  <si>
    <t>Rubbish stupid spends minutes text allowances even though says free! Don't download!! And even real wants stupid!!</t>
  </si>
  <si>
    <t>DISAPPOINTED!!!! We tried send message &amp; kept saying "no message entered." No phone call ever happened either.</t>
  </si>
  <si>
    <t>It's ok, best, I think good little children feel involved Santa theme text Santa ring him. I think ring Santa, talks quick give ppl enough time give full answer. :)</t>
  </si>
  <si>
    <t>Really clever This really clever. The text good. How come I reply text Santa? (I tried minute ago)</t>
  </si>
  <si>
    <t>Great! It exactly I needed do. It's got breaks long enough child actually answer.</t>
  </si>
  <si>
    <t>Id love wasn't ads. I mean allows adult ads on kids flip'n ridiculous.</t>
  </si>
  <si>
    <t>Obviously Santa real sisters fooled. They loved it! They terrified naughty list.</t>
  </si>
  <si>
    <t>I love guy's voice pause enough. My son tried tell Santa wanted Christmas 6 seconds say it.</t>
  </si>
  <si>
    <t>I think different accent current would better. Something santa Clausy rather middle American accent...to expand could make multi lingual expand languages next year. That make better. It's also great ensure kids... Full Review</t>
  </si>
  <si>
    <t>Oh goodness I think amazing little sister cute talking Santa!!!! I think works great I love message idea voice mail request call adorable reason 4 stars I wish santa could talk bit Lil' sis</t>
  </si>
  <si>
    <t>fake santa asking questions I even say anything still asking questions scam text ur personal information ask real santa Clause real santa Claus see u ur information</t>
  </si>
  <si>
    <t>This pretty cool whenever friend Santa Claus real said yes also asked I've nice list versus nice list said yeah I knew good also good I wish little kids hit like par... Full Review</t>
  </si>
  <si>
    <t>I love Santa says he's happy nice child. But like fact daughter naughty...</t>
  </si>
  <si>
    <t>I miss old Santa Claus north pole can't choose favorite foods sports input name age real feel</t>
  </si>
  <si>
    <t>In opinion okay however I would enjoy I could've answered papa noël's questions pause long enough overall I much enjoyed</t>
  </si>
  <si>
    <t>It's way boring press button wait till calls like 30 right 10 seconds</t>
  </si>
  <si>
    <t>Scar kids life putting naughty list getting call Santa. Worth every star reactions.</t>
  </si>
  <si>
    <t>Will let set account. Not sure messages get response not. Trying kid it.</t>
  </si>
  <si>
    <t>0 stars get call santa recorded message I said nothing kept playing bad get waste time</t>
  </si>
  <si>
    <t>My son figured fake. It give time kid answer. He keeps talking. My son figured recording stopped talking recording kept playing.</t>
  </si>
  <si>
    <t>This No!!! Its pretty bad keeps saying I call ends call right disappointed:(</t>
  </si>
  <si>
    <t>I love I get call Santa I 2 problems, I can't talk goes voicemail I get making toys girls boys 2 Santa answer messages</t>
  </si>
  <si>
    <t>Saying bad things I got call Santa I'm 7 I give happened five stars Kentucky yeah</t>
  </si>
  <si>
    <t>Awful Like I awful like right like annoying like listen anything saying</t>
  </si>
  <si>
    <t>Dislike cant register help page ask questions ....would really good could .</t>
  </si>
  <si>
    <t>I thought quite scary creators number weird said name I acc</t>
  </si>
  <si>
    <t>Not great want know os say u call doesnt answer messages:(</t>
  </si>
  <si>
    <t>I put brother naughty list freaked I got trouble still good</t>
  </si>
  <si>
    <t>Awordaday Only problem keep date.</t>
  </si>
  <si>
    <t>Great Would even better selection page displayed diacritics properly. Fix 5 stars :)</t>
  </si>
  <si>
    <t>Nice I love it. It's handy I need new words college papers</t>
  </si>
  <si>
    <t>Not really word day. More like couple words every week so.</t>
  </si>
  <si>
    <t>It's actually really good app. I'm ddisappointed show I watch can't watched here. But, it. So I. Happy! Not ads. Just commercial based like t.v.. I understand complaints. I see bugs ads. Nothing u see cable. Its add phone. This surprisingly top notch</t>
  </si>
  <si>
    <t>The commercial interrupt show sync shows watched tv. Even though log cable account</t>
  </si>
  <si>
    <t>More commercials watching live ones over. Then REPLAY sit them. shuts least 1x per day.</t>
  </si>
  <si>
    <t>I love app, though wish option episodes, way watch dont internet</t>
  </si>
  <si>
    <t>Was pleased easy great quality</t>
  </si>
  <si>
    <t>So So 2 Many Pop Up Ads</t>
  </si>
  <si>
    <t>The content good - takes forever load - spend time waiting watching</t>
  </si>
  <si>
    <t>It's easy use.... quite ads I wish almost every video wasn'tLocked cool like</t>
  </si>
  <si>
    <t>Its great I wish unlocked shows.</t>
  </si>
  <si>
    <t>I love life PD</t>
  </si>
  <si>
    <t>I love dog family. I need please able unlock episodes. Help.</t>
  </si>
  <si>
    <t>Too many advertisements</t>
  </si>
  <si>
    <t>Can't watch anything. Keeps saying need re-authenticate. Then blank screen</t>
  </si>
  <si>
    <t>Just tiny bit lag overall really great</t>
  </si>
  <si>
    <t>I love able watch favorite shows directly phone.</t>
  </si>
  <si>
    <t>I liked it. Was able watch Billy Exterminator full episodes seasons.</t>
  </si>
  <si>
    <t>It's I thought would</t>
  </si>
  <si>
    <t>This Great runs smooth Plenty Content! The reason gets 4 Stars because, sometimes probably 3-4 times week lock shows lock next them. So I enter username/password unlock them. This annoying drawback me. But trying drag mud, It Still great lot interesting Shows! Solid 4 Stars always room improvement..</t>
  </si>
  <si>
    <t>MORE COMMERCIALS I've ever seen app! I even upgraded version unlock episodes. 1 episode 7 commercials breaks, 4 commercials time. Love A&amp;E, way I watch hour episode hour half still want watch</t>
  </si>
  <si>
    <t>The commercials absolutely ridiculous. In 45 minute episode, 5 commercial breaks, 3-5 commercials piece.</t>
  </si>
  <si>
    <t>The many ads, episodes free. I seriously disappointed app!</t>
  </si>
  <si>
    <t>Its clear runs smooth...my issue u stop watching show come back later goes directly double long commercial break</t>
  </si>
  <si>
    <t>Ads way loud I deaf I tends bit clunky needs better programming</t>
  </si>
  <si>
    <t>It take long submit night before's shows. If internet, POSSIBLY access previous show. If not, app....its literally toss up. Not exactly fair book whether I internet home cell!</t>
  </si>
  <si>
    <t>I can't watch it.</t>
  </si>
  <si>
    <t>Love app. First 48 life</t>
  </si>
  <si>
    <t>Enjoy watching shows I've missed tv</t>
  </si>
  <si>
    <t>A+ Gallery - Photos &amp; Videos</t>
  </si>
  <si>
    <t>I dropped rating! As last update I longer delete photos!! What happened?? I often take extra pics order choose right delete extra. Now I cannot delete memory filling unwanted unneeded pics!! Some I try delete multiplying!! PLEASE FIX back old version!! :(</t>
  </si>
  <si>
    <t>The good. But I 2 problems 1. I cannot remove album cover set. I change another picture. Please fix this. 2. When selecting pics right column, scroll bar gets activated tone. This irritating since scroll way back were.</t>
  </si>
  <si>
    <t>Installed x3. put shortcut home screen therefore unusable since I find launch it. Really stupid.</t>
  </si>
  <si>
    <t>I love much better gallery apps..</t>
  </si>
  <si>
    <t>Entire album corrupted opening. I lost friends photos. I disappointed app.</t>
  </si>
  <si>
    <t>Apps good add. Very bad</t>
  </si>
  <si>
    <t>It got many features ph9to editing features good</t>
  </si>
  <si>
    <t>Not good, nothing good with nothing.</t>
  </si>
  <si>
    <t>Alert July 28th contains contain virus gone missing devices might security virus program still remains Google Play store .</t>
  </si>
  <si>
    <t>I try a lot before choosing this application, it is the best, even the photos are covered by GPS. Wawww</t>
  </si>
  <si>
    <t>Need option group photos main page, easily searchable. If need description feature I explain you.</t>
  </si>
  <si>
    <t>Ok, good job, catches areas images be, problem though certain used editing, that, love it!</t>
  </si>
  <si>
    <t>I cannot see photos videos</t>
  </si>
  <si>
    <t>This would great gallery IF would let rename photos. But since won't, I uninstalled it.</t>
  </si>
  <si>
    <t>Back 4 stars...can't save Travel photo. Says 'Please Try Again Later' every time...not sure that's possible.</t>
  </si>
  <si>
    <t>Organised scattered images &amp; videos place .</t>
  </si>
  <si>
    <t>World's worst photo gallery.</t>
  </si>
  <si>
    <t>It was very good that it was better than simple</t>
  </si>
  <si>
    <t>I like vault. I heard contests. That might fun. I photo restoration composite imagery illustration design.</t>
  </si>
  <si>
    <t>Alphabetical album sorting simple requirement missing pré installed gallery, A+</t>
  </si>
  <si>
    <t>I WANT A REFUND, idea multiple select album menu exclude album?</t>
  </si>
  <si>
    <t>Awesome features nice working I like much</t>
  </si>
  <si>
    <t>Please dont give add</t>
  </si>
  <si>
    <t>Sometimes hangs ads distracting</t>
  </si>
  <si>
    <t>I am very pleased with this, thanks to many thanks</t>
  </si>
  <si>
    <t>So many ads I can't actually anything.</t>
  </si>
  <si>
    <t>Good Nokia 5 thanks developers</t>
  </si>
  <si>
    <t>God Tugel Bakhakh Gork Njordi</t>
  </si>
  <si>
    <t>I like every body like</t>
  </si>
  <si>
    <t>Good app. I searching type app.</t>
  </si>
  <si>
    <t>This Is nice I'm enjoy feel</t>
  </si>
  <si>
    <t>Nothing make slides video</t>
  </si>
  <si>
    <t>It Worth pay</t>
  </si>
  <si>
    <t>I like much.</t>
  </si>
  <si>
    <t>Open whatsapp messenger</t>
  </si>
  <si>
    <t>Overall great app. Best gallery seen far</t>
  </si>
  <si>
    <t>Recommended, 100% love it, keep good work dev :) :*</t>
  </si>
  <si>
    <t>Too much ads</t>
  </si>
  <si>
    <t>Just allow time ...</t>
  </si>
  <si>
    <t>It's good best gallery phone</t>
  </si>
  <si>
    <t>I rated higher, lowering rating. It simply work times. Bill pay screen ask pay screen blank. Cant navigate main screen. Once goes south, navigation worthless. Log back in, repeats again. UI needs work!</t>
  </si>
  <si>
    <t>It tells I need update option update. So I uninstall, try open it.....nothing! I can't open app. This day critical I able know what's accounts. Fix NOW APLUS!</t>
  </si>
  <si>
    <t>issues remembering device. Fingerprint scan always work. Once get logged however fine.</t>
  </si>
  <si>
    <t>The mobile check deposit ia add easy</t>
  </si>
  <si>
    <t>Being prompted rate time already rated annoying</t>
  </si>
  <si>
    <t>longer opens Xperia xz1. It's broke.</t>
  </si>
  <si>
    <t>This really good way manage bank accounts pay bill plus bank account tech support awesome, I love A +</t>
  </si>
  <si>
    <t>This best bank ever. Don't take word stop A+ Federal Credit Union Bank ask...</t>
  </si>
  <si>
    <t>The needs. The look design bad.</t>
  </si>
  <si>
    <t>Often site doesnt load initial login. I exit try later- much later...</t>
  </si>
  <si>
    <t>I love able check balance, transfer money, deposit checks account time day night!</t>
  </si>
  <si>
    <t>I love makes life lot easier every little buggy.</t>
  </si>
  <si>
    <t>Extremely user-friendly I really appreciate able view history payments.</t>
  </si>
  <si>
    <t>It works well time. Sometimes open logging in.</t>
  </si>
  <si>
    <t>I absolutely love howsimple keep three accounts, transfer funds, etc.</t>
  </si>
  <si>
    <t>I love A+ Federal Credit Union. The everything I need do. Thank you.</t>
  </si>
  <si>
    <t>Can laggy times generally works good</t>
  </si>
  <si>
    <t>I love helps stay touch purchases account activity! Absolutely best</t>
  </si>
  <si>
    <t>This great I everything Palm hands! Thank whole branch!!</t>
  </si>
  <si>
    <t>I like access accounts fingertips</t>
  </si>
  <si>
    <t>I really like helps alot..</t>
  </si>
  <si>
    <t>I private anywhere. No call automated system. Everything app.</t>
  </si>
  <si>
    <t>I absolutely love it. The ease able transfer money member member outstanding.</t>
  </si>
  <si>
    <t>Please fix font update ... letters HUGE!</t>
  </si>
  <si>
    <t>It's easy way check balances, pay Bills, transferring money.</t>
  </si>
  <si>
    <t>The A Plus mobile great, easy navigate.</t>
  </si>
  <si>
    <t>Easy use. Deposit checks check balances quickly. Fingerprint id great</t>
  </si>
  <si>
    <t>I really enjoy keeping account info</t>
  </si>
  <si>
    <t>I take care banking</t>
  </si>
  <si>
    <t>This user friendly ! I love it!</t>
  </si>
  <si>
    <t>I Love A+FCU - Member 25+ years!!!</t>
  </si>
  <si>
    <t>Simple, yet packed lot full functions.</t>
  </si>
  <si>
    <t>Great check accounts go.</t>
  </si>
  <si>
    <t>Simple easy like desktop version.</t>
  </si>
  <si>
    <t>Nice convenient. Easy</t>
  </si>
  <si>
    <t>Good keep account</t>
  </si>
  <si>
    <t>Needs serious update modern day efficiency</t>
  </si>
  <si>
    <t>It's okay</t>
  </si>
  <si>
    <t>Awesome really easy use.</t>
  </si>
  <si>
    <t>I issues</t>
  </si>
  <si>
    <t>Helpful check balance go</t>
  </si>
  <si>
    <t>Make life easy</t>
  </si>
  <si>
    <t>Thank</t>
  </si>
  <si>
    <t>I love everything plus!!!</t>
  </si>
  <si>
    <t>Keeps improving. Yay!</t>
  </si>
  <si>
    <t>Its useful balance checks</t>
  </si>
  <si>
    <t>Love it. Fast easy-to-use</t>
  </si>
  <si>
    <t>I love bank</t>
  </si>
  <si>
    <t>Easy use!</t>
  </si>
  <si>
    <t>Is easy convenient</t>
  </si>
  <si>
    <t>I love A plus</t>
  </si>
  <si>
    <t>Great app. Simple point.</t>
  </si>
  <si>
    <t>AWESOME!!! Thank You.</t>
  </si>
  <si>
    <t>Great, convenient</t>
  </si>
  <si>
    <t>Makes life easier.</t>
  </si>
  <si>
    <t>Nice easy!</t>
  </si>
  <si>
    <t>Its easy</t>
  </si>
  <si>
    <t>Legitimate</t>
  </si>
  <si>
    <t>Very convenient.</t>
  </si>
  <si>
    <t>APFCU greatest !!!</t>
  </si>
  <si>
    <t>LOVE IT!!!!</t>
  </si>
  <si>
    <t>Great app.</t>
  </si>
  <si>
    <t>Nice convenient</t>
  </si>
  <si>
    <t>Time saver</t>
  </si>
  <si>
    <t>No problems</t>
  </si>
  <si>
    <t>Love it...</t>
  </si>
  <si>
    <t>Not sure people complain app. This opened occasion. I believe I reset phone worked. Otherwise quite reliable simple use. Check deposit feature also pretty great. Highly recommend.</t>
  </si>
  <si>
    <t>Bad tons problems never works even bank.</t>
  </si>
  <si>
    <t>always messed</t>
  </si>
  <si>
    <t>Please fix camera coding, check photo feature useless frustratingly since normal camera sees check instantly never focused. Otherwise well made supposed to. Please fix soon! I've waiting almost year fix!!</t>
  </si>
  <si>
    <t>I'm unable pay loan. The screen scroll I select account I trying pay on.</t>
  </si>
  <si>
    <t>No check deposit option.</t>
  </si>
  <si>
    <t>Great!</t>
  </si>
  <si>
    <t>The broken. When try log crashes. Even restart work. This problem recent. Don't even bank!</t>
  </si>
  <si>
    <t>Crashes frequently first starting 4 stars fingerprint login</t>
  </si>
  <si>
    <t>I know update not, every time I try log correct Id Password tells wrong. I uninstall log scratch.</t>
  </si>
  <si>
    <t>crashes mobile deposit work</t>
  </si>
  <si>
    <t>Please add sound setting children try play loud sound becomes irrigation parents time. If sound level added children learn parents also irritated. Because kids raise mobile volume automatically.</t>
  </si>
  <si>
    <t>This seems like great tool help little guy learn faster effectively.</t>
  </si>
  <si>
    <t>Lovely daughter enjoys encourages letter writing skill</t>
  </si>
  <si>
    <t>My daughter loves it. She interested learning alphabet really pays attention</t>
  </si>
  <si>
    <t>WONDERFUL My daughter loves this. And writes ABC paper writes neatly now.</t>
  </si>
  <si>
    <t>It fun,entertaining,and educational. Perfect 2 year old grandsons.</t>
  </si>
  <si>
    <t>Really ads helpful great job.</t>
  </si>
  <si>
    <t>My daughter love singing dry song saying ABC 123</t>
  </si>
  <si>
    <t>Its really helpful kids</t>
  </si>
  <si>
    <t>I thing best game</t>
  </si>
  <si>
    <t>Nice learning kids, kids get bored sometime.</t>
  </si>
  <si>
    <t>This useful app. It's easy song learn. My boy love play learn using app.</t>
  </si>
  <si>
    <t>Good education</t>
  </si>
  <si>
    <t>Very educative My 2years old luv</t>
  </si>
  <si>
    <t>I game on. My grandma tablet</t>
  </si>
  <si>
    <t>I enjoyed game</t>
  </si>
  <si>
    <t>Good game</t>
  </si>
  <si>
    <t>Good boy! He loves much.</t>
  </si>
  <si>
    <t>This nice learn kids</t>
  </si>
  <si>
    <t>Fantastic alphabet learning game kids.</t>
  </si>
  <si>
    <t>Best son loves</t>
  </si>
  <si>
    <t>It's great son</t>
  </si>
  <si>
    <t>My two-year-old loves it.</t>
  </si>
  <si>
    <t>It's helpful</t>
  </si>
  <si>
    <t>Neat</t>
  </si>
  <si>
    <t>Good boys..</t>
  </si>
  <si>
    <t>Very good game</t>
  </si>
  <si>
    <t>My kids delight</t>
  </si>
  <si>
    <t>Simply wonderful app!! My daughter's speech delayed I introduced 17months. By 20months, hearing sounding letters repeated learnt choose correct letter asked app. She get enough it! Now we've moved shapes colours working 22months. It's truly amazing. Thank u ads. Beautiful graphics. No issues touch connecting. Would love British English version tho 'Z' sounds 'Zed.'</t>
  </si>
  <si>
    <t>My daughter loves game. I believe good phonics tracing. She loves "reward". I like playing game her. We pretend know letters picking right one. I especially love pop ads accidentally on. I would love "zed" option I grew confusion fine I sure too. Thanks much.</t>
  </si>
  <si>
    <t>My 5yo instantly loved game! I helped twice, learning interface. After that, asked play alone easily completed herself. She's learning without knowing it, enjoying rewards getting refresher Pre-K kindergarten. Already said new favorite game!</t>
  </si>
  <si>
    <t>Great teaching toddler recognise letters brilliant ad free. Wish lower case option "touch letter" part though shame there's option regionalise 'Z' pronounced zed rather zee.</t>
  </si>
  <si>
    <t>I would like lot better, crashing restarting Every 60 90 seconds. It's annoying halfway article crash.</t>
  </si>
  <si>
    <t>What done notifications never work video crystal clear the. update day notifications all.</t>
  </si>
  <si>
    <t>Terrible. No recent replays Chromecast. Needs update NBC way better go.</t>
  </si>
  <si>
    <t>It alerts things newsworthy. It cries " wolf". I want alerted things actual importance.</t>
  </si>
  <si>
    <t>This great Roku since get control want watch, like free DVR. I test chromcast available there. I suggest getting Roku, physical remote zero buffing pretty amazing. I became cord cutter 2018 make wallet great again.</t>
  </si>
  <si>
    <t>On S8, I try open notification takes forever open app. Ranges delay 5 secs literally 5 minutes. I even forget I tapped news notification open 5 minutes later ABC news suddenly opens I'm another</t>
  </si>
  <si>
    <t>There commercial playing everytime read article. Even articles without video!! Makes impossible listen music read news!!!! The interest section home page frozen old articles, every single Bill Cosby. I understand how, I interest him! In fact seeing face giving anxiety. Please clear</t>
  </si>
  <si>
    <t>Horrible FAKE news.. Should change name CNN! Download FOX News want REAL news! ABC News absolute MESS!</t>
  </si>
  <si>
    <t>The audio adds annoying. I can't read news without ads blaring . Scares beginners anyone sitting around me.</t>
  </si>
  <si>
    <t>Keeps locking up. Have tried uninstalling reinstalling help. Done fix it.</t>
  </si>
  <si>
    <t>Do people ever send notifications articles???I received yet!!!</t>
  </si>
  <si>
    <t>This spent time rebooting telling movie</t>
  </si>
  <si>
    <t>Cant vast t.v. Chromecast</t>
  </si>
  <si>
    <t>Irritating constant auto refreshing aggravating!!!</t>
  </si>
  <si>
    <t>ABC News like ABC 7 ABC Network</t>
  </si>
  <si>
    <t>Although ABC News could thorough, really good</t>
  </si>
  <si>
    <t>SUCKS!</t>
  </si>
  <si>
    <t>Wish could write article propaganda.</t>
  </si>
  <si>
    <t>Constant buffering.</t>
  </si>
  <si>
    <t>It's pretty good.</t>
  </si>
  <si>
    <t>Your continually crashes using back arrow. Mostly page refresh. Now still crashing selecting story main page still installing latest update , Android Samsung Tab E</t>
  </si>
  <si>
    <t>Cannot watch live news. News clips show 24 hours ago. Videos buffer ages playing, I'm 100 Mb fiber connection. When open forces select current news stories want follow, tomorrow would date. Try disney</t>
  </si>
  <si>
    <t>I'm tired getting notifications trump nothing else. We earthquake I got nothing except Trump says never knew girl paid off. Get better notifications!!!</t>
  </si>
  <si>
    <t>Fake new. Poor excuse noble profession. Pathetic</t>
  </si>
  <si>
    <t>None videos load fast enough never come up. Oh forget sharing link work.</t>
  </si>
  <si>
    <t>Tried ABC previously deleting typical slanted leftist reporting. But misreporting "WHCD" roast hateful, bully comedian. I lost respect ABC. So touch. Keep hate bias. Uninstalled.</t>
  </si>
  <si>
    <t>The let sign account I save interests; says, "You eligible sign account page." Please fix this!</t>
  </si>
  <si>
    <t>Every third article, crashes. Getting tired seeing "the ABC news stopped dialog come up. Back BBC News, hate CBS NBC apps.</t>
  </si>
  <si>
    <t>Why can't search interests actually interest you, instead given select might care them? Am I missing something?</t>
  </si>
  <si>
    <t>Darn thing starts every time I get car using Android Auto</t>
  </si>
  <si>
    <t>Live stream pausing often. Full screen uncontrollable. Radio work all. Any tap suspends app. Awful.</t>
  </si>
  <si>
    <t>Looking updated news. No new news two days. Very sad. Also site keeps crashing!</t>
  </si>
  <si>
    <t>Your P.O.S. constantly crashes takes forever news.</t>
  </si>
  <si>
    <t>It saved life OF' William Saint present future</t>
  </si>
  <si>
    <t>Gigantic images useless interfere reading reviewing news.</t>
  </si>
  <si>
    <t>It crashes constantly.</t>
  </si>
  <si>
    <t>I like abc news.</t>
  </si>
  <si>
    <t>Bug? The letters match lines notebook background anymore. It used to, update changed. Threw preschooler bit. If change, would 5 star game. Please fix! I would happily email screenshot!</t>
  </si>
  <si>
    <t>I guess known issue wont fix broken line paper. The letters appropriate size lined paper. Disappointed could great</t>
  </si>
  <si>
    <t>This game help little brother Caleb littie sister Mika Mika 5 years old Caleb 3 years</t>
  </si>
  <si>
    <t>Letters match lines The letters small lines. Please fix!</t>
  </si>
  <si>
    <t>Very bad game</t>
  </si>
  <si>
    <t>Good kids learning brother love learn much</t>
  </si>
  <si>
    <t>I love this helps brother for. Homework</t>
  </si>
  <si>
    <t>think nine</t>
  </si>
  <si>
    <t>Guy v Guy</t>
  </si>
  <si>
    <t>Great let's actually trace letter self</t>
  </si>
  <si>
    <t>2 Year old Granddaughter loves match game</t>
  </si>
  <si>
    <t>David. Figueroa</t>
  </si>
  <si>
    <t>My 2 year old grandson love !!!</t>
  </si>
  <si>
    <t>Love It helps brother allot</t>
  </si>
  <si>
    <t>Fun Learning together.</t>
  </si>
  <si>
    <t>My brother love ABC's</t>
  </si>
  <si>
    <t>Good Help grow easily</t>
  </si>
  <si>
    <t>V useful So gud</t>
  </si>
  <si>
    <t>? ...... ummmmmmmmmmmmmmmmmmmm</t>
  </si>
  <si>
    <t>BEAUTIFUL LOVE YOU</t>
  </si>
  <si>
    <t>Yess I love</t>
  </si>
  <si>
    <t>Sixth</t>
  </si>
  <si>
    <t>Ff</t>
  </si>
  <si>
    <t>tttii</t>
  </si>
  <si>
    <t>And and</t>
  </si>
  <si>
    <t>Really awesome</t>
  </si>
  <si>
    <t>This cool</t>
  </si>
  <si>
    <t>Pop ads kids games ruin When ads toddler easily on, I can't allow play game, deleted. I know it, maybe "accidentally" purchase advertised get cut? I know, sucks.</t>
  </si>
  <si>
    <t>Not good The letters lined properly kids learn incorrectly. You something several times &amp; still open. Ads bottom mean I can't give toddler practice bc might ad. Uninstalling...</t>
  </si>
  <si>
    <t>I helped children alot My children already know spell names christine gabby</t>
  </si>
  <si>
    <t>Seems The parents posting reviews need study alongside kids. The grammar spelling responses laughable. Hope ones teaching kids English.</t>
  </si>
  <si>
    <t>My little 5 year old kindergarten already knows spell name do. A F</t>
  </si>
  <si>
    <t>My concern trading game working. We uninstalled reinstalled couple times luck, I can't find troubleshooting tab son happy able practice writing. Beside everything great. My son happy learning much, plus help school</t>
  </si>
  <si>
    <t>The great I know problem theater add books always working. My son loves watch music videos working. I know I'll paying continues. It's sad sad kid hopes watch videos books bedtime can't. He can't even pass current level videos playing. This 5 star issue not. It's big problem can't move forward.</t>
  </si>
  <si>
    <t>This free soon open enter credit card info order activities. I uninstalled immediately. It deceptive. They put price people know pay BEFORE install it.</t>
  </si>
  <si>
    <t>Will work. I uninstalled installed 6 times still cannot get work. Waste time money. I look something better cancel membership.</t>
  </si>
  <si>
    <t>Not bad. Not super great. It loads super slow times. Would go back replay it! Can't even move forward. Even kid annoyed frustrated it.</t>
  </si>
  <si>
    <t>I highly recommend children still abc mouse go. I would give 5/5 sometimes graphics glitch I given 4/5.</t>
  </si>
  <si>
    <t>I dont understand wont load. I subscription everything im getting nothing son wont even work. I updated well working.</t>
  </si>
  <si>
    <t>Works ok time. Sometimes can't connect. Sometimes says I played video I didn't. Work ok phone touch screen. But issues box using mini wireless mouse</t>
  </si>
  <si>
    <t>Have paid subscription work. My child even able it. HUGE waste money. No customer support either issue either. I renewing.</t>
  </si>
  <si>
    <t>I can't find literacy section? My daughter 3 yr old really likes it. She already advanced past I know advance level.</t>
  </si>
  <si>
    <t>Some people say boring, truth involved much children. Kids turn feel enthusiastic open parent's sit share content with, rather left devices thing alone. Then I suppose depends child well. My Grand daughters loves it, always go father games he's enthused sit play... becomes game them.</t>
  </si>
  <si>
    <t>I question, 15 month old start using this? I 4 year old starting reading writing day. I love ABC Mouse :)</t>
  </si>
  <si>
    <t>The great, cancelling leaving country find upon return continued charge us months not!</t>
  </si>
  <si>
    <t>The NEVER fully loads chld I log on. No sound, half activities load. I paid yearly subscription. Horrible app.</t>
  </si>
  <si>
    <t>It takes long loading I end shutting can't it. Very frustrating. I've paid something I can't</t>
  </si>
  <si>
    <t>abcmouse lot activities younger children. I wish would add content older children higher level! We love price good 3 kids family!!</t>
  </si>
  <si>
    <t>I absolutely love best learning kids son loves using helped make learning fun keeps teaching things needs know get ready start school</t>
  </si>
  <si>
    <t>The needs built screen lock. So kid can't exit back anything right middle cause hit home back button. Our son handsy wants hold tablet. But keeps accidentally pressing back home button. Uninstalling canceling untill added.</t>
  </si>
  <si>
    <t>This best children parents I ever entire 36 years ever seen thank abcmouse. Com</t>
  </si>
  <si>
    <t>My kids wake play hahaha. I mind much learning.</t>
  </si>
  <si>
    <t>I love interactive daughter takes initiative request get daily. She absolutely loves ABC mouse.</t>
  </si>
  <si>
    <t>Great learning app. 4 stars loads slow freezes time time.</t>
  </si>
  <si>
    <t>It lags much device. Sometimes game work.</t>
  </si>
  <si>
    <t>Love it! My daughter grown much really impressed learning ability curriculum.</t>
  </si>
  <si>
    <t>This son. He absolutely loves it. He learns much explores.</t>
  </si>
  <si>
    <t>Literally downloaded cancel subscription, especially I charged dollar free month. But parent controls work computer, phone web, app. DELETE MY ACCOUNT!!</t>
  </si>
  <si>
    <t>Phone horrible. Takes wayyyy long load lessons.</t>
  </si>
  <si>
    <t>I hate boring. We dislike. It much</t>
  </si>
  <si>
    <t>It's amazing app. My daughter first grade August reads every words without help.</t>
  </si>
  <si>
    <t>force closing able LG g7</t>
  </si>
  <si>
    <t>My son loved it. It's easy fun.</t>
  </si>
  <si>
    <t>Won't work fire 8 tablets</t>
  </si>
  <si>
    <t>So I buy every thing make free</t>
  </si>
  <si>
    <t>Very glitchy I tapping link twice.</t>
  </si>
  <si>
    <t>This great head start parents know start.</t>
  </si>
  <si>
    <t>It keeps kicking hate</t>
  </si>
  <si>
    <t>Absolutely horrible, able open months without crashing immediately. Have latest updates essential ph-1 phone. Your work. Wouldn't recommend anyone.</t>
  </si>
  <si>
    <t>What world going app? It longer opens phones (except Note 8) Mobile Nations respond emails.</t>
  </si>
  <si>
    <t>Can't open app. Crashes every single time I attempt open Galaxy S7 w/ 8.0 update.</t>
  </si>
  <si>
    <t>The worst! I can't even log in! It take username I tried!! And I tried create account using 2 diff emails!</t>
  </si>
  <si>
    <t>Too many ads lot good write ups. Sometimes, even display incomplete article go another website.</t>
  </si>
  <si>
    <t>Ads everywhere, impossible scroll news ads popping everywhere!</t>
  </si>
  <si>
    <t>Used love app. Now unreadable amount ads have. Good job ruining good thing.</t>
  </si>
  <si>
    <t>crashes immediately. Hasn't fixed month.</t>
  </si>
  <si>
    <t>The ads much flashing jumping around cannot even read articles. Deleted</t>
  </si>
  <si>
    <t>Ads jump around making difficult read articles</t>
  </si>
  <si>
    <t>Android Central awesome. Great source information device upcoming updates, &amp; tech news. Continue update &amp; improve..</t>
  </si>
  <si>
    <t>Will open. Has like bit.</t>
  </si>
  <si>
    <t>I like info Android topics</t>
  </si>
  <si>
    <t>Needs updated better sync news. The refresh takes forever load...</t>
  </si>
  <si>
    <t>Is android phone</t>
  </si>
  <si>
    <t>One favorite news</t>
  </si>
  <si>
    <t>Great news site mediocre app. Ads/Sponsors hard distinguish appear like normal articles. Search mostly useless can't sort results. At least default search results news recent please.</t>
  </si>
  <si>
    <t>I wanted find get floating initial phone comes I text person.</t>
  </si>
  <si>
    <t>Trouble setting FREE account! Stupid! Totally frustrated. Uninstalling now.</t>
  </si>
  <si>
    <t>Why can't I enter unanswered question app? Plus fix bug.</t>
  </si>
  <si>
    <t>Asked question, answer yet.☹️</t>
  </si>
  <si>
    <t>I enjoy articles forums.... I PS4 VR!!! Can't beat :)</t>
  </si>
  <si>
    <t>The refresh button work widget. Nothing happens I tap it. ZTE Blade Z Max. UPDATE: It started work I reported this. So apparently unresponsive while.</t>
  </si>
  <si>
    <t>Used hub good articles, full ads partner companies. Today mattress, note sponsored content either. Getting sick hearing deals x partner non stuff there.</t>
  </si>
  <si>
    <t>A big THANK YOU devs making already great even better. Love night mode abundance font size options, makes reading text small screen much easier. This best find Play store. Well done! (Samsung Galaxy Reverb running 4.1.2)</t>
  </si>
  <si>
    <t>Previously used work better . But crashing , whenever I opening see news closing showing warning , unfortunately stopped working . Fix bug.</t>
  </si>
  <si>
    <t>Completely froze phone. No response screen buttons. Had force restart. Uninstalled.</t>
  </si>
  <si>
    <t>Concise answers questions usual.</t>
  </si>
  <si>
    <t>New TOS data collection.. I'm out!!! (Uninstalled)</t>
  </si>
  <si>
    <t>Okay I'm gonna go see three times freezer</t>
  </si>
  <si>
    <t>Good good articles, UI friendly!...have navigate much simple things. When selecting article notifications shade, always opens saved articles, selected article. General UI navigation also unfriendly.</t>
  </si>
  <si>
    <t>This used good, garbage now. I paid ads yesterday (3 months worth, although I'm sure I paid year's worth less year ago) ads back today (one day later). Fix I want money back.</t>
  </si>
  <si>
    <t>Log process grueling... User name password work app, worked mobile site. Then, trying change password via app, process went literally 3 minutes image verifications I said screw it, uninstalled. I guess alright ever log account... That is, fact log</t>
  </si>
  <si>
    <t>Full adds what's worst pay get ad free year yet starts showing ads year ended. Even paying still get tons ads disguised news articles really news, really shady practices like this, bait article titles, etc... Time move another Android news source...</t>
  </si>
  <si>
    <t>This become Ad Central rather Android Central. I originally liked I could pay support site I love eliminate ads, started adding ads disguised articles (including lots non-tech stuff). This upset many long time readers fans. We want support site willing pay remove ads, detest paying support site still get ads pushed us guise "articles". Once subscription remove ads ended I renew (no point I get peppered ads anyways) deleted app. Looks like I Android news sites primary sources information first time since 2009.</t>
  </si>
  <si>
    <t>App. Does work cell works desktop! I can't receive texts.</t>
  </si>
  <si>
    <t>unable login. even pasted password. works cant login via app.</t>
  </si>
  <si>
    <t>refuses sign in, works fine though</t>
  </si>
  <si>
    <t>This good</t>
  </si>
  <si>
    <t>Works wonderfully</t>
  </si>
  <si>
    <t>needs (fingerprint authorization) I manually enter password every single time, I open annoying. Other PERFECT!!!</t>
  </si>
  <si>
    <t>This THE worst company. The card year work &amp; spending hours phone customer &amp; 2 supervisors l''m done. DON'T USE ACE ELITE.</t>
  </si>
  <si>
    <t>always gives errors check upload</t>
  </si>
  <si>
    <t>It install load phone factory change lost everything.</t>
  </si>
  <si>
    <t>I tried upload check I hard getting first part told write void check n take picture I kept saying detection error I can't cash check anywhere pissed like get y'all shot together Broe either way go im getting money gone mf problem plus I called costumer say can't nun give number tht says email get back within 24 hrs. This last time I ever</t>
  </si>
  <si>
    <t>This work people help net spend years pitiful</t>
  </si>
  <si>
    <t>All banks offering Fingerprint Login. This feature. Missing Basic feature user login without entering Password everytime.</t>
  </si>
  <si>
    <t>Go load check never working...tried reloading nothing...called customer service...nothing...not happy</t>
  </si>
  <si>
    <t>I ACE since I moved Eastside Westside. Since I bank accounts, I went ACE &amp; pleased them. Through I able get VISA CARD &amp; many years, cause ACE, Daughter worry much cause I direct deposit &amp; means I worry cash hand &amp; taken chances getting mugged, money stolen, my, Bank keeps tracks account &amp; I love fact I get informed every time I Card. So, Thank You ACE &amp; NetSpend fantastic I able receive.</t>
  </si>
  <si>
    <t>I've bank 8 years now, I love . My son bank too. You get paid sooner ,you always know spend . And charge fortune like banks .</t>
  </si>
  <si>
    <t>It's ok besides making pay fees stuff direct deposit, calling balance etc...</t>
  </si>
  <si>
    <t>I joind AElite month ago social security number email,right everyone read . Who knows many people saw it.Be aware really dont care ive waiting week respones course u talk anyone real person,BEWARE .</t>
  </si>
  <si>
    <t>I love app! Very user friendly! Cheaper cashing check putting money prepaid card. Thank you!!!! P.S. Did video it, 'cause great.</t>
  </si>
  <si>
    <t>I love I know longer pay extra fees send kids money money Gram..it's free transfer money card card convenient</t>
  </si>
  <si>
    <t>A great I love early Veterans Disability Pension arrives.</t>
  </si>
  <si>
    <t>One best mobile banking there. Leading pack prepaid debit cards. Yaay constant customer since 2004</t>
  </si>
  <si>
    <t>The ok. could modern features. There's transaction number listed. Which needed problem. I want forced call information every company bank shows transaction page. Also I care transfering money easily Ace members. Make proccess easier send money none members. The company hand sucks. I shop BJ's major bulk food merchant like Costco. I shop 2 3 times month Ace listed high risk merchant. So I card once, times month Ace suspends card "risky" transaction. Get clue I shop every month! Your risk analysis adaptive! I tried work risk managment support team every month year. Each time I told happen again. This flat lie. Eventualy employee told truth, said happen time allowed exempt BJ's transactions account. completely deffeats reason card. I taking business else ware!</t>
  </si>
  <si>
    <t>This great need add fingerprint login. Pretty much every security.</t>
  </si>
  <si>
    <t>I like easy love I check balance without paying fee</t>
  </si>
  <si>
    <t>Great great company ive card 5 years</t>
  </si>
  <si>
    <t>Thanks NetSpend. You've made soooo easy me.</t>
  </si>
  <si>
    <t>Love I get paid 2 days early</t>
  </si>
  <si>
    <t>I've account 6 years never issues. My checks account early that's HUGE help.</t>
  </si>
  <si>
    <t>So go bank</t>
  </si>
  <si>
    <t>It let login last month</t>
  </si>
  <si>
    <t>Need add FINGERPRINT login!</t>
  </si>
  <si>
    <t>AD - Nieuws, Sport, Regio &amp; Entertainment</t>
  </si>
  <si>
    <t>Still nothing repaired to the new swipe of the app. Goes more than 20 times a day. Not well implemented, not intuitive.</t>
  </si>
  <si>
    <t>Was favorite news app, but after the update he crashed continuously. Have waited a few weeks to give company the chance to solve problems after such a big update, but the problems persist.</t>
  </si>
  <si>
    <t>Sometimes renewal is good, but this case is not, it takes longer before the news is loaded, if it is loaded unberhaubt. It may look flashy, but it does not work. I hope the next update looks better.</t>
  </si>
  <si>
    <t>On the 'main page' the simple boxes think work where you can choose from the following topics; home, last update, sport and show. Click on menu you can choose from among other simple topics such as ad work, ad car (what?). I did not manage to remove the show from the frontpage. Tip, make sure that users can do it themselves a little, with what others also submit; eg abroad, politics, tech, games &amp; whizkiss if need be nature. Ms respond to what is happening now; theme trump WK. I now have to search for news, find little to come in and I have nothing with show and football, but that is now my obligatory 2 of the 4 option of news theme on the frontpage. If you can handle this and my tip will let it come out more clearly. For now I am moving on to the nos</t>
  </si>
  <si>
    <t>Super slow! Really annoying to watch the news quickly.</t>
  </si>
  <si>
    <t>Nice update .. Modern and sleek. But where did the search function go?</t>
  </si>
  <si>
    <t>Why such a confusing navigation with that cube? It is so clear and recognizable before the update.</t>
  </si>
  <si>
    <t>Before</t>
  </si>
  <si>
    <t>It has become very slow and more complex, no longer the possibility to search for something (with search terms). Starting videos does not always run smoothly ... Too bad</t>
  </si>
  <si>
    <t>Cookies are not optional. I do not want to be followed!</t>
  </si>
  <si>
    <t>Happy app.</t>
  </si>
  <si>
    <t>Crashes 3 seconds since update</t>
  </si>
  <si>
    <t>the looks will not look like after the new update: (</t>
  </si>
  <si>
    <t>The design of the future! Many possibilities and news categories all accessible one app. It takes some getting used to, but the 'cubes' between different screens work very pleasantly and quickly. Definitely recommended</t>
  </si>
  <si>
    <t>Good source news, turn push notifications, expect get bunch news categories turned off. Most notably, I "news" turned (there also categories show, sports, location-specific news), I frequently get notifications F1-related news.</t>
  </si>
  <si>
    <t>This is always a very nice application, but it does not work anymore. You are bombarded with advertising and are constantly reminded that you are not paid, by the presentation of Premium items.</t>
  </si>
  <si>
    <t>Many items are suddenly premium. I get it on the one hand, but per subscription only 1 person can enjoy the Premium articles, not very smart. The paper newspaper can be read by the whole family, but online it is different</t>
  </si>
  <si>
    <t>More and more videos instead of articles. Everything on Premium, I do not ask for. Instead of improvements, only less quality. I'm looking for a better newspaper ... too bad</t>
  </si>
  <si>
    <t>Good news until suddenly a virus comes in. Premium. Persistent bypassing does not just go away, bye!</t>
  </si>
  <si>
    <t>Hey amc guys amazing annoying getting notifications sign A List I already did. Another thing y'all look making system better less laggy weird interface transitions isnt pleasing eye</t>
  </si>
  <si>
    <t>I love app! It allows individual see film three times week. Also, cancellations made immediately penalties.</t>
  </si>
  <si>
    <t>This go buy tickets, past week I able log hours trying. I purchase tickets family via another movie app, I promised kids would go movies day. AMC please fix bugs I needing phone.</t>
  </si>
  <si>
    <t>The fairly straight forward good buying tickets advance. It run little slow sometimes getting information, pretty far hurt all.</t>
  </si>
  <si>
    <t>It seems like good 1st purchase signed &amp; kept error response I tried . I Unable Show ticket purchases &amp; almost miss Movie Start time due Error glitches repeatedly Smh!</t>
  </si>
  <si>
    <t>This come long way. It started buggy annoying genuinely good nothing, I experienced bug couple months everything runs smooth buttah. I feel like proud father.</t>
  </si>
  <si>
    <t>ANA</t>
  </si>
  <si>
    <t>This mobile app, desktop website. The experience viewing webpage that's optimized mobile devices. I expected experience like United's mobile - least shows every detail flight.</t>
  </si>
  <si>
    <t>Had retype 6 digit codes relaunch app. Further confusion trips Ana united leg.</t>
  </si>
  <si>
    <t>Practically useless. Couldn't store reservation I pull info everytime check flight status.</t>
  </si>
  <si>
    <t>This garbage!</t>
  </si>
  <si>
    <t>It is a very bad application. It is difficult to use, it is incomprehensible. I reached Narita airport by using skyliner, but it is not written on the reservation of the first terminal, the second and third terminal or the application. Therefore I did not understand until just before I got off. Moreover, because there is no notation of the north wing and the south wing, I did not understand the platform. If you do not need to use it you want to stop using it. To be honest, the information received by email is enough.</t>
  </si>
  <si>
    <t>Why can't get local currency?</t>
  </si>
  <si>
    <t>Completely useless, find booking prior check in. Once check opened able find booking go way process end informed online check available, please check airport. In fairness full equally useless app, issues. This I rate 2 instead 1 stars, least ANA consistently useless...</t>
  </si>
  <si>
    <t>Not able save Reservation without login. How add companion Reservation? And view offline.</t>
  </si>
  <si>
    <t>Not user-friendly</t>
  </si>
  <si>
    <t>How change currency app?</t>
  </si>
  <si>
    <t>must improved, keeps asking log details every time I try go back main page... Sooo annoying</t>
  </si>
  <si>
    <t>Won't accept aeroplan number international flights</t>
  </si>
  <si>
    <t>This ok. Then update came. All reservations disappeared. Absolute crap.</t>
  </si>
  <si>
    <t>Doesn't save booking details offline mode, I check next flight plane, needs line?</t>
  </si>
  <si>
    <t>Previous version much better. More fanctions.</t>
  </si>
  <si>
    <t>It "failed retrieve international reservations". My phone language English I Japanese ANA mileage account.</t>
  </si>
  <si>
    <t>It's ok.</t>
  </si>
  <si>
    <t>Stabilized still problems much improved comparing before. One request wanna strongly improve the mileage club integrated one.</t>
  </si>
  <si>
    <t>Only Japanese english</t>
  </si>
  <si>
    <t>Web View This much glorified webview/iFrame. Pretty buggy well.</t>
  </si>
  <si>
    <t>English version Many options available English Japanese version e.g. domestic flight Japan :-(</t>
  </si>
  <si>
    <t>Icons are not cool. There is no functional problem.</t>
  </si>
  <si>
    <t>? useless First hell "for older version" mean? that's helpful all. secondly, there's function book domestic flight</t>
  </si>
  <si>
    <t>problem remember login ID password .</t>
  </si>
  <si>
    <t>Nice looking, major flaw Why can't see domestic Japan bookings, international ones?</t>
  </si>
  <si>
    <t>Absolutely useless Won't remember member numbers stay logged in. Won't properly generate checkin status. Awful.</t>
  </si>
  <si>
    <t>Experia</t>
  </si>
  <si>
    <t>AOL - News, Mail &amp; Video</t>
  </si>
  <si>
    <t>Best way begin day. Please ever begin Trump bashing. I longer media hate speech President. He rough exterior. Still, he's remarkable job putting America first.</t>
  </si>
  <si>
    <t>My son tells uses aol anymore. Aol first &amp; never issue fix broken. Love aol</t>
  </si>
  <si>
    <t>After complaining slow open mail older device, developer suggested I delete reinstall works fine now.</t>
  </si>
  <si>
    <t>For 2 days AOL version 5.6 updated 8/2 Android phone, email fine. Then new emails longer appeared inbox unless I swiped finger refresh screen I went 1 folder another. The notification new email, AOL letters upper left hand corner screen longer appeared even though notifications ON. I feedback tech said, I cleared cache, removed email account app, restarted phone uninstalled reinstalled app. That work. Member Nancy Hwa's review indicates issues I have. I like AOL member 20 years. AOL, please fix problem. Maybe another AOLapp update warranted? Thank you.</t>
  </si>
  <si>
    <t>Takes long load new mail. Have refresh several times and/or switch different folders new mail appear. often start correctly I first open it. Have close restart almost every time I open first time session.</t>
  </si>
  <si>
    <t>Excellent app. I disappointed news slanted left, must take good bad. Still good app.</t>
  </si>
  <si>
    <t>Mail update fast enough. It's 4 hours behind.</t>
  </si>
  <si>
    <t>Slow load new messages. Showing messages 3 days ago new messages</t>
  </si>
  <si>
    <t>After deleting downloading seems working fine now. Better past versions.</t>
  </si>
  <si>
    <t>Too many ads. I pay internet thru Verizon, converted full ads biased news ... away soon.</t>
  </si>
  <si>
    <t>Having used phone added new tablet unable add account. Thank God Outlook get e-mail!</t>
  </si>
  <si>
    <t>Emails delayed several days. Very disturbing grow rely see become slow. Not competitive email service.</t>
  </si>
  <si>
    <t>For part I like app. The drawback I find email sometimes technical problems everything else fine.</t>
  </si>
  <si>
    <t>I've used America Online years. I Gmail account work emails. AOL go-to email.</t>
  </si>
  <si>
    <t>Use get emails formerly Verizon. Fails often update show new emails fails send. Ridiculous problems gave.</t>
  </si>
  <si>
    <t>It's good actually read emails, I'm able open emails 90% time. It's white screen attempting load one. Very frustrating! And yes, I've uninstalled reinstalled several times already.</t>
  </si>
  <si>
    <t>It takes hours sometimes days emails show ...this sucks</t>
  </si>
  <si>
    <t>Very informative app, I like lot</t>
  </si>
  <si>
    <t>I hate AOL 25 years</t>
  </si>
  <si>
    <t>Does time...have wait awhile even manual loading work!</t>
  </si>
  <si>
    <t>Love Aol simple effective ..earn 5 stars anyday</t>
  </si>
  <si>
    <t>Want choice read stories watch video.</t>
  </si>
  <si>
    <t>Email load often enough</t>
  </si>
  <si>
    <t>Email text content load. All blank.</t>
  </si>
  <si>
    <t>I can't open mail!</t>
  </si>
  <si>
    <t>Works</t>
  </si>
  <si>
    <t>Give give information world. Love</t>
  </si>
  <si>
    <t>Like far.</t>
  </si>
  <si>
    <t>used AOL years</t>
  </si>
  <si>
    <t>Like mixture videos news reading. Good job.</t>
  </si>
  <si>
    <t>Meh. Bloatware.</t>
  </si>
  <si>
    <t>informative, date news, easy</t>
  </si>
  <si>
    <t>Best News</t>
  </si>
  <si>
    <t>Overall great behind scenes, last couple weeks, someone decided start sending push notifications every single story. Baseball, category 1 hurricanes, usually 10+ larger event. Probably reinstalling let leave phone alone fifteen minutes I get pinged again.</t>
  </si>
  <si>
    <t>I randomly get news alerts, great, I them, takes main app, story I clicked on. Sometimes, story even list stories available. The share function garbage. If I want share link, usable option copy clipboard paste I share it, requires delete title article links store Google play store copied URL I get article.</t>
  </si>
  <si>
    <t>Content loads much faster latest update! AP great reputation accuracy objectivity. I used read Yahoo News (most AP stories anyway), got fed mean/ignorant user comments. This wonderful app: quick access quality news stories photos intuitive categories, rapid updates, etc. Fast, clean navigation stories.</t>
  </si>
  <si>
    <t>Clicking "open" notification open story, homepage. Likewise stories "More AP" section bottom article pages regularly return "Content can't loaded" message. A 'just-the-facts, fast' news invaluable, there's point users can't access content.</t>
  </si>
  <si>
    <t>The good. But, I problem getting local news feed settings save app. Also, I like timeline gaps features pages. It seems feed refreshes often enough. I normally still receive week old news I read it. That purges recent stories.</t>
  </si>
  <si>
    <t>In world "news" means slanting facts support somebody's agenda, AP stands rest simply reporting news. Their also without flare, thus making easy get information. Love it! I hope change works.</t>
  </si>
  <si>
    <t>I like getting headlines short form, AP delivers option reading longer, detailed version, convenience. The downside notify breaking news show open app. You scroll find it. In fairness may ... Full Review</t>
  </si>
  <si>
    <t>I'm big fan updated interface app. The old interface easier navigate. Update...I like much better now. I hope move new platform available Google since notification right indicates Apple support.</t>
  </si>
  <si>
    <t>The news great, AP, that's surprise. The needs work, though. When get push notification tap it, asked want view article. You say yes taken article, taken main news feed article m... Full Review</t>
  </si>
  <si>
    <t>I really like appreciate little story blurbs reason I give 5/5 stars I little story takes home page instead directly story I want read. I try find story may day old t... Full Review</t>
  </si>
  <si>
    <t>Excellent, esp way delivers news alerts, concise, unobtrusive, easy see decide want open not. Very quick loading, even old Note 3. The content good, varied. This far favorite news app. Others seem bloated compared this. ... Full Review</t>
  </si>
  <si>
    <t>2017 update: using variation years, consistent good source pure mess. Always reliable, useful. 2014 update: Been since I first used app, I've come back loss old news source. It's still good basic news,... Full Review</t>
  </si>
  <si>
    <t>get article warning, open opens habe idea article went. Top stories shift quickly. Local stories exist. And preferences like ignored suggestions. Still better info though.</t>
  </si>
  <si>
    <t>This best news far opinion. I tried many get update tap read article cases go directly end search it. Not case here!</t>
  </si>
  <si>
    <t>I get notifications, can't always immediately read story. I like try read later. I find notifications often bring specific article updated version article even related topics. The notifications often bring Top News page. I ... Full Review</t>
  </si>
  <si>
    <t>My go quick look news morning. Excellent layout, good coverage, generally objective factual. Update 12/11/2017. Content still good noticed last couple months takes forever load 2 Samsung tablets. Scolling sluggish occasionally hang... Full Review</t>
  </si>
  <si>
    <t>So far I read recommended articles via notifications. Notifications however take article headline instead take top news feed. Other reviews show people issue, persisted across multiple updates. Like another... Full Review</t>
  </si>
  <si>
    <t>Great news often first report certain events. My peeve I push notifications I want open, it'll bring smaller box asking I want open dismiss. When I open bring article, main page. Then I scour ot... Full Review</t>
  </si>
  <si>
    <t>The AP works well. Stories current easily accessed. Notifications give option open good feature. Loads quickly issues app. Updates caused problems stability functionality. Now two years later still fav... Full Review</t>
  </si>
  <si>
    <t>This brightest news market. A number news allow adjust invert background ease night reading. Two years later, criticism still stands. This really needs give users ability get rid glaring white background</t>
  </si>
  <si>
    <t>Ok get breaking news notification phone normal, brief description. Then story learn takess general news page. Sometimes story even there. What's point?</t>
  </si>
  <si>
    <t>Great that's easy navigate, contains minute articles. However, issue numerous story links say, "content unavailable". These specific links always pages. For example, I may reading story, bottom, links ... Full Review</t>
  </si>
  <si>
    <t>I love fact I turn photos downloading automatically, saves data. But I hate, hate, hate fact I open notification certain news item, I say open, 99% time I longer find headlines. The notification take stor... Full Review</t>
  </si>
  <si>
    <t>Current version allowing add local news (doesn't allow enter anything location screen), previous versions did. I liked better I could get headlines place.</t>
  </si>
  <si>
    <t>I would give 5 stars opened story pop-up notification instead taking front page app. Many times I've searched find article quite cases gave I find it. It seems like obvious feature incl... Full Review</t>
  </si>
  <si>
    <t>If "no content available", post headline link? Totally irritating see headline interest, hit link, see blank page entitled "Content available". So fix it: "Positive review available". Also, proof reading content headlines?... Full Review</t>
  </si>
  <si>
    <t>Update: June 2017, latest update added many intrusive ads constantly pop &amp; cover bottom half screen. If fixed within next couple weeks, I'll uninstalling &amp; giving negative reviews social media. Please fix this, I want news, commercials.</t>
  </si>
  <si>
    <t>Better news apps. Not ton ads images load per story. As unbiased news? I say that. A lot liberal nonsense scroll past. I really need reporter's editor's opinions President, 2nd amendment, abortion, whatever else agend... Full Review</t>
  </si>
  <si>
    <t>The nice good news features. However, news notifications story pop read more, NOT take THAT need story. Just listing news articles. Surely make sense me. Make feature work please!</t>
  </si>
  <si>
    <t>UPDATE It good news (COMPARE others, try NPR-but neutral), articles removed quickly. It also always seems link removed articles reading current ones, annoyingly. While browsing articles removes things feed wi... Full Review</t>
  </si>
  <si>
    <t>Would give 5 star review I could actually read articles breaks. Basically news breaks first AP I go NY Times WaPo NY Post actually read article details happened. Must fix that. I can't find breaking news ... Full Review</t>
  </si>
  <si>
    <t>AP unparalleled coverage. But there's UX thing drives batty: tapping news notification take story. If there's story, "open" button. It's frustrating.</t>
  </si>
  <si>
    <t>Stories well written bad. HOWEVER, really odd cannot access story receive notification unless search yourself. You able story instead option "dismiss." It makes experience frustr... Full Review</t>
  </si>
  <si>
    <t>Whenever I follow push notification AP mobile take article. Instead, takes front page article I wanting read found. As result I find using Reuters more. Fix I gladly change rating 5 stars.</t>
  </si>
  <si>
    <t>I would really love ONE updates show article I clicked I receive notification. So frustrating something look thru list, disappointed article all.</t>
  </si>
  <si>
    <t>On every day several times day. Don't miss anything app. Seems journalism biased. Until gets political. One see left leaning bias journalist. Not problem reports neutral. Way be.</t>
  </si>
  <si>
    <t>No automatic weather update start up, UI intuitive, useless animations instead functional basic features - can't recommend it, sorry.</t>
  </si>
  <si>
    <t>Please add locations like location (Oghi, Pakistan) available. And also please add widget 4*2. Otherwise good</t>
  </si>
  <si>
    <t>Work correctly nice awesome Install gyz</t>
  </si>
  <si>
    <t>It gives proper weather condition</t>
  </si>
  <si>
    <t>Go back drawing board!</t>
  </si>
  <si>
    <t>It's average</t>
  </si>
  <si>
    <t>Mind blowing awesome</t>
  </si>
  <si>
    <t>This good also nice interface</t>
  </si>
  <si>
    <t>Its good time accurate</t>
  </si>
  <si>
    <t>Really good</t>
  </si>
  <si>
    <t>Well played...</t>
  </si>
  <si>
    <t>Absolutely brilliant is... Accurate weather reliable.... Thanks ...</t>
  </si>
  <si>
    <t>Something good</t>
  </si>
  <si>
    <t>Good check forecast</t>
  </si>
  <si>
    <t>Bangle</t>
  </si>
  <si>
    <t>Great info,when needed</t>
  </si>
  <si>
    <t>Nice app. I like app...</t>
  </si>
  <si>
    <t>I love aps</t>
  </si>
  <si>
    <t>Its really helpful</t>
  </si>
  <si>
    <t>really helpful</t>
  </si>
  <si>
    <t>Nice weather</t>
  </si>
  <si>
    <t>yes</t>
  </si>
  <si>
    <t>Nc</t>
  </si>
  <si>
    <t>useful</t>
  </si>
  <si>
    <t>World best launcher I ever seen</t>
  </si>
  <si>
    <t>It's good</t>
  </si>
  <si>
    <t>It's awesome</t>
  </si>
  <si>
    <t>Useful app..</t>
  </si>
  <si>
    <t>Horrible</t>
  </si>
  <si>
    <t>Not liking reset wallpaper time.</t>
  </si>
  <si>
    <t>There ads even sections. It's much</t>
  </si>
  <si>
    <t>Good let earn rewards</t>
  </si>
  <si>
    <t>Very good, bro</t>
  </si>
  <si>
    <t>It's OK</t>
  </si>
  <si>
    <t>Love ths</t>
  </si>
  <si>
    <t>Stupid</t>
  </si>
  <si>
    <t>Good luck</t>
  </si>
  <si>
    <t>Excessive updates without performance improvement</t>
  </si>
  <si>
    <t>I love love much cool!!!!!!!! OMG L.O.L</t>
  </si>
  <si>
    <t>The best</t>
  </si>
  <si>
    <t>Sucks! I picture close heart home screen changed it. I never get picture back. I see court ASUS group</t>
  </si>
  <si>
    <t>Hate it! Srry say many ads lag I first I thought I many lag delete (bout 9) still work I deleted stopped lagging...</t>
  </si>
  <si>
    <t>This amazing love needs More five stars 1000 that would rate</t>
  </si>
  <si>
    <t>To much add notification add take full screen playing free fire many times lose add take full screen</t>
  </si>
  <si>
    <t>I honest I'm going good Thanks</t>
  </si>
  <si>
    <t>Love It! So Easy To Use Too!</t>
  </si>
  <si>
    <t>Very nice, I love much</t>
  </si>
  <si>
    <t>Its okay hanging like virus phone</t>
  </si>
  <si>
    <t>Oh dear Lord, ads ads ads! If continues I'll looking elsewhere</t>
  </si>
  <si>
    <t>I think best I ever got</t>
  </si>
  <si>
    <t>The best ever</t>
  </si>
  <si>
    <t>Best lock launcher</t>
  </si>
  <si>
    <t>previous version functioning well. live news section working all. uninstall it.</t>
  </si>
  <si>
    <t>I imran Khan</t>
  </si>
  <si>
    <t>Good news enjoyable time</t>
  </si>
  <si>
    <t>Well, I've installed Imran Khan :) Normally I like news. No doubt working smooth.</t>
  </si>
  <si>
    <t>I like ary news good working please solve problem</t>
  </si>
  <si>
    <t>This best news live.</t>
  </si>
  <si>
    <t>The live channel working properly</t>
  </si>
  <si>
    <t>Need little bit improvement</t>
  </si>
  <si>
    <t>Bakwas app... Hangs</t>
  </si>
  <si>
    <t>Too many ads. Uninstalling.</t>
  </si>
  <si>
    <t>V nice</t>
  </si>
  <si>
    <t>Not opening.</t>
  </si>
  <si>
    <t>Very fantastic &amp; amazing</t>
  </si>
  <si>
    <t>My favorite channel ❤</t>
  </si>
  <si>
    <t>Need improvements. Not professional app.bad ad placement need separated YouTube app.</t>
  </si>
  <si>
    <t>Need improvements bad ads.</t>
  </si>
  <si>
    <t>You manage permission ask nougat</t>
  </si>
  <si>
    <t>Because due support PTI</t>
  </si>
  <si>
    <t>Viry Good love</t>
  </si>
  <si>
    <t>Wonderful news channel</t>
  </si>
  <si>
    <t>Good aap</t>
  </si>
  <si>
    <t>Buckas ha 2 mint gets bad quit</t>
  </si>
  <si>
    <t>Nonsense app</t>
  </si>
  <si>
    <t>A1</t>
  </si>
  <si>
    <t>Baqwass</t>
  </si>
  <si>
    <t>Improve 1st better new</t>
  </si>
  <si>
    <t>Too many ads unable watch news much wait</t>
  </si>
  <si>
    <t>Love u) lllllllllllllllllllllllll</t>
  </si>
  <si>
    <t>Are nonsense</t>
  </si>
  <si>
    <t>I always update latest version. But remains crashing every time I open application.</t>
  </si>
  <si>
    <t>keeps crashing msg pops every mins saying stopped</t>
  </si>
  <si>
    <t>can't read different language come</t>
  </si>
  <si>
    <t>way truth</t>
  </si>
  <si>
    <t>It work north America</t>
  </si>
  <si>
    <t>Always busy.</t>
  </si>
  <si>
    <t>I think they chenal good</t>
  </si>
  <si>
    <t>Very Good</t>
  </si>
  <si>
    <t>Brilliant</t>
  </si>
  <si>
    <t>full adverts pop every seconds</t>
  </si>
  <si>
    <t>How long will I decide on my ARY's bucket?</t>
  </si>
  <si>
    <t>As previous two reviews. Unwatchable , unusable</t>
  </si>
  <si>
    <t>Whats point putting live option u gonna cover screen ads mean u try cancel still stay though</t>
  </si>
  <si>
    <t>Do not miss live updates, live streaming, or exit</t>
  </si>
  <si>
    <t>Nonsense abuser</t>
  </si>
  <si>
    <t>Unfortunately error facing</t>
  </si>
  <si>
    <t>Well good get live information country whenever want wherever</t>
  </si>
  <si>
    <t>Last update bakwaaassss...</t>
  </si>
  <si>
    <t>Not clear</t>
  </si>
  <si>
    <t>My favorite channel</t>
  </si>
  <si>
    <t>I installed working.</t>
  </si>
  <si>
    <t>Not working need improvement uninstall</t>
  </si>
  <si>
    <t>Its good</t>
  </si>
  <si>
    <t>Check updates responding. Whats wrong. I think upload advertisements.</t>
  </si>
  <si>
    <t>Musharaf talk</t>
  </si>
  <si>
    <t>Awesome!</t>
  </si>
  <si>
    <t>Headlines videos available previous version</t>
  </si>
  <si>
    <t>Worst</t>
  </si>
  <si>
    <t>Good works a3 2016</t>
  </si>
  <si>
    <t>Thanks</t>
  </si>
  <si>
    <t>Every day re-sign Google account. Please fix irritating keep signing in. Also, please add south African rand currency frustrating calculate items price. Other 5 stars.</t>
  </si>
  <si>
    <t>You select different countries, different language settings. But I can't select English language location set Germany. So ridiculous! Means I able app.</t>
  </si>
  <si>
    <t>Super easy look stuff pay. One downside I noticed far: whenever I add items basket login, items disappear. Super annoying. Otherwise amazing service.</t>
  </si>
  <si>
    <t>Really great app, annoying rings sold items still displayed there's much choice hard actually pick thing!</t>
  </si>
  <si>
    <t>Great App, easy buy banging clothes, sometimes bit pricey expected! There always sales go clothes store :)</t>
  </si>
  <si>
    <t>friend told I liked fanny pack. I downloaded checked out. I love it! Very nice items reasonable prices.</t>
  </si>
  <si>
    <t>Took money put ordet missed make claim paypal wait paypal send money back ASOS stuffed up!</t>
  </si>
  <si>
    <t>Great store! Great variety , great prices, love loyalty scheme, easy deliveries pay later klarna also helpful!! Defently recommended since I've shopping asos everything I get aha !</t>
  </si>
  <si>
    <t>ASOS cuties everything. I'm 58,but still dress style. Very cool clothes,shoes,household items. The prices great. I send friends &amp; family plus size gals. ❣❤❣</t>
  </si>
  <si>
    <t>Great user friendly I wish kept logged without log every day.</t>
  </si>
  <si>
    <t>I almost daily shopping needs! Really efficient easy process purchase.</t>
  </si>
  <si>
    <t>Absolutely love app, easy (unfortunately) easy make purchases. I love it, bank balance much ♥</t>
  </si>
  <si>
    <t>Can't give five star ever since available English anymore customers Netherlands. Please provide double language choice.</t>
  </si>
  <si>
    <t>It's fantastic shopping ASOS!! It's even easier convenient go... finding right clothing never easier!!</t>
  </si>
  <si>
    <t>Easy watch videos clothes shoes get real unedited view items</t>
  </si>
  <si>
    <t>The easy find nice things !</t>
  </si>
  <si>
    <t>I love easy browse, find purchase things. ASOS done great job I've issues far(few months).</t>
  </si>
  <si>
    <t>Love app. Great range clothes prices. Also really fast free shipping!</t>
  </si>
  <si>
    <t>I 16year old son never disappointed means neither I, brilliant round , well done ASOS x</t>
  </si>
  <si>
    <t>Love it. Lovely clothes. Easy navigate. Fast free delivery great returns</t>
  </si>
  <si>
    <t>Love ASOS ans love app. Could map search delivery through, list potential collect locations 8snt much me. Otherwise, great!</t>
  </si>
  <si>
    <t>No nonsense clothes shopping great filters, fast responses, good delivery payment options (Google Pay!). I barely shop anywhere else!</t>
  </si>
  <si>
    <t>My entire wardrobe ASOS boyfriend. 100% go everything</t>
  </si>
  <si>
    <t>Best online shopping come across, really simple navigate, mention great deals!</t>
  </si>
  <si>
    <t>My partner got always quality products returns amazing easy handle especially 1 year Express free returns.</t>
  </si>
  <si>
    <t>Excellent 10/10 price.range,staff,quality. No drama worries, problem. I back. A+++</t>
  </si>
  <si>
    <t>Freezes scrolling bit. Every damn time.</t>
  </si>
  <si>
    <t>Used good, item I want size stock.</t>
  </si>
  <si>
    <t>ASOS great quick search, always easy find looking for.</t>
  </si>
  <si>
    <t>easy to use, shipping fast enough, wide choice of clothing and more, for everyone</t>
  </si>
  <si>
    <t>I love app! Just wish I could leave read reviews! I trust sizing, sometimes I wish I read someone else's opinion</t>
  </si>
  <si>
    <t>Convenient use, easy search, good promotion, exclusive items</t>
  </si>
  <si>
    <t>Bad international shipping service.</t>
  </si>
  <si>
    <t>This useful sorts different things. It easy navigate full different styles clothes</t>
  </si>
  <si>
    <t>Intuitive visual app. Everything could possibly need finger tips. Well done ASOS!</t>
  </si>
  <si>
    <t>Awful customer automatic responses. The products ones see website. Terrible. Absolutely terrible.</t>
  </si>
  <si>
    <t>ASUS Calling Screen</t>
  </si>
  <si>
    <t>Asus helping all, missed lot calls bad apps, cant answer phone calls calling dialing sound all. I prefer brand even cheaper phone better Asus</t>
  </si>
  <si>
    <t>It recognize numbers long distance operator code Brazil contacts long distance code. Should fixed, I'll rate five stars. Also, give option add operator number</t>
  </si>
  <si>
    <t>Best dialer I came across.. Inbulit call recording feature .. Rated 4 stars It Inbulit Video calling feature like Xiaomi Gionee phone dialers. please release update stock dialer video calling VoLTE available</t>
  </si>
  <si>
    <t>Remains beneath home screen. Not possible take calls. Practically work. U able accept calls. What earth phone then?</t>
  </si>
  <si>
    <t>It recognize numbers long distance operator code Brazil contacts long distance code. Should fixed, I'll rate five stars.</t>
  </si>
  <si>
    <t>I want option removing ability call second SIM SIM call button. My second SIM data I want avoid chances call mistake.</t>
  </si>
  <si>
    <t>Overall ok. The option shows open app. Just like Simple Dialer</t>
  </si>
  <si>
    <t>Missed calls get disappeared minutes. I missed many important calls What Please help</t>
  </si>
  <si>
    <t>The hangs remains frozen I try make phone calls. Have restart phone happens calls affected well. Only solution rollback updates.</t>
  </si>
  <si>
    <t>When I make call, screen turns dark I cannot turn again, flickers goes dark again. I cannot anything, press buttons, hang up, mention complete lack screens. Yes, I turned phone tried multiple times different numbers even, date. Please release fix asap.</t>
  </si>
  <si>
    <t>Cant make calls contacts stuck synching contacts. Its new sim contacts entered yet. Ridiculous glitch renders asus useless.</t>
  </si>
  <si>
    <t>It freezes often I call someone, I restart phone every time happens.</t>
  </si>
  <si>
    <t>sir,please add call screen background feature.I hope solve problem possible.Thanks ASUS</t>
  </si>
  <si>
    <t>Please add video call button calling screen. pathetic third party video calling. :-(</t>
  </si>
  <si>
    <t>dear sir, asus ZenFone 3 user.this ph awesome super current market.but plss added video call feature like samsung calling feature.i hope problem solve quickly. thanks</t>
  </si>
  <si>
    <t>private contacts snoop messages like asus zenfone max zc550kl</t>
  </si>
  <si>
    <t>No sound keeps dialing. When hung It can't go back normal screen. Something wrong asus.</t>
  </si>
  <si>
    <t>Lost option switch dark mode... Now I need new dialer. Latest update, still same.</t>
  </si>
  <si>
    <t>Please make calling screen like Samsung. This good. Looks dumb.</t>
  </si>
  <si>
    <t>I problem mic update. It working.</t>
  </si>
  <si>
    <t>This version bug mutes calls installed..</t>
  </si>
  <si>
    <t>This running ZenFone 3 deluxe. Mic mutes call screen locks.</t>
  </si>
  <si>
    <t>If call receive dail, concect call can't save number call delete options... What do?</t>
  </si>
  <si>
    <t>Not good</t>
  </si>
  <si>
    <t>Can't view emails. , Need option customise appearance colour. , Need show what's pop Asus cover ..... Hope improve it. Thank you...</t>
  </si>
  <si>
    <t>Useful responsive. A nice touch improve phone's usability. A limitations due security (lock screen)</t>
  </si>
  <si>
    <t>There glitch I closes phone flip cover. The screen moves randomly....</t>
  </si>
  <si>
    <t>Charging light disappeared update</t>
  </si>
  <si>
    <t>I Dont like Asus</t>
  </si>
  <si>
    <t>The application is activated by your own contact. Please correct it as soon as possible</t>
  </si>
  <si>
    <t>To personally, making sense!</t>
  </si>
  <si>
    <t>2 strings shows opened app? It's joke? Where "pin main screen" setting users asking long time?</t>
  </si>
  <si>
    <t>ASUS Sound Recorder</t>
  </si>
  <si>
    <t>Add Dark Theme Please</t>
  </si>
  <si>
    <t>Like it.</t>
  </si>
  <si>
    <t>I'm totally impressed many ASUS like "Sound Recorder" superior quality that's simple use.</t>
  </si>
  <si>
    <t>Very useful easy</t>
  </si>
  <si>
    <t>Cool issues found past two years</t>
  </si>
  <si>
    <t>Missing changelog</t>
  </si>
  <si>
    <t>Very good app's</t>
  </si>
  <si>
    <t>Nice easy</t>
  </si>
  <si>
    <t>Good quality</t>
  </si>
  <si>
    <t>Best software</t>
  </si>
  <si>
    <t>ASUS SuperNote</t>
  </si>
  <si>
    <t>Very useful. I'd like create new note template, image changed , template (Eiffel tower). Thanks</t>
  </si>
  <si>
    <t>All notes gone update, can't sign WebStorage account. While login menu show sign WebStorage account. Thank</t>
  </si>
  <si>
    <t>The nice page limit satisfied.</t>
  </si>
  <si>
    <t>Unless setup way wants work correctly.</t>
  </si>
  <si>
    <t>zf 3 max</t>
  </si>
  <si>
    <t>Nice store copy save information.</t>
  </si>
  <si>
    <t>I love it!</t>
  </si>
  <si>
    <t>Awesome!!!!</t>
  </si>
  <si>
    <t>Typing supported write notes handwriting swiping screen.. irritating... I'll give 5star supports normal typing system.thanks</t>
  </si>
  <si>
    <t>I'm trying send feedback, texts appearing screen. Can u help retrieve notes? I opened day, notes gone! I made online backup yet.</t>
  </si>
  <si>
    <t>Very silly can't save notes that's page, save separate pages. Nor share note, separate emails. Glaring issue makes whole thing bit amateur..</t>
  </si>
  <si>
    <t>I three ASUS devices. This sync even single note share among them. Useless.</t>
  </si>
  <si>
    <t>I like flaw I like limited page size, I'd like option text page endless text. This makes easier copy paste large groups text.</t>
  </si>
  <si>
    <t>Pls update give ability save redo. Because keep accidentally erasing important notes im trying scroll page. Also update page enable easy scrolling put option smaller font size ttyping</t>
  </si>
  <si>
    <t>How I unlock notes lockee I forgot password? I'm pretty sure password correct still unlock.</t>
  </si>
  <si>
    <t>My notes suddenly disappeared folders there. Can fix it? I really need notes. Asap.</t>
  </si>
  <si>
    <t>Omg I looking for! This best app. Better note better journey diaro. It notebooks add pages it. This simple best journal writing app. I really loved totally free. You sync data ASUS account. Best ASUS users.</t>
  </si>
  <si>
    <t>Still log in, would better syncs cloud based storages like onedrive Google Drive</t>
  </si>
  <si>
    <t>I recently opened app, suddenly deleted notes . Please fix .</t>
  </si>
  <si>
    <t>Hard edit reach maximum text limit, we need copy paste first fill new words -__-</t>
  </si>
  <si>
    <t>The read mode worse. It makes notes splited. I cant read</t>
  </si>
  <si>
    <t>I loss note remove automatic safe</t>
  </si>
  <si>
    <t>Hello, I forgot supernote password. Can I restore hidden notes?</t>
  </si>
  <si>
    <t>I've used years. It saved grave mistakes, and/or gotten questionable areas, quickly. This kept late appointment many times. It made independent, whether walking importantly, driving. A must have! People problems app, probably know correctly.</t>
  </si>
  <si>
    <t>HOW CAN WE UNINSTALL THIS APP? DO NOT WANT!!! No option uninstall. When trying disable, options install original factory version cancel. Selecting Force Stop, restarts updates automatically. This pain AT&amp;T!!! Give customers option uninstall.</t>
  </si>
  <si>
    <t>Have used att nav years bb got nw samsung. While searching fast food explore noticed listed mileage radically different plotted mileage sometimes double. Several little things tops list</t>
  </si>
  <si>
    <t>It's ok could much better. I like almost time, routes gives inconvenient, even says fastest route. There's usually direct way get there. Google maps usually direct routes.</t>
  </si>
  <si>
    <t>I love clear easy I problem; I search location give closest first. Perhaps cell settings. Lastly I yet well versed capabilities.</t>
  </si>
  <si>
    <t>I years never issue upgraded phone galaxy S6 galaxy S8 plus. Since upgrading, favorites disappeared. Please help</t>
  </si>
  <si>
    <t>This broken. I 10 years, several phone upgrades. Now I factory reset nothing works. Tech support can't seem fix it. They told I changed service. Factory reset change service. This scsm. You get serviced Google maps free. Two years ago rewrote eliminating ability save addresses bother inform customers. I paid $260 last 2+ years nothing. Don't pay app. Use something else. Save money. Please warned. You would paying $10 month nothing. Don't it. If using app. Stop save money something else. For $10 month could go lunch breakfast. A much better bang buck.</t>
  </si>
  <si>
    <t>I think clever means advertising beneficial consumer lucrative stock market..However,I also believe emphasis placed difference real world propaganda. That helps stock market thrive..Especiallly many individuals society little knowledge information highway.</t>
  </si>
  <si>
    <t>It crashes much always lose signal. Has accurate couple weeks please fix ,then get better rating</t>
  </si>
  <si>
    <t>Great GPS I often. The thing I problem marker. Its round I believe directional arrow would better.</t>
  </si>
  <si>
    <t>Cabricogirl Clarity directions good. Sentences cut middle giving verbal directions Forcing watch screen driving.</t>
  </si>
  <si>
    <t>While google kept saying lost signal always worked. The easy fancy worked. Maps downloaded easily. I love app.</t>
  </si>
  <si>
    <t>I travel across country work guiding now. I moved I several times week find way. I love it.</t>
  </si>
  <si>
    <t>A pay $ navigator feature stuck phone I can't rid can't root access phone. Thanks nothing att! Allow us delete/uninstall useless bloatware</t>
  </si>
  <si>
    <t>The directions hard follow sometimes. It help find destination. The colors easy look.</t>
  </si>
  <si>
    <t>This assisted travels several times. I never problems</t>
  </si>
  <si>
    <t>I moved small town montana big city Alaska saved life I gotten lost. Wouldn't change app.</t>
  </si>
  <si>
    <t>This difficult use. Since came phone I thought I would try n it, wont hard I used I loaded much easier check lot things app, find taxi, closes airport, entertainment food etc, I'll keep I</t>
  </si>
  <si>
    <t>I find way wet paper bag I ! It seems easy clear Directions need re-route reason !</t>
  </si>
  <si>
    <t>I travel far often I special event navigator gets little trouble. Which amazing. Every time.lol. I recently needed help all. I've downloaded COMPLETELY FREE app. You kiss it.</t>
  </si>
  <si>
    <t>Ok DOES NOT WORK. A third addresses outdated another third wrong address. This seriously needs update content</t>
  </si>
  <si>
    <t>Slow loses satellite consistently. Terrible</t>
  </si>
  <si>
    <t>This charged son's account two months caught on. Very deceptive service. Disappointed art</t>
  </si>
  <si>
    <t>My little cousin got phone subscribed want unsubscribe can't seem log at&amp;t account want unsubscribe charge this, anyway unsubscribe this?</t>
  </si>
  <si>
    <t>AT&amp;T navigator Gets everywhere, sometimes signal, 95% time grest.</t>
  </si>
  <si>
    <t>It work. No gps several years. Other map work.</t>
  </si>
  <si>
    <t>outdated bloatware forced upon easy way uninstall</t>
  </si>
  <si>
    <t>It sends opposite direction u-tums lot. Eventually guide destination. Just hope hurry! I recommend service.</t>
  </si>
  <si>
    <t>Why pay $10 month essentially thing Google maps free?</t>
  </si>
  <si>
    <t>Wifi Galaxy Note 8 painfully slow. Web pages came 20 seconds home network. But phone, devices network, home network, wifi networks. Reset everything several times, got new uverse gateway, got new phone, luck. Stumbled across recommended uninstalling app. I did, wifi wonderful.</t>
  </si>
  <si>
    <t>Keeps disconnecting wifi. Tells i've used 75% data 2 weeks, yet I thought I unlimited plan. Never happen in 10 years till downloaded app.</t>
  </si>
  <si>
    <t>This fraud allows top access anything everything phone extent it'll delete modify photos stuff. Read up!</t>
  </si>
  <si>
    <t>I pay company foandr wifi. This seems interfere I keep putting mine on..hotspot only? Uninstall? Feedback ? Plz?</t>
  </si>
  <si>
    <t>Never worked accurately interferes regular wifi connections certain areas. Does update automatically</t>
  </si>
  <si>
    <t>Constantly trying open Wi-Fi I want 4G. It's real nuisance.</t>
  </si>
  <si>
    <t>The entire Samsung galaxy phone sucks. Really sorry I purchased it.</t>
  </si>
  <si>
    <t>Get rid status bar notification way turn off.</t>
  </si>
  <si>
    <t>We customers years AT&amp;T, love services, love U-verse hope never goes away. Thank</t>
  </si>
  <si>
    <t>Very helpful easy use.</t>
  </si>
  <si>
    <t>A better understanding hot spots areas around me.</t>
  </si>
  <si>
    <t>Not enough information pro pi erly.</t>
  </si>
  <si>
    <t>Not poor texting person like me.</t>
  </si>
  <si>
    <t>Keeps wifi connections order</t>
  </si>
  <si>
    <t>It's helping wifi hot spot. By AT&amp;T.</t>
  </si>
  <si>
    <t>Tell us think</t>
  </si>
  <si>
    <t>It helps keep wi-fi/hotspot life much simple</t>
  </si>
  <si>
    <t>Shyann</t>
  </si>
  <si>
    <t>It help wifi perform better!</t>
  </si>
  <si>
    <t>I hopefully good idea</t>
  </si>
  <si>
    <t>AT&amp;T Visual Voicemail</t>
  </si>
  <si>
    <t>Decent enough app. Visual voicemail prior phone must built-in I never used get voicemail, new phone I to. I can't tap msg begins playing like old phone, opens another screen I tap start playback. Not deal breaker , little slower. I like msg transcription, msgs appear get transcribed understand pattern yet. Overall I like far. Don't care ui fonts Color scheme though. Seems dated rough.</t>
  </si>
  <si>
    <t>The June 2018 update broke app. No longer connects voicemail. It previously tolerable poorly designed utterly useless. Really AT&amp;T? How using new "administrative" fees collecting customers write decent voicemail app?</t>
  </si>
  <si>
    <t>It plays voicemails. Sometimes. I manually update get display new voicemails. It takes 15-20 seconds delete message. The transcripts hilariously inaccurate. But still better call voicemail go audio menu.</t>
  </si>
  <si>
    <t>stopped working since upgrade days ago. When upgraded, became AT&amp;T visual voicemail. Does Not offer free transcription voicemails like providers</t>
  </si>
  <si>
    <t>Convenient app. Latest revision started sending multiple alerts vm available instead 1. It also sends multiple alerts delete vm. Quite annoying. Voice 2 text wrong 50% time get meaning.</t>
  </si>
  <si>
    <t>This want without added bloat. You listen, transcribe,save,download, share voicemails. A must AT&amp;T Visual Voicemail.</t>
  </si>
  <si>
    <t>Used work -- kind of. Previous version never automatically downloaded new messages. When I saw missed call I selected "refresh" load. Now new version nothing happens I get new call refresh. So mediocre worthless</t>
  </si>
  <si>
    <t>Galaxy Android- The Suddenly stopped working. Cant log in/cant sign in. Keeps sending coded texts saying cant find account...... Uninstalled.</t>
  </si>
  <si>
    <t>Last update broke it. Cannot get voicemail app. Have dial voicemail now. Massive corporation whose fees keep increasing keeps declining.</t>
  </si>
  <si>
    <t>It shows voicemails alright, transcriptions pretty bad... I've never anywhere near accurate, words frequently missing wildly wrong, I end listen message audio every time anyway.</t>
  </si>
  <si>
    <t>Got new phone, downloaded app. Had old phone, worked perfectly. Now doesn't. Sometimes logs voicemail, time doesn't. It's 2 weeks since logged message. Also, I enabled transcription, time function, either.</t>
  </si>
  <si>
    <t>TURN ON "Show Transcriptions" (!) As best I'm aware defaulted OFF day 1, making visual voicemail non-visual (many months annoyed) I'm n00b, could error, so... merciful 4. (previous visual voice features...)</t>
  </si>
  <si>
    <t>Decent enough, like users observed, recent update broke app. Ended uninstall reinstall, set again. Even kept giving error, access voicemail "traditional" way, somehow magically connected setup I hung up.</t>
  </si>
  <si>
    <t>I try erase voicemail it. Also save. :-/weird. Not recommended. Verizon's works much better!</t>
  </si>
  <si>
    <t>The last update broke it. It longer pulls voicemail build system app. Refresh work anymore. Fix please!</t>
  </si>
  <si>
    <t>Was working couple weeks ago. I'm getting notifications voicemails they're showing app.</t>
  </si>
  <si>
    <t>Never works even though used old phone. Now rarely works, new update changed that. even connect ATT voicemail now. Completely useless. ATT PLEASE FIX THIS APP!</t>
  </si>
  <si>
    <t>Does work latest "update"... certainly improvement..</t>
  </si>
  <si>
    <t>Well I complaint since I can't sign back everytime I try get operator says unavailable I can't listen voicemail since I can't remember password.</t>
  </si>
  <si>
    <t>Used work Samsung Galaxy Note 8. Does work now. Included plan joy.</t>
  </si>
  <si>
    <t>Stop working reason. Very poor AT&amp;T support</t>
  </si>
  <si>
    <t>horrible, even work anymore, manually refresh get vm</t>
  </si>
  <si>
    <t>Everytime I restart phone, I get welcome visual voicemail notification</t>
  </si>
  <si>
    <t>ATT wants pay monthly now. No thanks.</t>
  </si>
  <si>
    <t>It worked month. Disappointed.</t>
  </si>
  <si>
    <t>I time keep track everything. This program many things. It even goes pictures shows ones might duplicates. It takes seconds review decide ones I going keep. Easy peasy.</t>
  </si>
  <si>
    <t>It takes lock screen every time I swipe remove comes back! Sometimes 3 times I get lock screen, frustrating. Outside works fine. So concerned taking lock screen it.</t>
  </si>
  <si>
    <t>I used years devices. It works better I tried. It good job. I highly recommend anyone wants reliable product, free. They offer paid version, need options, want adds. I used several AVG I highly recommend all. Thanks making much needed free. Updated 06/20/2018. Still love it, gets better better. Keep good work.</t>
  </si>
  <si>
    <t>This works amazing! Before I got I literally 200 mb storage, 2 days later I 900! It really works safe helpful. I recommend app. Finally I storage! It takes 10 seconds clear plenty storage! GET THIS APP.</t>
  </si>
  <si>
    <t>Keeps freezing/lagging/crashing right finishing "deep" cleanup. Everything else seems work fairly well. Honestly, I'm ready give piece junk app. =A=</t>
  </si>
  <si>
    <t>Worked good months ago, can't even app. Every time tap clean, freezes finishes causes phone lag glitch restart phone. I uninstalled re-installed it, issues.</t>
  </si>
  <si>
    <t>Great app, HAS A PAID VERSION WITH NO ADS! THAT IS VERY VERY IMPORTANT FOR A CLEANER DON'T YOU THINK? IF YOU DISAGREE LEAVE MY PLANET BEFORE YOU PROCREATE!</t>
  </si>
  <si>
    <t>Used long time; locks up, causing phone overheat restart itself. Just good enough considering I clean phone settings; used quicker. Uninstalled...</t>
  </si>
  <si>
    <t>Easy use. Isn't forceful like installed phone I got it...I need something NOT get screen matter what. I uninstalled old still left something screen. I cannot get rid of. So thankful AVG</t>
  </si>
  <si>
    <t>This ancient WAS SLOW, DATED, FUSSY LOCKED UP MY SCREEN! SO SLOW TO LOAD, IT DIDN'T EVEN WORK PROPERLY! KEPT STOPPING!?!! RUBBISH! DELETED! AVOID! UK REVIEW</t>
  </si>
  <si>
    <t>Simply The BEST! It's allways worked Fine,never problems.Very Easy use.I also recommend get AVG Antivirus. These guys know doing. Thank's AVG!</t>
  </si>
  <si>
    <t>Perfect... But annoying ads. Also, notice something strange.. This app. Avast Cleaner app. ls literally copy &amp; paste .. UI actions !!</t>
  </si>
  <si>
    <t>This helpful, classes phone's default smart manager. It allows free space RAM hibernate unused increases battery life ways really happen cleaner app. Love it.</t>
  </si>
  <si>
    <t>I used years many different devices. And date I saved threats, spam etc. I plan keeping AVG long around!!</t>
  </si>
  <si>
    <t>AVG always says ,we're looking you, exactly I feel . When I'm online I'm things phone, I feel like directs away harmful material. I victim identity theft, makes feel lot comfortable things phone, like filing taxes. :-)</t>
  </si>
  <si>
    <t>I disappointed learn subscribing AVG Antivirus give access AVG Cleaner well. I read carefully. I think I'll cancelling finding another solution.</t>
  </si>
  <si>
    <t>supposed do. I issues crashing random errors. I also appreciate fact along AVG FREE WORK.</t>
  </si>
  <si>
    <t>This says will. I free version mind ads free good app. My device Android tablet without 'clear memory' button; I restart that's slow, wonderful clears junk 60-90 seconds!</t>
  </si>
  <si>
    <t>Even ads , I using 10 years. And I proud say I yet received bad , viruses, anything else like that. Thank much AVG great!!!! Just wish could go back simpler</t>
  </si>
  <si>
    <t>AVG usually good product, unfortunately one. Besides freezing, apparently restarting freezing middle restarting, I pull battery, I know what, anything did. I'm really disappointed antivirus works well phone computer. I hoping would able get rid pre-installed I want, problematic deal with. Again, I'm really disappointed. LG Stylo 2</t>
  </si>
  <si>
    <t>Since last 2 updates, memory hibernates 2 3 time. I constantly go back again...sometimes 10x...(no exaggeration)</t>
  </si>
  <si>
    <t>Good app. A lot ads way many reminders intended make purchase full version free far I tell works intended.</t>
  </si>
  <si>
    <t>It seems working far... My line started cutting reboot. Kept rebooting itself. So I master reset. It still would cut off. So hopefully keeps cutting detect problem.</t>
  </si>
  <si>
    <t>I free version, seems claims do. My complaint video ads. I know ads come territory free apps, I really *hate* auto-play video/sound ads. It matter phone settings on... Wi-Fi vs Wi-Fi, volume vs vibrate/silent.... ads play loud proud, take several tries shut off. I checked settings see way stop auto-play, luck. When I phone silent, reason (usually scare bejeesus people around me), video ads take data. I mind silent/still ads popping keep legitimate free, video ads ridiculous.</t>
  </si>
  <si>
    <t>Please get AVG. It's best anti virus tool. I sell Norton, Webroot Kaspersky. They inferior compared AVG. Don't ever get McAfee. It's really bad. I love AVG!</t>
  </si>
  <si>
    <t>Great general wish 'ignore' function rather things shown time. Otherwise good</t>
  </si>
  <si>
    <t>I used AVG decade now, work's great, easy problems infections! Thank you.</t>
  </si>
  <si>
    <t>It's brilliant! Makes tech work efficiently tidies everything up. Haven't problems using it.</t>
  </si>
  <si>
    <t>This best I used clean protect phone. I tried several far best. Doesn't annoying pop-ups</t>
  </si>
  <si>
    <t>Does says get avg pro ads worth money I think cheap I like it.</t>
  </si>
  <si>
    <t>Avg far best around anti virus pc/ tablet/ smart phone there. It's user friendly secure. Highly recommended!</t>
  </si>
  <si>
    <t>Great miles. Does exactly what's tin! Saved loads time trying clean phone. Does everything seconds. Well done guys, keep up!</t>
  </si>
  <si>
    <t>Have used Avg free antivirus years never problem. On laptop, tablet mobile phone, highly recommend aaa+ rating.</t>
  </si>
  <si>
    <t>Very good reduce clutter improve speed. Two issues, many adverts, almost everyday asking clean up, remove unused apps, upgrade offers</t>
  </si>
  <si>
    <t>I paid PC, sale. So naturally put phone great without ads. If buy computer put anywhere!</t>
  </si>
  <si>
    <t>So I tried day great, second day ( today ) literally ALLLLL planks. I understand point app, ladies ever c section... Those muscles longer used way slowly work way up! This WAY much looking elsewhere. Other seemed decent regular go getter.</t>
  </si>
  <si>
    <t>Pop-up Ads! Just installed app. Your thinking pop-up ads suck right? Well really suck get even app. I texting ad popped I close I could continue text. Don't unless enjoy ads phone time!</t>
  </si>
  <si>
    <t>Do like full-screen ads hijacking device time? If so, you! Seriously though, devs pursue another line work embarrassingly pitiful.</t>
  </si>
  <si>
    <t>I loved first, now? For past three days, even opened, I getting ads. While watching YouTube, playing SBTS game, checking social media. It happens while, enough annoying. A closed interrupting give ads!!! Uninstalling~</t>
  </si>
  <si>
    <t>Today day one!!! It seem pretty good! I'm beginner level get heart rate lil perspiration goin on! I'mma try week n see happens!! The thing pop ads!!</t>
  </si>
  <si>
    <t>It's good working out, ads hijack phone. You get randomly. Even Instagram, YouTube, texting etc. That turning point uninstall.</t>
  </si>
  <si>
    <t>I liked , many ads! For instance, I could middle watching video ad pops up! It happens often popped middle writing this!!!</t>
  </si>
  <si>
    <t>It really help lose weight may seem little hard beginning people get used daily.</t>
  </si>
  <si>
    <t>A free effective like personal trainer. I trouble motivation knowing exercises exactly. This perfect I highly recommend</t>
  </si>
  <si>
    <t>This actually sucks constantly makes phone crash since I've downloaded everytime I try highlight take uninstall crashes phone says home screen Crossing must restart every single time I touch training disappointed took almost hour half figure get phone let delete normal way waste time waste time</t>
  </si>
  <si>
    <t>I tried day painful trying get back groove...but good pain like I working body well... I'm hoping good things come</t>
  </si>
  <si>
    <t>I used stomach muscles killing me. I give five stars I happy it.</t>
  </si>
  <si>
    <t>I dont know app, thing I don't like goes really fast doesnt give enough time rest little.</t>
  </si>
  <si>
    <t>My first day, recovering back surgeries, I modify little, go slower pace I complete 30 day challenge.</t>
  </si>
  <si>
    <t>This great app. I've 11 days I feel much lighter. I recommend anyone wants lose weight without using equipment.</t>
  </si>
  <si>
    <t>This great losing weight bc gives u along time u need break ur it, makes u feel good ur self bc u done good job ur weight lose like really makes u lose weight.</t>
  </si>
  <si>
    <t>My first day I like takes weight I feel burn notifications keep us trackers great far</t>
  </si>
  <si>
    <t>I would recommend anyone struggling exercise alone. Be encouraged &amp; get help need.</t>
  </si>
  <si>
    <t>Full screen, loud, annoying ads literally pop randomly. This untrustworthy I've ever displeasure installing. Shame. Shame developers trash.</t>
  </si>
  <si>
    <t>I'm sticking literally kicked booty pain gain</t>
  </si>
  <si>
    <t>At first hurts I know I feel much better based exercises. It also kind fun.</t>
  </si>
  <si>
    <t>It's great really helpful. Thank youuuu much :)</t>
  </si>
  <si>
    <t>Needs work voice tells take break voice keeps going</t>
  </si>
  <si>
    <t>I'm first day, goes hardcore. It's I need stay fit live healthy lifestyle.</t>
  </si>
  <si>
    <t>I got good work first day</t>
  </si>
  <si>
    <t>I love much I first started working I never felt motivated count show things amazing I'm sweating like crazy try everyone try</t>
  </si>
  <si>
    <t>complaining fat day found yayy hard cuz im lazy i'll get great 5 stars way</t>
  </si>
  <si>
    <t>I started I really enjoy cause gives energy healthy</t>
  </si>
  <si>
    <t>I love workouts would rated 5 stars pop ads, even completely closed, annoying asf</t>
  </si>
  <si>
    <t>Pop ads middle night!!! Taking phone? F*** app!</t>
  </si>
  <si>
    <t>I see results burns good feeling knowing I'm losing weight</t>
  </si>
  <si>
    <t>I day day I saw difference I went XL medium size</t>
  </si>
  <si>
    <t>Just got today awesome everytime I squeeze belly I can't wait see results hope good</t>
  </si>
  <si>
    <t>That really fun hard work way worth it.</t>
  </si>
  <si>
    <t>like first thought "VERY FAT" ok</t>
  </si>
  <si>
    <t>A good tool keep daily routine</t>
  </si>
  <si>
    <t>Account Manager</t>
  </si>
  <si>
    <t>Before Sony Xperia M4 I Sony loyal ... No longer. Eats data plan constantly updating massive amount bloatware. And unstable, crashes every two months. I'm buying bloatware free phone ever consider another Sony. I dislike paying problem. Must month end Sony wants update F@#$ing phone again.</t>
  </si>
  <si>
    <t>Poor Software update - issues fixes Since I got update phone freezes, run properly I can't even adjust volume anymore says internal error. This phone bloody expensive old. Except quality</t>
  </si>
  <si>
    <t>Worst update ever sony... Hangs phone apps... Security Locks working.. Battery life reduced... I factory reset phone work again.</t>
  </si>
  <si>
    <t>I much disappointed sony xperia z plus dual phone bcz whenever tried update installed.... When capture pic, camera hanged &amp; phn must restart otherwise work. When I using internet often hanged... Just wanna throw garbage.. Wasted money purchase it. I always loved picture quality &amp; music system sony.. Bt I never recommend anyone sony.</t>
  </si>
  <si>
    <t>I never problem data I got phone. Constantly updating, adding games I'll never play like. Headphone socket failed cannot thing listening music. Just happy.</t>
  </si>
  <si>
    <t>Fix bloody issues Sony Sony m4 models. They want u save crap online people hack u. U cannot move around like u want...to free space. U cannot play movies music micro usb go anymore. Because smarter load already cannot anything it. I cannot eve update new updates without deleting apps. Yet 15gig free space. Sony p 2/3 years ago way better today's phones. Wake Sony like iPhone</t>
  </si>
  <si>
    <t>I disabling uninstalling app. I think easy hackers get details someone trying spy easily dun app.</t>
  </si>
  <si>
    <t>M4 aqua dual responding My phone precisely 16month old last three days stopped responding. Any open takes hell lot time gets hang. Today factory reset manually update marshmallow started behaving normally. But still responses r damn slow</t>
  </si>
  <si>
    <t>My camera stopped working update. Thanks lot</t>
  </si>
  <si>
    <t>This lot potential could've major selling point Sony devices. But lack continuity, poor support native devices lack remembering user turned app.</t>
  </si>
  <si>
    <t>Sort software sony. Its brutal phone useless cant take pics without freezing n shutting down. At times go camera n unresponsive. All Apps become unresponsive phone restarts shuts ill leaving sony behind sorted</t>
  </si>
  <si>
    <t>This last Sony phone .. Really trouble phone.. Update new cause phone lacking, latest anroid software available, bluetooth connecting alot issues-sometimes work only, sometimes incoming can't pick up, system really louisy. Really disappointed SONY</t>
  </si>
  <si>
    <t>20MP camera? It's really bad camera. And smart enough detect auto-focus.</t>
  </si>
  <si>
    <t>Phone keeps resetting Since new date phone keeps resetting several times day. Takes ages load back too. I can't YouTube phone anymore phone removes it. Fix please!</t>
  </si>
  <si>
    <t>More crap can't unistall What mistake I made changing HTC. The amount crap phone eating storage battery crazy. 3 week old phone starts freezing I can't anything it. Awful!</t>
  </si>
  <si>
    <t>Waste time. To take full advantage must retailer. That little tidbit description. Thanks Sony eating data package nothing. Not mention full bugs.</t>
  </si>
  <si>
    <t>Limited option region/country I consider act racism hatred big brands like u dont give options worldwide. Want get stars add Pakistan country option :@</t>
  </si>
  <si>
    <t>I buy sony Xperia c4 dual Rupees 21200/- Nov 2015 getting problem it, like touchpad working (two time) , Battery problem also heating Problem future can't buy sony product.</t>
  </si>
  <si>
    <t>Google user Updated LG 2 Sony Xperia M5 big mistake phones rubbish also many I can't get rid</t>
  </si>
  <si>
    <t>Nightmare Since the new update bloody auto WiFi bring adds time cannot control when. What noise off.</t>
  </si>
  <si>
    <t>Region/Count/ Limitations Kenya Having sony phone even makes useless cause can't sony apps. Please add Kenya countries</t>
  </si>
  <si>
    <t>I using sony c4 last 12 months only. But works properly touch working sometimes automatically restarted. I</t>
  </si>
  <si>
    <t>sony File Manager every Cell Own Basic Simple File Manager But sony why...??m getting Soo much Trouble Bcoz Others contains Ads.. hated it. plzz Fix</t>
  </si>
  <si>
    <t>Like many others comments Aqua M4 got faults charging, got sent repair EE, replaced replaced device turns on/off overheats...and damn slow now. Sony attempt fix again!! No compensation! Will yet! I update later happened...</t>
  </si>
  <si>
    <t>Give us choice delete crap Give us choice delete crap phone... I buy sony again,, prefer try iphone without craps</t>
  </si>
  <si>
    <t>Can't log I'm problem Xperia C4, I can't log Sony related app, time I'm trying I get blank wite screen, happened I updated Android 6.0 says supports</t>
  </si>
  <si>
    <t>Hate So many useless I want uninstall eat internal storage.</t>
  </si>
  <si>
    <t>What meaning additional piece software? I never it, I'm forced install using basic stuff phone I've paid for.</t>
  </si>
  <si>
    <t>If I can't uninstall deserve less star. You force customers</t>
  </si>
  <si>
    <t>It shows phone compatible version . I'm using Xperia XA 7.0 . Please fix issue</t>
  </si>
  <si>
    <t>Very good (Sony) Sony thought applications made (I think program high security calling)</t>
  </si>
  <si>
    <t>Useless app! The first experience I Xperia phone I know rubbish!</t>
  </si>
  <si>
    <t>All Pakistian like it. Why could make mobile phone themselves. It funny.</t>
  </si>
  <si>
    <t>Need report views like web.</t>
  </si>
  <si>
    <t>Perfect intuitive small business - road saves time get home keeping wife kids happy!</t>
  </si>
  <si>
    <t>Great App. Keep great work Zoho. Need theme colors (dark ones)!!</t>
  </si>
  <si>
    <t>The best accounting ever</t>
  </si>
  <si>
    <t>Got pay portal running time... Pretty impressive...</t>
  </si>
  <si>
    <t>I Vadodara. We need training.could u arrangements.</t>
  </si>
  <si>
    <t>I beginner zoho books finding easy use. Cheers!</t>
  </si>
  <si>
    <t>Good small business</t>
  </si>
  <si>
    <t>I tired QuickBooks restrictions. ZOHO let's customize exactly way I want.</t>
  </si>
  <si>
    <t>Good value similar advantages</t>
  </si>
  <si>
    <t>Best accounting invoice</t>
  </si>
  <si>
    <t>Great business..</t>
  </si>
  <si>
    <t>Great accounting freelancer like me. Great UI too. Well integrated desktop version Google contacts. Just I dislike limited account (up 50 contacts) basic subscription. Upgrading bit much me. Sorry, I try now.</t>
  </si>
  <si>
    <t>Horrible incomplete product. Not useful travel industry. Lured buying promise frequent updates. Indefinite delay</t>
  </si>
  <si>
    <t>It excellent tool reduce time generating estimates , sale orders , invoices , bills etc . I really enjoying using tool best part people available help knowledgeable !</t>
  </si>
  <si>
    <t>Meets expectations. UI good, simple tool keep your accounts place lesser cross branding. Email body &amp; templates could better</t>
  </si>
  <si>
    <t>The slow.</t>
  </si>
  <si>
    <t>Helped business next level Vinod VIJAYAN Vijayan Press Tvm</t>
  </si>
  <si>
    <t>Really appreciated account software</t>
  </si>
  <si>
    <t>Much appreciated never</t>
  </si>
  <si>
    <t>Please update sparepart code option</t>
  </si>
  <si>
    <t>Great app. Looking forward many years use.</t>
  </si>
  <si>
    <t>It's good solution startup companies</t>
  </si>
  <si>
    <t>Good accounting software</t>
  </si>
  <si>
    <t>Good I'm middle business... And understand heading I start filling information... Which sequence would best...</t>
  </si>
  <si>
    <t>It wonderful app...one thing missing customerwise profitability. Zoho team need work priority...itt basic feature accounting software...urge zoho team incorporate same.</t>
  </si>
  <si>
    <t>In transactions attachment facility, go may upload docs taking taking pic attach</t>
  </si>
  <si>
    <t>Would rate better, PC version continually goes 2-step authentication despite set trusted device.</t>
  </si>
  <si>
    <t>After update, I can't able see fuel expenses</t>
  </si>
  <si>
    <t>Classes better understanding needed. If training classes Chennai ?</t>
  </si>
  <si>
    <t>Nice work</t>
  </si>
  <si>
    <t>AccuWeather: Daily Forecast &amp; Live Weather Reports</t>
  </si>
  <si>
    <t>Everytime I try open crashes....I used love beyond broken now....guess I find another weather</t>
  </si>
  <si>
    <t>It's Blessing Accuweather 24hr family friends.</t>
  </si>
  <si>
    <t>For part, good weather app. The biggest problem I radar map. For reason, I open radar tab zoomed greater part North America instead region local location. This forces whole 2 finger zoom every time. Fix I would go 4-5 stars instead 3.</t>
  </si>
  <si>
    <t>Generally good. Matches current observed weather. Hourly feature hit miss, though I live peculiar wx environment- coastal peninsula 3 mile bay 1 side GoMex other.</t>
  </si>
  <si>
    <t>I need visit mom sometime week it's hot outside. I thrilled find Tuesday 15 degrees cooler. The helps planning.</t>
  </si>
  <si>
    <t>accurate others. notifies need rain jacket, umbrella based % chance precipitation. also good hourly exact location, city</t>
  </si>
  <si>
    <t>Bought paid, ad free version, tells time I open update, none. Tried deleting starting over, nothing helps. Have live free paid machine well reason. Programming errors get resolved. Pitty.</t>
  </si>
  <si>
    <t>I found extremely helpful especially vacation traveling states.</t>
  </si>
  <si>
    <t>Can't find redeem anywhere. Really getting annoying.</t>
  </si>
  <si>
    <t>Been using years. Love it. My fave.</t>
  </si>
  <si>
    <t>Great App!! Has great features...</t>
  </si>
  <si>
    <t>I love different features well laid are. I find user friendly.</t>
  </si>
  <si>
    <t>So good tha</t>
  </si>
  <si>
    <t>Thank you...</t>
  </si>
  <si>
    <t>I love checking weather</t>
  </si>
  <si>
    <t>It worked yesterday's update. However, even worked, really. The two-week forecast actually pretty good, immediate forecast. The current, immediate future forecast, &amp; radar rarely ever jive. One see radar show massive storms coming a... Full Review</t>
  </si>
  <si>
    <t>This used go weather data point I paid advice free version, I forced uninstall it. It regularly crashes 10 times day even I using time caused phone laggy several occasions due th... Full Review</t>
  </si>
  <si>
    <t>Getting forced close since last update. Widget intermittent problems while; stops updating even triggered manually. AccuWeather really good service. Please correct widget equally good.</t>
  </si>
  <si>
    <t>I'm going back previous 5 star rating, 7/31 update corrected numerous problems brought 7/27 update. I never sought another weather app, I feeling fix problems soon. Thanks getting done.</t>
  </si>
  <si>
    <t>The nothing close! I've tried numerous times open! So I suggest u fix</t>
  </si>
  <si>
    <t>crashes startup latest update. To day AccuWeather never stable version type device time. That's happens novice developers.</t>
  </si>
  <si>
    <t>great, I 5-star loved latest update 2 days ago. Now crashes, work. Every time I it, freezes closes.</t>
  </si>
  <si>
    <t>Turn alerts repetetly, turns without permission. Complete failure part. A person problem fixed hammer. What I take fix app.</t>
  </si>
  <si>
    <t>The widgets refresh automatically! (I donated app) The small widget crashes I restart phone internet I delete add again! Please fix widgets!!!</t>
  </si>
  <si>
    <t>Stopped working. Widget clicked get fresh data. Then stopped working completely. I reported problem found working well today. Hopefully problems. Fingers crossed.</t>
  </si>
  <si>
    <t>Just paid ads removed force closing ALL time. The widget invisible due error unusable. It's shame swore this...</t>
  </si>
  <si>
    <t>Really enjoy app. Really count short term forecast heading out. The latest version broken pixel, running Android P.</t>
  </si>
  <si>
    <t>This great last update open, force closes every time try open it. Deleting getting new weather app.</t>
  </si>
  <si>
    <t>Crashes regularly. Locks showing daily forecasts. Great works.</t>
  </si>
  <si>
    <t>Nice easy accurate still learning take advantage settings I like I see far</t>
  </si>
  <si>
    <t>This used really good, 7/31/18 update crashes constantly, open. Are going fix it?</t>
  </si>
  <si>
    <t>After update 7/31 constantly stops. Crash report sent.</t>
  </si>
  <si>
    <t>Obviously like content terrible. If acorntv must crappy app, give us option casting content phone browsers. Instead forces us sucks. There many things wrong I can't even begin start listing all.</t>
  </si>
  <si>
    <t>This update terrible! Loss function Chromecast Android. Being able go back forward button drop menu phone great I leave email, game Twitter I watch. Watchlist show anything recent, CC reliable, And support helpful all. It's even read sent generic reply. Love prograps hate app,. Dissapointing.</t>
  </si>
  <si>
    <t>horrible update. I problems beginning. Especially captions. They cast TV Google Chromecast. The captions show phone disappear soon I cast TV. The drag bar moves forward video work all. Every time tap drag bar starts video never move forward get point video want be. Support helpful. I got generic suggestions rebooting phone, rebooting wi-fi system, deleting reinstalling app. Then told could duplicate problem. And basically I heard back since then. I everything suggested course solve problems problems new app. My problems started soon upgraded version 2. 0. Thankfully tablet still old I cast TV I continue enjoying shows captions able move back forth video drag bar.</t>
  </si>
  <si>
    <t>Not full screen video Android phone. Virtual navigation buttons remain stay screen streaming video. Annoying. Britbox problem.</t>
  </si>
  <si>
    <t>LOVE Acorn! The best shows, best plots, greatest casts! So happy I took chance free trial! I especially love added resume feature latest update... unfortunately I HATE new format! I need episode take whole screen, I want see the... Full Review</t>
  </si>
  <si>
    <t>Horrible. I canceled I cant access shows. Was favorite channel.</t>
  </si>
  <si>
    <t>Acorn good content, MESS. Even since last big update! Casting casting controls worse barely functional, subtitles cast anymore, crashes (in background foreground) frequent, nonsense notifications saying... Full Review</t>
  </si>
  <si>
    <t>horrible content great. I wish would pay attention people enjoy content.</t>
  </si>
  <si>
    <t>Sucks. Definitely Sucks</t>
  </si>
  <si>
    <t>First problems pitcher, day watching next nothing. Then say I account next breath say already account name sure mine I paid little money problems contact see what's going on, hate I love movie... Full Review</t>
  </si>
  <si>
    <t>Shows great. Connecting infuriating. You sit hours binging close come back hours later cannot get back in. Or says know you! Most frustrating.</t>
  </si>
  <si>
    <t>Love content, glitchiest, unstable, unreliable I ever used. Too many problems list. Right now, shows I'm logged says I current subscription - kind thing happens time. I found accident that, using chromecast, I ha... Full Review</t>
  </si>
  <si>
    <t>Was really glad see Android user interface great all. For example I press pause somehow program fast forwards. My watched items list stopped working months ago. If I stop middle episode come back it, episode ALWAYS starts back beginni... Full Review</t>
  </si>
  <si>
    <t>crashes constantly trying cast tv. But experiencing problem I discovered stop casting, play show start casting begins play instead seem crash. I wish bug would fixed rather frustrati... Full Review</t>
  </si>
  <si>
    <t>Freezes stutters. Other video I doesn't. Will retain password. I resubmit password every video I watch. A month half later, worse ever I've reinstalled twice. Now tells sign password wrong. Even computer version b... Full Review</t>
  </si>
  <si>
    <t>The thing shows account 2 "coming soon" nothing else. What heck guys doing. Please fix this, totally unusable</t>
  </si>
  <si>
    <t>Can anyone tell get downloaded I installed Google Play even play?!! Screen frozen navigation available even start free trial view programs. The worked beautifully Roku; nothing. What I wrong? Thanks, frustrated</t>
  </si>
  <si>
    <t>Paying it, tells I subscriber yet, wants credit card info, I can't find way unsubscribe. Nothing really worth watching anyway. Just want money back too.</t>
  </si>
  <si>
    <t>Crashes constantly! Won't work Chromecast! I member Acorn TV several years. Since want cast using app, I happy all! Every single time I try cast video stops working! This ongoing problem! I can't believe want me... Full Review</t>
  </si>
  <si>
    <t>I got exclusively Murdoch Mysteries, work all. Absolutely garbage app. Crashes every single time I try cast TV.</t>
  </si>
  <si>
    <t>Acorns - Invest Spare Change</t>
  </si>
  <si>
    <t>I started using going well far, I hope long run worth investment bring $$$$$ lol. This update I stopped using awhile I wish I account would much money. I'm aback I love update I'm able multiply change building fast. That acorns helping save change.</t>
  </si>
  <si>
    <t>You ended losing lot money. It took $100 account 1 week. I didn't know late went withdraw said could withdraw $88 would take several days return bank account. Irs scam helpful.</t>
  </si>
  <si>
    <t>There's way cancel account. When I contact support cancel, ignore me. They still charging fee every month I using. Edit: responded comment asking email support... I already week later responded.</t>
  </si>
  <si>
    <t>I 1500 conservative whole time yet make profit, anyone actually make profit this?</t>
  </si>
  <si>
    <t>Don't know yet even get started</t>
  </si>
  <si>
    <t>The much trash company. I got views Instagram paying $15 I Google AdWords Express using $150. I never AdWords I make sure friends business field either.</t>
  </si>
  <si>
    <t>You can't yahoo business email. It dismiss trademark infringement. No help support.</t>
  </si>
  <si>
    <t>opens 1st time reinstall again.</t>
  </si>
  <si>
    <t>work</t>
  </si>
  <si>
    <t>This working please look it.</t>
  </si>
  <si>
    <t>My continueing buffer</t>
  </si>
  <si>
    <t>Good even Basic knowledge people</t>
  </si>
  <si>
    <t>Stuck , buffering</t>
  </si>
  <si>
    <t>Was able log once, never again.</t>
  </si>
  <si>
    <t>Easy kestn</t>
  </si>
  <si>
    <t>Great business</t>
  </si>
  <si>
    <t>Need time evaluate.</t>
  </si>
  <si>
    <t>Hi</t>
  </si>
  <si>
    <t>Easy use, Great Services.Hoping For Great Success With Tri Cities Paint Pros Goggle Marketing Services. Thanks Goggle</t>
  </si>
  <si>
    <t>You guys take time jobs.</t>
  </si>
  <si>
    <t>Still it.</t>
  </si>
  <si>
    <t>Terrible. Just gets stuck loading</t>
  </si>
  <si>
    <t>"Coming soon". You link new Google Ads app, instead.</t>
  </si>
  <si>
    <t>When you log in to your Google Account, you will not be able to add Google Adwords Express, but you will not be able to add it again. Same happened us, asked refund, Rs 42000 stuck last 6 months. The Useless customer support, which is the date and time of the day, is available in Google India. They tell us what to pay, but no details are available. 164 crore government has already done it Now filled case big name monsters public Do not ever get stucked paid Google services</t>
  </si>
  <si>
    <t>stopped working log in. Just keeps buffering. Worked correctly stopped</t>
  </si>
  <si>
    <t>Payment error, payment processing..</t>
  </si>
  <si>
    <t>Soper I like easy</t>
  </si>
  <si>
    <t>Not Working, reinstalled 10 times result , working</t>
  </si>
  <si>
    <t>To point Business Oriented</t>
  </si>
  <si>
    <t>Unusefull please repair.. working install</t>
  </si>
  <si>
    <t>It's working</t>
  </si>
  <si>
    <t>Great , user friendly, keep</t>
  </si>
  <si>
    <t>Love it!</t>
  </si>
  <si>
    <t>Not working</t>
  </si>
  <si>
    <t>GREAT APPS...!!!!!!!!! HORE :)</t>
  </si>
  <si>
    <t>Work less 30 minutes stoped ad automatically...what hell</t>
  </si>
  <si>
    <t>Signed account let back</t>
  </si>
  <si>
    <t>This helpful me. I've using two years I think time finally rate it. This gives thorough assessment symptoms quite possibilities either reassure send see doctor. Which even better. Ada perfect feeling little paranoid health. Thank much developers amazing helpful app!</t>
  </si>
  <si>
    <t>Very good informative app, could "some times" answer questions could worded better, all, works, smooth running informative. The ability track symptoms helpful long term illness sufferer, I like keeping check pain severity symptoms.</t>
  </si>
  <si>
    <t>Brilliant app, much better Google search symptoms. In depth needed be, ability add wide range symptoms straightforward questions answer. But also simple feeling weather want find could something serious. Very helpful detailing possible treatments, whether see doctor.</t>
  </si>
  <si>
    <t>Absolutely brilliant. This super fun helps research potential verdicts could certain symptoms. Oftener I get learn lot specific problems I would've otherwise figure googling symptoms usually leads sift large chunks data. Needs work bed side manners though results always seem bit drastic.</t>
  </si>
  <si>
    <t>This built depth research great branching questions answer get possible answers. It asks symptoms gives possible diagnosis. Obviously go doctor confirm, helpful.</t>
  </si>
  <si>
    <t>The app, seems bit buggy. It closes lot, I'm sure prepared auto-save feature, makes nicer. It gave medical diagnosis. I blown away.</t>
  </si>
  <si>
    <t>I think number #1 place, deserves. It helped alot defiantly help others too.</t>
  </si>
  <si>
    <t>Well, I prefer used physical illness. Its always better visit doc; awesome, easily solve lille problems submitting symptoms.. It worths 5 stars</t>
  </si>
  <si>
    <t>Awesome app! It helped several problems already. It diagnose gives possible diagnoses could problem!</t>
  </si>
  <si>
    <t>I downloaded it. I figured I would give test ask diagnose something I already knew I had. I already knew I carpal tunnel syndrome. So I proceeded answer questions ask. Sure enough able diagnose carpal tunnel syndrome. I'm looking forward able family</t>
  </si>
  <si>
    <t>Ada helped put mind ease assisting clarify symptoms. After I read suggestions, made perfect sense I'll seeing doc soon figure what's going on. The good tool guide next step getting medical attention. The interface simple, easy choices select too. Thank FINALLY giving option better WebMd!!</t>
  </si>
  <si>
    <t>Its good uses AI health care. I sometimes get misguided results based questions asked (as said doctor)</t>
  </si>
  <si>
    <t>I love Ada. I've used quite times always ends accurate long I put symptoms correctly answer many questions I can. It gives good info. I love app.</t>
  </si>
  <si>
    <t>It's helpful comes health problems. When start noticing body's feeling well, start assessment find yourself. This informative sensitivr user. I've using since, I love it.</t>
  </si>
  <si>
    <t>I suffer Borderline personally disorder thought I'd test vague answers, within 1 minute asking right questions then: 2 minutes later... Boom! BPD listed No.1 probability. Brilliant BPD hardest disorders diagnose well done!</t>
  </si>
  <si>
    <t>Wow helpful. I think everyone it, cos helps u know wrong u say ur doctor u get hospital. Thanks Ada</t>
  </si>
  <si>
    <t>This easy use. It asks symptoms, questions asks, leading diagnosis could be, look one.</t>
  </si>
  <si>
    <t>Downloaded seemed cool. Entered symptoms last two major illness' I've diagnosed options suggested app.</t>
  </si>
  <si>
    <t>Really neat, though licensed professional great! Useful determining flu cold also informative causes, treatment info possible afflictions.</t>
  </si>
  <si>
    <t>I felt listened to, asked lot questions made feel like really cared. They super helpful. And put mind rest doctor. Super dooper 100% recommend it!</t>
  </si>
  <si>
    <t>Did scenarios selecting symptoms illnesses I actually Ada produced correct report I without knowing prior. Very good even better that's free</t>
  </si>
  <si>
    <t>Amazing. It even mental illnesses. Although, ask a lot questions pimples...</t>
  </si>
  <si>
    <t>good helping much things. Before I go Doctar asking happened home I Can ask Ada I happy</t>
  </si>
  <si>
    <t>Using Google pixel 2 I put email freezes. It let keyboard input password. I can't see asks password either.</t>
  </si>
  <si>
    <t>THIS IS COOL IT GIVES YOU ACCESS TO WHAT MAY BE WRONG WITH YOUR HEALTH PRETTY COOL 10 OUT OF TEN</t>
  </si>
  <si>
    <t>Absolutely fantastic I love doctor thinks fantastic help people know treat home need go doctors soon My doctor said would definitely say medical certified</t>
  </si>
  <si>
    <t>Good app, shocked accurate was. The option show pain is, able choose area time though.</t>
  </si>
  <si>
    <t>Mind-blowing collaboration science technology. Hats developer. Keep adding detailed information disease try add Google location best hospital nearby location user betterment getting treatment.</t>
  </si>
  <si>
    <t>Its great app. Even though I never something serious, Ada helps recognise wrong me.</t>
  </si>
  <si>
    <t>Very accurate diagnosing pain. Much better webMD Second review diagnosed cellulitis I suspecting DVT. Once again, visit ER proves ADA spot on!!!!</t>
  </si>
  <si>
    <t>Excellent, spot diagnosis. I put symptoms husband correctly diagnosed pancreatic cancer. His GP treating 6 months ibs yet diagnosed within minutes. I wish I 6 months ago.</t>
  </si>
  <si>
    <t>Very accurate! I got diagnosed migraines ago told I migraines based symptoms. Highly recommend often feeling uneasy feel good.</t>
  </si>
  <si>
    <t>So great helps save gas going doctor. It also tells common symptoms \sickness help prevent treat it. Ilove well done.</t>
  </si>
  <si>
    <t>This really helpful think might sick. WebMD tells cancer get stomach ache ADA gives informed list possible diseases. ADA smart helpful.</t>
  </si>
  <si>
    <t>Bad Updates: Please fix save image error. . Want give 5 Stars But update Don't Save image properly. Saved images seems like Thumbnail image, blure, blonde pixle crashed. Before last two three updates It excelent Application write Pics. But now.</t>
  </si>
  <si>
    <t>The says. The color choosing system perfect inclusive. I never uninstall app. Some minor problems- 1. The upper line text line text overlaps other. 2. When I return sharing photo app, editing disappears. 3. The text input area small hard edit text enter it. 4. Most fonts useless unreadable, add two three readable fonts please, thanks.</t>
  </si>
  <si>
    <t>Annoying arcade games sound effects taking pleaure struggling messy interface new heights, ads added incentive The fires sounds enabled, annoying enough, sounds seem straight poorly made puzzle game. Once get past that, find editing tools pretty rough need much patience smallest bit text want type. I could explored little longer hope discovering aspects makes Google bring top results text image, I settled wasting time writing review instead. I ads blocked rooted phone, I'm sure fantastic deal get 20meg , ads must adding fun experience using app.</t>
  </si>
  <si>
    <t>Sure wish better selection type faces, kinda limited... real good purpose..</t>
  </si>
  <si>
    <t>I like app. It's perfect professional looking photo editing, meme making, captioning. It even allows put contrasting colored border around picture make easier read multi-color backgrounds. 5 stars!</t>
  </si>
  <si>
    <t>Cannot get buttons needed change fonts, font size, font color appear. Tried using Bluetooth keyboard screen keypad. Neither works.</t>
  </si>
  <si>
    <t>Perfect me. I need easy basic tool add names photo's without massive amount frills eat time. Easy navigate tool bar. Could text style options</t>
  </si>
  <si>
    <t>Using put texts/notes pictures, please add undo button, case make mistake wish take</t>
  </si>
  <si>
    <t>This worst typing text top bottom side shows text 1 text 2..after saving pic looks nasty</t>
  </si>
  <si>
    <t>Great ONEAD app, refer id 56 axt mobile se paise kamaye.</t>
  </si>
  <si>
    <t>Its easy, cool, nice, added. I love much. Until I used 100 times edits</t>
  </si>
  <si>
    <t>user friendly doubt needs many attractive FONTS AND SOME GOOD HD STICKERS TO MAKE THIS MOST LOVEABLE. Why reply many user's querries ,reviews???????? Any hope latest version.?</t>
  </si>
  <si>
    <t>I like It's probably thing saves crippling depression</t>
  </si>
  <si>
    <t>Amazing I before. The reason I'm downloading iPhone restarted!</t>
  </si>
  <si>
    <t>It system back undo, need improved.</t>
  </si>
  <si>
    <t>Functionally, superior apps! It WORKS, ease! For I'm trying do, though, eleven available fonts choose enough.</t>
  </si>
  <si>
    <t>This something everybody desires for.. really great great app.. every feature.. Nd best! Has options.. n smooth functioning well.. loved it..! Thumbs up.. highly recommendable..</t>
  </si>
  <si>
    <t>I simple function I need for, delivers simply. No frills, I like. However I would LOVE way get rid ads. I would even pay version.</t>
  </si>
  <si>
    <t>Very bad app. Not recommended</t>
  </si>
  <si>
    <t>199 % good get rid</t>
  </si>
  <si>
    <t>Awesome writing quotes pictures font colours. Download now.It much better others.</t>
  </si>
  <si>
    <t>Thanks best 1.5 mb thanks,</t>
  </si>
  <si>
    <t>Awesome Easy To Use Good No Problems Not A 24/7 Ad Popper</t>
  </si>
  <si>
    <t>Small packet big bang, Thanks 2U</t>
  </si>
  <si>
    <t>It waste</t>
  </si>
  <si>
    <t>Cant add text pic,it even allow u text.</t>
  </si>
  <si>
    <t>Good please update font....</t>
  </si>
  <si>
    <t>I using last year perfect really love</t>
  </si>
  <si>
    <t>Can't place text we're I want it.</t>
  </si>
  <si>
    <t>can't paste text, uninstall</t>
  </si>
  <si>
    <t>Couldn't choose place text</t>
  </si>
  <si>
    <t>tried several text bubble easiest use.</t>
  </si>
  <si>
    <t>5 star u add Opacity filter text too...</t>
  </si>
  <si>
    <t>This ok</t>
  </si>
  <si>
    <t>Adobe Acrobat Reader</t>
  </si>
  <si>
    <t>I really hate adobe reader fact I really like it. It's best available viewing pdf files. I gave single star recent update stopped scanning documents unless I separate adobe scanning documents. It big deal actually delivered new deliver feature small part another app! So unless adobe provide stable reliable scanner I going give adobe 1 star rating.</t>
  </si>
  <si>
    <t>As 6/10/18 I can't email attachments Samsung Galaxy Note 4 cell phone. It says downloading percentage stays 0% I see bar move. I cleared cache, force stopped uninstalled reinstalled cleared trouble. The worked perfectly works perfectly fine tablet opinion trouble isolated particular phone. Please help get fixed!</t>
  </si>
  <si>
    <t>It simply best kind. + scanning feature awesome. issue "navigation". I'm student writing final year project university, I make 30+ downloaded articles, I'd like better I set folder pdf documents show given point time "Local" tab app. I documents shared Bluetooth, xender, downloaded using Google Chrome browser, downloaded using Opera mini browser, scanned documents etc grouped folder sections app......... I'm saying is, give us capability choosing hide particular/multiple folders shows "Local" tab app, greatly reduce time used scrolling find particular document folder. good app, 4 star rating till notice</t>
  </si>
  <si>
    <t>Absolutely fantastic! The Adobe Scan automatically sent folder made Adobe Adobe Reader-same fill sign. I recommend getting three: Adobe Scan, Fill &amp; Sign, Reader. I know I would school without them. Taking pictures notes/the black(white)board, upload right photos, Adobe look though scanned them! Perfect, color choice options.</t>
  </si>
  <si>
    <t>Adobe ruined it. I highlight text fast anymore, sign pathetic. Glad someone recommended Xodo, I convenient features. Edit: I tried again, seemed fine, adobe requested log in... Gues stay 1 star.</t>
  </si>
  <si>
    <t>Deceptive. Deleting re-ordering pages shown work without $31 per month subscription. Foxit Business costs $20 upfront. PDF Max, Xodo, PDF Viewer free charge. And like scan-to-PDF feature works much better Cam Scanner Office Lens.</t>
  </si>
  <si>
    <t>Very smooth app. Only add feature open multiple PDFs separate tabs. edit : So I able scan before. But latest updates I able that. It's saying separate app. Why? I also right?</t>
  </si>
  <si>
    <t>Go get Xodo installing headache!! I lower rating seem save bookmarks, recall recent files. This makes headache compare two files. These people responsible PDF...?</t>
  </si>
  <si>
    <t>I sure bug what. But people wanted type foreign language text careful: share edited PDF foreign text (non-alphabet) it, somehow disappear. Yes, see block space foreign text alphabetical text.</t>
  </si>
  <si>
    <t>Very useful app. Wish features part purchasable add-ons least pricey monthly. However, general allows add signatures comments PDFs share them. This definitely super reliable piece software phone.</t>
  </si>
  <si>
    <t>I looking pdf reader would work digital music page turn pedal. Adobe Acrobat Reader pdf works pedal. I also love free adverts. I've uninstalled Apps constant intrusive barrage unwanted ads.</t>
  </si>
  <si>
    <t>It common functions I acrobat PC. For joint users provides cloud distinct author services commenting. To avoid confusion, wish setting called "Author" renamed "Commentator". Needs sort commentor function clear function remove annotations bookmarks comments..</t>
  </si>
  <si>
    <t>Its star app, doubt! But I gave three stars catch programmers attention. The problem It can't copy whole paragraph together spread across two pages reason. Also copies page number</t>
  </si>
  <si>
    <t>Not Another Damn Cloud Account! I want another blasted Cloud account merely open file held device. Nor I supply login credentials services like Facebook Google.</t>
  </si>
  <si>
    <t>You make/log Adobe cloud account even open PDF's? Really dev? I know bosses Adobe pushing get people cloud services, forcing people sign even open document invention? That's wrong way going people download/use 1 billion play store open PDF. You guys gotta allow people least open PDF without need sign cloud services. What good cloud services people delete them? Uninstalled.</t>
  </si>
  <si>
    <t>I never recommend coze provide many tools work. Such comment, underline edit etc. Every time think saved edited pdf file not. This scrap. Don't waste time app. It harass mind, Rather find better alternative.</t>
  </si>
  <si>
    <t>This hit miss I try open Galaxy S8+. I need busy work schedule times unable open it. It turns screen black times app. This would nice worked properly.</t>
  </si>
  <si>
    <t>great except allow access documents via file manager. Documents opened acrobat accessible acrobat. They keep filling phone space difficult delete. It's deal breaker me!</t>
  </si>
  <si>
    <t>Can't even see headers pdf file. I wanted know form searched lot find full screen mode. But efforts went vain!</t>
  </si>
  <si>
    <t>The basics editing PDFs there. Really liked keeping track gym routine. Very easy understand. Just like idea subscribing full version instead buying outright. Such money grab.</t>
  </si>
  <si>
    <t>Adobe best PDF reader I even think about. It's easy features provide. I completely owe love books app. I would recommend every book lover!! ;-)</t>
  </si>
  <si>
    <t>The previous versions good enough.... This update poor... It allow highlighting underlining document create another document.... Such awful experience.</t>
  </si>
  <si>
    <t>Hey Pls update app.... I'm face issues... When I opened first time pdf open file missing folder shown empty.... And file also showed corrupted .... What I pls Tell Anybody....</t>
  </si>
  <si>
    <t>Dislike I can't highlight microSD anymore. It forces create local file renders microSD useless. If fixed, l'll go back here, I look better app.</t>
  </si>
  <si>
    <t>Worked well Android 7.0. But updating Android 8.0, can't modify documents sd card. The problem faced kitkat... Although problem time...</t>
  </si>
  <si>
    <t>I liked better pay full functionality business. Now can't even export without paying subscription. We'll used I think I ended paying close fifteen dollars.</t>
  </si>
  <si>
    <t>I rating minimum star. Coz I cannot see Bengali (SutonmyMJ) font. Please something. Coz days enough time laptop. All users Bangladesh (More 14 Core) want font supported adobe. Please fix issue ASAP</t>
  </si>
  <si>
    <t>Very useful love it. I using samsung tabe E last 3 4 years worked well angles last months working like previous versions, especially working saving hilights . It save Hilighted sentences paragraphs. When reopens hilighted text,it hilighted. So requested kindly fix problem. Regards.</t>
  </si>
  <si>
    <t>Not able print directly Adobe acrobat app.. Hv share hp smart first..initially used get printed directly. Now jst says printer located.it's frustrating. . Kindly fix this.. Can print jst can't print Adobe acrobat</t>
  </si>
  <si>
    <t>I thought I would able export image format this, apparently not. Very disappointed. I've even looked online I could find information it.</t>
  </si>
  <si>
    <t>I using PDF viewer ages loved it. It best intil months ago new update became useless. I usually reading mode I change font able read. Now every time I try tap screen increase font, tells "This page reflow". And happens every single document I open. Please fix problem, otherwise I'll uninstall it.</t>
  </si>
  <si>
    <t>My Big Issue can't delete pdf, using mobile version, opened unlike desktop version. They shown saved locally without option deleting them. Document Cloud work advertised though.</t>
  </si>
  <si>
    <t>Basic things like save button exist. How stuff something basic? What going designed thing?</t>
  </si>
  <si>
    <t>This good pdf editing. But still misses features like erasing pre written text etc. So adobe team work out. 4 stars missing feature need. Otherwise 5 stars sure.</t>
  </si>
  <si>
    <t>A good app. But major problem read PDF pages! It show blank pages. What hell! On PC, issue also same. Some errors 101 109 pop out. Please fix it. I begging you. Please. Make best PDF reader world.</t>
  </si>
  <si>
    <t>A good app. But several features need available yet. Not mark. Adobe needs learn something Xodo reader, also ezpdf reader. Very slow finding words inside pdf. Doesn't allow deleting pages...and on.</t>
  </si>
  <si>
    <t>It used great app, could scan document save pdf. They've taken away, able scan install Adobe scan works online! I want share documents, I want save device! Completely useless now, sad</t>
  </si>
  <si>
    <t>Forces account password means Google knowledge me. Never required before, screw it. Privacy Internet always bad, despite Facebook scandal, getting ridiculously worse! I need reader. There others I use. Everyone needs put far effort boycotting products get privacy rights back!</t>
  </si>
  <si>
    <t>And exactly wth I account / sign view print pdf?? You info mining bastards get ya. Zero, no.. negative 5 stars ya nosey data gathering agendas. Uninstalling... RIDICULOUS</t>
  </si>
  <si>
    <t>Just really hope open multiple pdfs this. And also, One time, added many notes text pdf, option saving changes. I closed pdf said saved. When opened document, changes document gone. Bit upset caused said changed already.</t>
  </si>
  <si>
    <t>Absolutely fantastic! The Adobe Scan automatically sent folder made Adobe Adobe Reader-same fill sign. I recommend getting three: Adobe Scan, Fill &amp; Sign, Reader. I know I would school without them. Taking pictures notes/the black(wh... Full Review</t>
  </si>
  <si>
    <t>Too boring. I'm trying scan document give option scan. In last two days work want to. If maintain it, delete completely Phone.</t>
  </si>
  <si>
    <t>I love app. It got many features problem sometimes shows single PDF two times I delete get deleted.</t>
  </si>
  <si>
    <t>I trying accounts chromebook keep freezing 5-10 seconds sometimes bringing 'application responding' sign I working. Would give 5 stars problem.</t>
  </si>
  <si>
    <t>Files sd card opened read .. editing purpose create local copy edited copy cant saved sd card ...... big issue.. please shot out...</t>
  </si>
  <si>
    <t>This glitchy since I first installed it. It locks nearly every time I try add comments highlighting. It takes follow-through commit changes cloud version. I actively seeking better option.</t>
  </si>
  <si>
    <t>After using adobe iphone, version annoying. Doesnt allow simple option placing folders. Have go via cloud etc. With iphone, straight forward.</t>
  </si>
  <si>
    <t>I want word wrap mobile view option software. When I zoom page many texts go sides, continuously drag read. If add word wrap option, awesome. Edit: Even years, add option.</t>
  </si>
  <si>
    <t>Love app. Hate file manager. Open file saved downloads edits copy private system folder. No select file manager. No way select default save location. Hopefully fix soon I app.</t>
  </si>
  <si>
    <t>Not great anymore. Used good recent update. Now keeps telling "Out memory" midway document. I'm using Samsung tablet enough spare memory.</t>
  </si>
  <si>
    <t>It's difficult select text stupid pg # function side screen touch screen functions serve bring totally different part book accidentally touch seems happen every minutes. Stupid design!</t>
  </si>
  <si>
    <t>I received Email .pdf extension. When trying open I get following message: "This form requires Adobe Acrobat Reader DC MAC Windows". Do get many many PDF's. This happens I open document directly email save device open. Am utilising Samsung S7 latest software APPS date. What Now??? Please help advise I cannot single person Earth experienced this. Also I latest version Adobe. So looks like support "forms". Something Dev's think about, lot, lot.... address/fix. Wont dont know include images/screenshot error...in review here:(</t>
  </si>
  <si>
    <t>It's actually terrible. The biggest flaw return automatically open file open Android closed activity.</t>
  </si>
  <si>
    <t>Just hope saves jobs searches correctly income fired job I've worked walked two half years at, I fired cause need wanted broke I could everybody's laugh day. That really hurts heart cause 30 min walk work I never late I ever call out. Thanks listening even tho u might even care to.</t>
  </si>
  <si>
    <t>The document cloud complete failure plan multiple devices also highlight/underlining tools. Imagine spending hours highlighting placing important notes pdf saved cloud, losing work open device reason opens old cached file device instead checking cloud file changes made. It proceeds overwrite file cloud empty cached file without asking you.</t>
  </si>
  <si>
    <t>Apparently, cannot open PDF file Onan Android... Opened.ycloud account matter what... IgetneedsAdobeReaded dc Mac Windows.. What point global PDF viewer functional much touted "all devices"... I used able open goddam file click.. Now, apparently, upgraded malfunction norm.</t>
  </si>
  <si>
    <t>Could given 5 stars scanner doesnt work. It worked begining doesnt work more. Wish scanner works. Please update that. Otherwise dont option uninstall it. Thanks looking forward</t>
  </si>
  <si>
    <t>Its like I using ghost...it keeps scrolling pages automatically...and even something funny controls. So annoying.</t>
  </si>
  <si>
    <t>Adobe Acrobat reader good lets open , edit ( keeping mind Google PDF viewer let view file ) save PDF printing best part : create free Adobe account save Adobe cloud access device . I recommend ! There's play store !</t>
  </si>
  <si>
    <t>Really love I able work slightly large file size 200 mb. It take forever open large files. idea make faster</t>
  </si>
  <si>
    <t>The search feature fantastic - shows results in-context scrolling list surrounding graphics. This would better pinch-zoom mode go to/from outline mode aid "flipping through" book faster. If feature, like old Windows 8 Reader app, I'd give 5 stars.</t>
  </si>
  <si>
    <t>It's great school I write, highlight, underline, etc. e-textbook. The highlighter little sometimes highlight wrong words smooth line words. Also, text difficult resize properly. But otherwise, lifesaver I print assignments fill in. I also save notes highlights cloud. Great school, little glitchy times.</t>
  </si>
  <si>
    <t>I longer night mode program respond properly anymore. How I roll back version? Adobe crippleware.</t>
  </si>
  <si>
    <t>It good I read Sherlock Holmes book using reading mode, mistakes like instead "fingers" would show "ngers" instead "found" would show "nd" many mistakes. But I check continuous mode, well good mistakes.</t>
  </si>
  <si>
    <t>Have problems getting files. Updated see working. I like app.</t>
  </si>
  <si>
    <t>Adobe removed option saving changes pdfs locally - save changes cloud work half time. This makes annotating pdf frustrating difficult, especially expect refer back comments. I upset actively seeking better option.</t>
  </si>
  <si>
    <t>The best viewing PDFs - surprising since made company came format. Everything want - highlighting, drawing, commenting, "go page"... There's even reading mode complete night mode. It even seems handle large well. Would definitely recommend.</t>
  </si>
  <si>
    <t>It's good app. Although documents I wish I could edit restricted. Is document, I may ask? And would nice could two documents open time, like different tabs open time. But meagre points great I would recommend anybody needs document opener.</t>
  </si>
  <si>
    <t>I love app, I daily basis. The suggestion I fill sign part. When using smart pen tablet program allow write converting text. This feature make perfect filling forms.</t>
  </si>
  <si>
    <t>If wish EXPORT, give birthdate!!!! What? A mobile never asks this. Not interested.</t>
  </si>
  <si>
    <t>Does exactly PC based version.Brilliant! At last Window based ruined run Awful Android.</t>
  </si>
  <si>
    <t>It's always wanted pdf program. Adobe got right time.</t>
  </si>
  <si>
    <t>I always Acrobat man. And that's teammates call PDF Pretty Damn Funny. I'm using reader review PDFs I created AcrobatCC PC. Keep great work Adobe!</t>
  </si>
  <si>
    <t>This sux saves cloud. Unless im missing something.</t>
  </si>
  <si>
    <t>Having pay file conversions discourage lot users convert free. Other user ability functions nice clean</t>
  </si>
  <si>
    <t>Abode best worst want anything besides reading highlighting stuff. Its much hassle deal. You save everything edit highlight even save SD card would I want waste space. And highlighter work</t>
  </si>
  <si>
    <t>Stupid app. Whenever I open pdf file making copy file accessible only.</t>
  </si>
  <si>
    <t>Doesn't support Acrobat PDFs I installed PDF said supports official Adobe Acrobat. When I opened PDF app, said supports Acrobat Windows Mac, solution I Windows Mac machines.</t>
  </si>
  <si>
    <t>This almost everything I need pdfs unfortunately lack Chromebook intergration means I'll uninstall soon I alternative. In Chromebook refuses see Google drive folder access sd downloads folder. So everytime I want work file I move downloads folder I open app, similar I save I must first save downloads/ SD manually move file desired Drive location.</t>
  </si>
  <si>
    <t>It good app. But problem unable share photos images unable sending every time strucking says responding. Improve add features it.</t>
  </si>
  <si>
    <t>Great App, anyone like it, must know properly app. It allows link dropbox, download, SDS app, Adobe Acrobat. Plus lot features helpful.</t>
  </si>
  <si>
    <t>Speechless, bcos lot talking... Bcos works marvellously WOW always... Bcos calibrated expectations... Keep up, Adobe Reader team, staff generals</t>
  </si>
  <si>
    <t>So far best free pdf reader Android i've used. The others simply many ads gets way reading.</t>
  </si>
  <si>
    <t>Why get stuck 100% opening PDFs? Please help since 160 million people country need fix soon.</t>
  </si>
  <si>
    <t>It's I used since symbian days Nokia. Keep up. I hope add feature manage PDF things like deleting moving PDF device, becomes convenient searching many document types get needed PDF type.</t>
  </si>
  <si>
    <t>Without Adobe reader daily life incomplete. Or complete daily work.</t>
  </si>
  <si>
    <t>When I wanted look downloaded file, clicked Adobe Acrobat icon, immediately asked sign either email account, Facebook, requested full date birth. Uh uh! This first time I used app, IS first time tried get date birth. Also, I tried exit without giving date birth, looped, let exit. If I could give zero stars, I would!</t>
  </si>
  <si>
    <t>Being student, really useful me. Tried multiple pdf reading coming across one, none could match one.</t>
  </si>
  <si>
    <t>Apparently I log view pdf... Idiotic</t>
  </si>
  <si>
    <t>Love app. I studying. The thing I wish access dictionary. It would nice convenient touch word see definition.</t>
  </si>
  <si>
    <t>Super app. But underline pdf work. I put signature. No marking, underline,. Please help</t>
  </si>
  <si>
    <t>Very little usefulness keep getting messages require DC Windows Mac anything I require! Totally useless!</t>
  </si>
  <si>
    <t>I like I'm able easily store documents Dropbox cloud. I dislike Reading Mode work files.</t>
  </si>
  <si>
    <t>I want pdf reader...no logon cloud! Bye bye Adobe many years...sad!</t>
  </si>
  <si>
    <t>Need lock mode allows user read pdfs without accidentally touching something. Only scrolling achieved available lock mode.</t>
  </si>
  <si>
    <t>Beautiful! It's like book Infront read. - take notes ovee section page read. - highlight, change colours, underline, strike word sentence. It's really made enjoy reading. It would nice organise books customised order opposed chronological order. Regardless, amazing app! I love it.</t>
  </si>
  <si>
    <t>Highlighted text PDF stored Adobe cloud highlighted I open devices shows opened device. Anyway make highlighted text appear across devices accessing PDF Adobe cloud?</t>
  </si>
  <si>
    <t>Can't rename documents latest update. Using Android 7. I've got downloads meaningless alpha-numeric names. This crazy! Please fix.</t>
  </si>
  <si>
    <t>If looking lot REALLY COOL FX, things like color, shade, contrast, well app. There lot things do, I know them. Also try photo editor. It's logo square picture field yellow flowers dotted line around edges. Pretty generic, also great.</t>
  </si>
  <si>
    <t>Easier &amp; better Lr mobile. I'm surprised Lr 6 user Ps Express easier Lr mobile whatever called month. Also surprised create memes, like Adobe Spark. Adobe seems blurring lines mobile apps. To end, remains seen...</t>
  </si>
  <si>
    <t>Really like app, resizing photos collages changing borders really confusing. Sometimes I want change border size instead makes picture zoomed &amp; trying zoom rotates picture (sensitive touch probably). Any help would appreciated</t>
  </si>
  <si>
    <t>Has basic editing tools plus couple interesting ones "Dehazing" "Reduce colour noise". The filters cringey though. An aspect improve sliders UI. It little sensitive. Also "Reset" button would helpful reset effects back "zero" without slide 0.</t>
  </si>
  <si>
    <t>Don't know Y'all did, program since update crashed day today. And ability easily place text color size really become nuisance. It great , Why alter Change Somethin great</t>
  </si>
  <si>
    <t>Immensely awesome! I literally turned photos trash cash... Awesome features photo editing great interface easy convenient control. Amazing job, guys Adobe!</t>
  </si>
  <si>
    <t>Not I need something little more..... powerful I using Photoshop ever since I kid way back aunt gave old computer photoshop 7 installed I used program I started collage I provided new copy CS7. I hoping simple program I make quick images. I need less simple layers. I guess I'll computer.</t>
  </si>
  <si>
    <t>So many single adobe requiring sign time becoming useless me. I remember, never does.</t>
  </si>
  <si>
    <t>It's amazing packed small mobile version PS! I almost daily editing... This along Lightroom makes really professional editing workplace!</t>
  </si>
  <si>
    <t>A great editing pictures, adjusting perfection. Has similar features like desktop version. Deserves 5 star rating. Only disadvantage image processing speed. Snapseed way faster that.</t>
  </si>
  <si>
    <t>I recently got astrophotography went many promising looking edit photos, every time disappointed I found app. 10/10, amazing</t>
  </si>
  <si>
    <t>Image resize(changing pixels aaa×bbb xxx×yyy) working properly. Changing pixel density ie, 100dpi 80 dpi completely missing.</t>
  </si>
  <si>
    <t>Adobe Photoshop limited need another make simple Cut Out. The watermark work all. I recommend app.</t>
  </si>
  <si>
    <t>Absolutely great anyone needs quick photoshop go, simple understand makes huge difference. People greatest camera world absolutely stunning.</t>
  </si>
  <si>
    <t>This best hands annoying like create bountiful picture seconds due easy navagation. I highly suggest it.</t>
  </si>
  <si>
    <t>Very confusing. I could even things said I could. It great filters effects, hard control.</t>
  </si>
  <si>
    <t>First day using app, I like repairs camera's flaws. So far, good.</t>
  </si>
  <si>
    <t>Easy extremely limited. You cannot resize images resize collage frames. You're limited using pre-determined formats. Overall, fairly useless.</t>
  </si>
  <si>
    <t>I often take many photos phone fully functional editing station produces fantastic results convenient, easy many editing options, recommend anyone photography</t>
  </si>
  <si>
    <t>Force closes time! Also, "band aid" tool SUCKS. This "Photoshop" app, would expect something much better! The watermark limited adding image watermark JOKE. It would nice could adjust size watermark falls short there, too. This basics that. The force closing happens often. The "saving" image ridiculously SLOW! 7 10 attempts save image, force close restart! THIS NEEDS SERIOUS IMPROVEMENT. THIS IT A DISGRACE TO PHOTOSHOP. As photographer, nice I'm able computer. However, I looking better edit images.</t>
  </si>
  <si>
    <t>I used couple years found reasonably useful intuitive, somewhat basic features. However, users forced register "Adobe ID" access app'. Since I interest submitting personal information Adobe insisting collecting, I choice delete application.</t>
  </si>
  <si>
    <t>Installed 3 times now, keeps crashing I try save and/or share images. Sent crash reports already, anything. Other I like features really need something like business, needs fixed. Please fix!</t>
  </si>
  <si>
    <t>I enjoy using photography editing. But keeps crashing please fix it.</t>
  </si>
  <si>
    <t>Update 7/29...after weeks dealing adobe customer started working....today, reverted back crashing soon I choose share anything. For weeks crashing try share photo editing. Please fix, pointless crashes.</t>
  </si>
  <si>
    <t>Just started using week ago I love already though I harnessed full potentials it..hopefully need inapp purchases subsequent updates.</t>
  </si>
  <si>
    <t>I already get default device,Galaxy note 10.1,I feel disappointment, TEXT BOX support THAI LANGUAGE.</t>
  </si>
  <si>
    <t>add option make text manageable minimize maximize, option straighten angle text, miror vertical horizontal.</t>
  </si>
  <si>
    <t>I think overall nice reliable quick picture edits user may need do. Over time I come appreciate convenience ability help photos look better.</t>
  </si>
  <si>
    <t>This works well photo shop want work phone. I adding text review feature film poster, I like text options.</t>
  </si>
  <si>
    <t>Photo Shop VERY BASIC photo adjustments, color effects, small collages &amp; makes memes, BUT added text always blurred final edited photos. No fun extras add-ons.</t>
  </si>
  <si>
    <t>This BEST task killer UNTIL I updated phone. The update Android 7.0. The open, I hit KILL, I get error msg &amp; shuts down. I icon stays notifications now. Now phone STAYS hot. This ridiculous. #NotHappy #FixItPlease</t>
  </si>
  <si>
    <t>This recommended try. It's okay, many I know SGS5 list even setting security lower. Going mess bit more. If still mediocre deleted.</t>
  </si>
  <si>
    <t>This used help phone run way smoother, stopped working entirely I update phone. I hope able change 5 star review soon update comes out! As right now, can't anything.</t>
  </si>
  <si>
    <t>Downloaded soon I got Samsung Galaxy S8+ worked all. The widget kill tasks. Have always used previous Android devices; would love working version Galaxy S8+. Please fix asap.</t>
  </si>
  <si>
    <t>Everything fine system update s7 last night. When I open now, show list running anymore. It available memory white bar top, boost/kill bar gray can't pressed nothing it. I've using phone I know things running.</t>
  </si>
  <si>
    <t>The load since last updated. It show I try part it, either force claws message closes asks send feedback I never get response to. I used love recommend app.</t>
  </si>
  <si>
    <t>It used work great help battery. But since upgraded nuaget 7.0 software. I can,t get open shut apps. Everytime ooen freezes 5 secobds theb says task killer crashed. Everytime. Needs fixing otherwise im deleting</t>
  </si>
  <si>
    <t>Does work Android 7.0 Recently updated Nougat G5 open I hit kill button gives error message crashes. I've since I got original Droid love it, please fix!!</t>
  </si>
  <si>
    <t>Broken? I uninstalled looking save space. The phone slowed halt. Didnt realize much helped. Wont making mistake again! Doesnt seem work Samsung S6.</t>
  </si>
  <si>
    <t>This used best I recommended many Android users. But, appear compatible newest version Android. When I open nothing "kill". Previously I used widget time. Now says "0 killed". Disappointed hoping update soon</t>
  </si>
  <si>
    <t>Do developers really ignore customers here? Leave working official OS update MONTHS? The deserves 5 stars sure, that's way developers treat customers leave dark app's future. I even ghost taking space phone like this.</t>
  </si>
  <si>
    <t>Have update Nougat htc10 longer works. When update available fix this? Updated 13 April still working. Disappointed replies received issues despite sending log comments. Is still developed end life? June 2017 still working, still response updates. Is time find something else? Any suggestions??</t>
  </si>
  <si>
    <t>5 stars, 50 stars, 500 stars!!! literally resurrected phone I trash due multiple restarts freezes daily sometimes hourly, runs smoothly occasional lag. Phone restarts since installing using auto kill screen off.</t>
  </si>
  <si>
    <t>I've using since android first came G1, recent update longer works. I hope update released make work</t>
  </si>
  <si>
    <t>I've used years EVO 4G, Galaxy S3, S5 used work S7, Sprint OTA update Nougat 7.0. Quit working 7.0 update. Won't show list open now, crashes "kill jobs". Sad. But Nougat better job detecting jobs eating battery power.</t>
  </si>
  <si>
    <t>All game great! I really enjoy years now. But thing keeping rating 5 stars. When "create skin" update hit, I excited create seeing friend make one. So I updated, I can't make skins Facebook ac... Full Review</t>
  </si>
  <si>
    <t>The lag ridiculous. Even full bars internet horrible. Maybe fix people get turned playing. I also emailed company regarding rush working continuously get ignored. This disgusting behaviour people want keep going. Unless problems resolved game die fast</t>
  </si>
  <si>
    <t>This game sucks full bots! And I got proof 1 always target another person despite size. 2 gain mass reason. 3 glitch. 4 everyone teams. 5 dumb names</t>
  </si>
  <si>
    <t>I bought potions add says 15 skins pieces I got 8 sling pieces useless pieces I got pieces I already has.. good buying options I get pieces worth it.. disappoint</t>
  </si>
  <si>
    <t>If skin maxed potion still wasted them? Also I havent able play rush game 8 months waiting 2hrs</t>
  </si>
  <si>
    <t>NOPE IM NEVER DOWNLOADING THIS EVER AGAIN. I broke phone this, I needed get stitches I got mad game. It makes mad</t>
  </si>
  <si>
    <t>Don't get app. It's waste time. It supposed game, fun, means game. Nothing fun people teaming, people splitting half kill whoever want. Also I would like mention I great internet I want full three minutes load app. Not worth time. Also, people like "game", come like "this game great, noon" shut up, anyone kills splitting noob, team. Add moderators ban people caught teaming, make can't kill people splitting, push back. Do maybe I tell 4chan this.</t>
  </si>
  <si>
    <t>If big 0% chance survival. I literally died instantly spawning. The controls ain't handy either.</t>
  </si>
  <si>
    <t>Your connection VERY VERY VERY BAD. When I home, I full connectio yet tell connection connection slow. Plus, could start us place certainly going get 'eaten' immediately? What's more, make price skins cheaper?</t>
  </si>
  <si>
    <t>I personally think game really fun, times quite addictive. Not bad way, though. All all, I really enjoy playing good time filler. The problem I game annoying, also really laggy.</t>
  </si>
  <si>
    <t>Another failed update "fix" since thats developers call it. good job fixing crash instead using many resources non stop ads 30mb cache data maybe fix controls since update nerfed now. greedy</t>
  </si>
  <si>
    <t>This dumb game stupid! everybody team always eat even im super duper small, dumb</t>
  </si>
  <si>
    <t>There words describe disappointment iteration agar.io. Don't waste time.</t>
  </si>
  <si>
    <t>Addictive fun game, controls phone difficult, rush mode work weeks time, tech support non existent, Also way many ad's relation game play time. 30 sec long advertisment every 2 3 sessions 5 15 second play time (I often get eaten quickly)</t>
  </si>
  <si>
    <t>fcuk dumb game . laggy u cant even play . always says connection slow downloads thousands ads . u want remove ads lucky patcher.</t>
  </si>
  <si>
    <t>Thanks fix lag. One thing could often let us win 3XMass potions Daily Quest.</t>
  </si>
  <si>
    <t>Great game destroyed ads..........however, several available ad blockers youll never see again! Ive tried 3 different ones work game. And continue ask rate game. Sorry dbag devs, always get 1 star .</t>
  </si>
  <si>
    <t>many teams, little space player control, many ads top that, know, cuse House cards seconds make good game.</t>
  </si>
  <si>
    <t>That game easy control I recommend everyone likes .io games challenging. When r u guys goin add battle royale mode?? Plz Answer!!!</t>
  </si>
  <si>
    <t>Such fun addicting game I get big glitches much plz fix also way laggy always crashes like every 2 turns</t>
  </si>
  <si>
    <t>Fun game. Crashes/pauses quite often though, experience anyway</t>
  </si>
  <si>
    <t>It sucks! It lags get eaten every 2 seconds. Too much adds something like split screen/2p mode...</t>
  </si>
  <si>
    <t>I kinda hate game cause every 5 minutes I crash I login back someone ate</t>
  </si>
  <si>
    <t>It's hard control. It lags lot. Can't even move properly arena freezes insane. Hated game. Fix problems I'll rate 5 stars.</t>
  </si>
  <si>
    <t>Web version best way go. The zoom controls give clear disadvantage starting game.</t>
  </si>
  <si>
    <t>I think game good. It lags sometimes little bit much adds, I like it.</t>
  </si>
  <si>
    <t>I keep freezing place logged game nowhere. Also I went hide green thing</t>
  </si>
  <si>
    <t>Nestle done better first person shooter. I love Fallout New Vegas DLC.</t>
  </si>
  <si>
    <t>You guys need fix important:it wont let play used press play keeps saying connecting im lvl 60 dont want lose stuff please fix THANK YOU??</t>
  </si>
  <si>
    <t>Band hackers people macro make rage bad I get grounded I can't make skin show please solve Miniclip contact soon possible #makeagariogreatagain</t>
  </si>
  <si>
    <t>In rush mode I 9th I got eaten placed second last remove game</t>
  </si>
  <si>
    <t>This game sucks people split kill make single player mode ill rate five stars</t>
  </si>
  <si>
    <t>Lags, alot.. love game. Challenging</t>
  </si>
  <si>
    <t>They mass boosters rush mode I buy biggest boost somebody splits eats soon game starts horrible classic game mode unplayable much lag</t>
  </si>
  <si>
    <t>Why gave 1 star 1.People teaming 2.People splitting fast eat 3.Stupid names 4.When big, lag came killed 5.Developer see reply situation 6.Ads wayyy long boring</t>
  </si>
  <si>
    <t>Very best game soo lag? Please fix problem..</t>
  </si>
  <si>
    <t>The updates even work Android phones . No matter what, still crashes lags</t>
  </si>
  <si>
    <t>Kinda fixed. Still glitches lagged, sometimes I'm not party glitches I sign back puts different party. So annoying.</t>
  </si>
  <si>
    <t>The worst game I played I 7000 mass suddenly I game I angry I thought would router fault hated</t>
  </si>
  <si>
    <t>Can u pls fix lag keeps glitching across map go black screen lag without actually getting kicked game</t>
  </si>
  <si>
    <t>Your game becoming bad honest I play time I enjoyed lags alot I play usaul</t>
  </si>
  <si>
    <t>AWFUL 0 10 move fast spawn also lag bad waste space</t>
  </si>
  <si>
    <t>I like agario I can't make skin I 90 DNA "make skin option shop name agario Preston user id Preston_7103 Miniclip hope fix account I make skins soon.</t>
  </si>
  <si>
    <t>Its got better update. No lag big people start big start small. I dont get</t>
  </si>
  <si>
    <t>You little thing move around slow enven star moving something already east already start moving</t>
  </si>
  <si>
    <t>bad first lag wow second controls I would like guys play Samsung</t>
  </si>
  <si>
    <t>This game pisses I still play time killer also great game</t>
  </si>
  <si>
    <t>Agar.io needs fix crashing randomly servers, stop adding skins money, fix servers get people play moneyclip!!</t>
  </si>
  <si>
    <t>This worst game ever teamer don't take game im calling government</t>
  </si>
  <si>
    <t>It really hard control u lag little bit u fast,almost fast,or medium speed wifi u lag medium speed wifi time like 4 5 times u get eaten I'm computer.</t>
  </si>
  <si>
    <t>Add ai mode play easier play bots easy challenge also I hate game size matter, unlike better game ai mode, slither.io agar.io good game add easier ai mode also I'm youtuber check channel called secretivecoolkid 811 NOT secretive coolkid 811 I play video games review toys also I'm family friendly forget like share subscribe comment nice things</t>
  </si>
  <si>
    <t>Every five times die plays pug ad annoying</t>
  </si>
  <si>
    <t>It's rage u hate SOOOO laggy I personally can't stand lag annoying</t>
  </si>
  <si>
    <t>This game good challenge stay alive ways I wish less teaming always kill time</t>
  </si>
  <si>
    <t>With arabians turks hacking, slow connection even I strong connection...</t>
  </si>
  <si>
    <t>Fix lag add private servers others players fun without interrupted</t>
  </si>
  <si>
    <t>This terrible. So many ads cannot even control it!</t>
  </si>
  <si>
    <t>It's ok till I'm 1st splits reason I died silver</t>
  </si>
  <si>
    <t>PARTIES WITH YOUR FRIENDS WILL BE INVALID 80% OF THE TIME</t>
  </si>
  <si>
    <t>Noice almost time playing filled lag raging.</t>
  </si>
  <si>
    <t>I hope arena freezing already fixed working let install</t>
  </si>
  <si>
    <t>Not good agar and didn't update to phone</t>
  </si>
  <si>
    <t>I LOVE THIS GAME SO MUCH IT IS REALLY ADDICTING AS WELL</t>
  </si>
  <si>
    <t>When played seems fun severely crowded, keep getting spawn camped everybody.</t>
  </si>
  <si>
    <t>This game good compared Slither. io</t>
  </si>
  <si>
    <t>It's laggy! I like game I can't even play! Like seriously.</t>
  </si>
  <si>
    <t>Deleted it. This agar.io. controls slippery way eating works much different. On occasion I would stop die reason. Not even lag. If could make game like agar.io maybe I'll reconsider installing it.</t>
  </si>
  <si>
    <t>Ok I love game but... Spent allot money they're game working right I looking move on. If I cannot enjoy investment time money game point promoting Twitter platform. Quality important spend money work hard for.</t>
  </si>
  <si>
    <t>It's great game , I LOST LOTS OF COINS, MASS, &amp; HAVE TO RESTART OVER BEING'S SMALL AGAIN????? PLEASE FIX LAGGING &amp; FREEZING UP...THANKS YOU.</t>
  </si>
  <si>
    <t>The lag ridiculous. Even full bars internet horrible. Maybe fix people get turned playing</t>
  </si>
  <si>
    <t>Played pc version non-stop I mobile version great game little laggy</t>
  </si>
  <si>
    <t>Its GREAT everything fine laggy and, please let phones able make skins, please!!</t>
  </si>
  <si>
    <t>This game great hard control think gamepad compatibility would help alot</t>
  </si>
  <si>
    <t>It used great game ... theres many ads freezes lot please fix</t>
  </si>
  <si>
    <t>It stupid game glitches a lot alot dumb things game</t>
  </si>
  <si>
    <t>It fun game. But I feel like give us DNA coins way gameplay lot fun.</t>
  </si>
  <si>
    <t>I love game good graphics flaws every game least flaw, game could better playable without internet glitching would stop, overall fun easy game ages play.</t>
  </si>
  <si>
    <t>Still seems freeze glitch every then, matter device I</t>
  </si>
  <si>
    <t>Horrible , many hackers , plus SERVERS parties keep saying arena full, fix issue</t>
  </si>
  <si>
    <t>Hello why the filter is connected to the filter breaker, please fix the problem</t>
  </si>
  <si>
    <t>I love game playing I hate controls always mess like put lots time I making mobile version agar.io</t>
  </si>
  <si>
    <t>Unfiltered game only the server related to Iran has found a problem if it is logged due to the server</t>
  </si>
  <si>
    <t>The people way laggy first go despite big small honest opinion "people" bots</t>
  </si>
  <si>
    <t>This game soo trash. Its crashing much REALLY unfair. Pls dont play gay game.</t>
  </si>
  <si>
    <t>keeps lagging I die controls sometimes stops contains whole bunch adds</t>
  </si>
  <si>
    <t>The #1 best game u ever played!!!</t>
  </si>
  <si>
    <t>It ok game every time I get big I die I took</t>
  </si>
  <si>
    <t>Because people keep hitting every time I get angrier</t>
  </si>
  <si>
    <t>Uninstall... Even can't start play game I killed every time I pushed start...</t>
  </si>
  <si>
    <t>This stupidest game I've ever played</t>
  </si>
  <si>
    <t>The game entertaining lag, game shutting various bugs make quite frustrating play.</t>
  </si>
  <si>
    <t>It's pretty fun started glitching phone</t>
  </si>
  <si>
    <t>It lags much!</t>
  </si>
  <si>
    <t>So many lag there's bots every time play</t>
  </si>
  <si>
    <t>Best age calculations</t>
  </si>
  <si>
    <t>Not even accurate. Says son 4 months 29 days (21 weeks) old says he's 5 months old wen he's exactly 22 weeks old 2day</t>
  </si>
  <si>
    <t>Overall nice there's little fix. like negative date birth exception.. set future birthday calculate age..</t>
  </si>
  <si>
    <t>It need permissions.... Like contacts, pics, gallery, location etc... I know why.. ? Very bad app... Hate</t>
  </si>
  <si>
    <t>As know age calculator right, Why asking permission access media photos?? Why u need personal data?? Those serious privacy please it.</t>
  </si>
  <si>
    <t>Nice fast way calculate exact age anyone. The limit human life 50000 days. No human live beyond . My aim reach 50000. Now 8674 time writing review. ;)</t>
  </si>
  <si>
    <t>Why ur requires storage permission!? Remove need develop stupid requirement!</t>
  </si>
  <si>
    <t>Sale u work except it..hey u baster u know public.. When u know u like again.....</t>
  </si>
  <si>
    <t>Beware!!! This developer stealing data. Why asking access media, contacts.... I think need simply calculating age.</t>
  </si>
  <si>
    <t>Why would age calculator need permission manage view photos videos worst</t>
  </si>
  <si>
    <t>Wow! Nice interface n looking good design. All well, But ads make bouring,remove n keep free ads.Love n recommend others it. Thanks</t>
  </si>
  <si>
    <t>Great application is present with you from your date of evil to life so far in minutes for two months and years.</t>
  </si>
  <si>
    <t>Its simple &amp; needful app. I suggest app. need find accurate age purpose. Thanks</t>
  </si>
  <si>
    <t>This nice Calculating Age Easily, Moreover shows Month, Hour, days, minutes second! I love it.</t>
  </si>
  <si>
    <t>Very good app. You also khow next birthday date comeing 10 years birthdate.how many munites day week alive</t>
  </si>
  <si>
    <t>Need pro app. Please dev pro sell. I hate adv</t>
  </si>
  <si>
    <t>This calculate remaining days sometime wrong possible calculate correctly</t>
  </si>
  <si>
    <t>Super work , great bcoz family members argument bod problem solved...</t>
  </si>
  <si>
    <t>Need new icon new look fix issue ad</t>
  </si>
  <si>
    <t>I can't believe owsome im love</t>
  </si>
  <si>
    <t>Hi guy's I'm sharing personal experience useful good working like friends enjoy #</t>
  </si>
  <si>
    <t>This even work</t>
  </si>
  <si>
    <t>It's better. While admitting children for a special teacher</t>
  </si>
  <si>
    <t>Dear developers, maybe there's buggs fix. Your age calc. give correct answer</t>
  </si>
  <si>
    <t>Great I confused age . Then I saw app, I able say age perfect</t>
  </si>
  <si>
    <t>What'ill take permission device data.. It's age calculator.</t>
  </si>
  <si>
    <t>It wrong I put 08/02/2017 birthday 10/01 keeps saying birthday 5 months Aug birthday October..</t>
  </si>
  <si>
    <t>Agoda – Hotel Booking Deals</t>
  </si>
  <si>
    <t>Scam alert. Since 2014, failed give rewards points. Customer scammer kept pushing blame user. Finally admitted bug persists Agoda continue scam. If read still get scam u deserves it. Notice wiki page got deleted cos employees wrote like adv. Karma!</t>
  </si>
  <si>
    <t>Told booking $87, booked, confirmation screen say $87 ($118aud) meaning paid $118 . Wouldve appreciated clear pricing australian hotels aud</t>
  </si>
  <si>
    <t>Verry bad A world of waiters booked on the site and on the same day the booking was canceled and I went to a date on the basis of the canceled booking. I took the money from my card and I did not feel the hotel and did not call the program. The hotel took the money and called the hotel. He set your eyes on you, and they returned to me with my floss</t>
  </si>
  <si>
    <t>Excellent hotel booking. None matches price Agoda</t>
  </si>
  <si>
    <t>I used Alots booking far best even prices often lower</t>
  </si>
  <si>
    <t>Excellent app. Easy use. Most time, deals lower booking sites.</t>
  </si>
  <si>
    <t>This excellent, find cheapest price competitors I able purchase hotel right problem</t>
  </si>
  <si>
    <t>Easy get better discount</t>
  </si>
  <si>
    <t>Very good!</t>
  </si>
  <si>
    <t>Get cheap rate</t>
  </si>
  <si>
    <t>Quick easy</t>
  </si>
  <si>
    <t>Amazing app! Used book hotels, way price, Thailand, Australia Iceland.</t>
  </si>
  <si>
    <t>Good deals.</t>
  </si>
  <si>
    <t>Good app, easy use, much promotion lot choices according budget</t>
  </si>
  <si>
    <t>Nice apps, sufficient information make hotel booking.</t>
  </si>
  <si>
    <t>Easy to book a hotel</t>
  </si>
  <si>
    <t>The prices listed never matches price get charged</t>
  </si>
  <si>
    <t>Easy book. Will update review visit.</t>
  </si>
  <si>
    <t>Its easy even prices lower others.</t>
  </si>
  <si>
    <t>Great app. Easy filters. Nice discounts. More promos please.</t>
  </si>
  <si>
    <t>Very best appilication I'm Agoda fan Myanmar</t>
  </si>
  <si>
    <t>This Agoda easy friendly use.</t>
  </si>
  <si>
    <t>Excellent. The staff also friendly</t>
  </si>
  <si>
    <t>If give reward much better</t>
  </si>
  <si>
    <t>Very good good deals..!!</t>
  </si>
  <si>
    <t>thank fast booking</t>
  </si>
  <si>
    <t>Gives discounts</t>
  </si>
  <si>
    <t>Nicr</t>
  </si>
  <si>
    <t>Splendid, simply marvellous, amazing</t>
  </si>
  <si>
    <t>Simple n easy</t>
  </si>
  <si>
    <t>Best fr everything</t>
  </si>
  <si>
    <t>Best book hotel</t>
  </si>
  <si>
    <t>Great easy</t>
  </si>
  <si>
    <t>User friendly app.</t>
  </si>
  <si>
    <t>I always thought aircraft flying house much I assumed lived flight path. But I know aircraft gone I look ? The accurate picks area I live every time.</t>
  </si>
  <si>
    <t>waste time phone memory. map visible. air traffic showing ever.</t>
  </si>
  <si>
    <t>Nice app, I play kids identify planes flying overhead confirm</t>
  </si>
  <si>
    <t>Good easy follow</t>
  </si>
  <si>
    <t>Great little app!</t>
  </si>
  <si>
    <t>Good!</t>
  </si>
  <si>
    <t>Having clicked plane, altitude heading update real time plane's symbol moves across map. Sometimes toggling 3D mode forces one-off update altitude heading. Also, altitude grey characters everything else visible white?</t>
  </si>
  <si>
    <t>Very unstable app. Freezes time. Some planes zoom across screen 2000 MPH others dead stopped. 3D mode cool would stop freezing 10 15 seconds. I guess RAM hungry I'm using S9+ still messing up. A side note, I thought posting fake reviews Google Play policy? 90% A GOOGLE USER gave 5 stars. Seems odd. But that's observation.</t>
  </si>
  <si>
    <t>Freezes lot even though I strong signal. Altitude needs visible colour. Some planes move whilst others move quick across screen..good bit fun though</t>
  </si>
  <si>
    <t>Well OK... Would give flight number search working... Took little bit longer manually find flight</t>
  </si>
  <si>
    <t>Love 3D function, using (presumably) Google maps show birds eye view plane air. Haven't seen kind app. Great fun.</t>
  </si>
  <si>
    <t>Why planes stop others still flying even though landed?</t>
  </si>
  <si>
    <t>Good better. Altitude difficult read colour blind people</t>
  </si>
  <si>
    <t>Like app, times seems little sluggish</t>
  </si>
  <si>
    <t>thing show u touching 1,000 feet. see descending right ground</t>
  </si>
  <si>
    <t>Planes freeze thete.</t>
  </si>
  <si>
    <t>Cannot get flight information</t>
  </si>
  <si>
    <t>As commercial pilot fantastic. Being able track airlines aircraft anywhere sky great.</t>
  </si>
  <si>
    <t>I like see many planes going. If friend flying I see flight. Great app.</t>
  </si>
  <si>
    <t>Love planes, seeing routes take get airport, fascinating.</t>
  </si>
  <si>
    <t>Easy use, keeps informed aircraft departures arrivals.</t>
  </si>
  <si>
    <t>Poor app! Itinerary shown mobile (my booking) shown airasia account checked pc. Don't trust apps. Better pc. Cause book two tickets date. . Before made payment, advise check whether charged 2 times processing fee.</t>
  </si>
  <si>
    <t>The new need improvement fix bugs, getting worst worst every new version update. Still prefer older day features setup. Less problem.</t>
  </si>
  <si>
    <t>Before work fine.. unresponsive, already re-install 3 times.. show "method allowed" I'm trying book flight.. fix it.</t>
  </si>
  <si>
    <t>After upgrade new version, im facing problem login Big Loyalty account. It said, username password doesnt match. However, im using Big Loyalty APPS, login using Id password. One thing is, point Airasia BIG LOYALTY doesnt tally</t>
  </si>
  <si>
    <t>Travel itinerary traveler's name....? Opted pay bigpoints paid balance later asked pay amount bigpoints. Had make payment finish booking. Money gone bigpoints also gone. And email phone number. Should given better options payments without charging processing fees include food options</t>
  </si>
  <si>
    <t>The improved since running slow sometimes shows error unauthorized pop up. Overall, I enjoy buying tickets online hope mobile promotions flight.</t>
  </si>
  <si>
    <t>My first journey air asia, worst till date.... I going miss next train.... Flight No. I5 2383</t>
  </si>
  <si>
    <t>Horrible interface. Seems like team even bother read user reviews.</t>
  </si>
  <si>
    <t>What happen app? Before I reinstalled, I can't even search flight! Showed msg : wrong method allowed. Now I cannot log account! Lousy</t>
  </si>
  <si>
    <t>So bad, airport can't forcing update. Terrible user experience :(</t>
  </si>
  <si>
    <t>bad. update can't login again. always come connection error.</t>
  </si>
  <si>
    <t>The showing errors past months event updated. No point, app. Rather open main website.</t>
  </si>
  <si>
    <t>Cannot login account setting, keep shows failed password even put correctly. How supposed track refund status? Its month since last refund report.</t>
  </si>
  <si>
    <t>Please make user friendly. ....I can't login app....that means use...also can't contact authority report issue. I hope resolve soon</t>
  </si>
  <si>
    <t>Big point ID major disappointment! Error popped up!, kindly fix. Thanks</t>
  </si>
  <si>
    <t>Unreliable became unresponsive frequently. Sometimes shows price date selection, time doesn't.</t>
  </si>
  <si>
    <t>Why cannot log apps?Everytime try login email password connection error.What problems?</t>
  </si>
  <si>
    <t>Bit disappointed application..Everytime I family friends button other..it keeps ask log again, I put password,it always appears email password wrong..while I desktop version never happens. Pls fix it. Thanks</t>
  </si>
  <si>
    <t>It always says connection error. I tried using login tried using itself, keeps saying connection error. Hope fixed</t>
  </si>
  <si>
    <t>In select pwd, appear sr citizen number app, doesnt show up, cant apply senior discount.</t>
  </si>
  <si>
    <t>Always say connection wifi 101% working good. Cant anything apps. Need website.</t>
  </si>
  <si>
    <t>AirBrush: Easy Photo Editor</t>
  </si>
  <si>
    <t>I downloaded hoping could change color objects, sadly didnt filters job me! Great easy features, good editing selfies keep</t>
  </si>
  <si>
    <t>Great app...the thing want crop hit 'custom crop' first choice cursor always want move. I choose dimension first, go back custom. This happened multiple devices. Amazing otherwise !</t>
  </si>
  <si>
    <t>This perfect allow get perfect head shot job many good features filters--all free!</t>
  </si>
  <si>
    <t>first time using seriously amazing! I've used many facetune type real deal. So easy use. It make good quality picture look professional</t>
  </si>
  <si>
    <t>I used touch magic function several older poor photos album impressed instant results, Also whitening function works beautifully eyes etc. I'm keeping app.</t>
  </si>
  <si>
    <t>It's getting worse.....it stops working work goes waste...it's 7th time!!</t>
  </si>
  <si>
    <t>Great awesome cool... I take time writing this...you deserve accolades...I uninstall photowonder. Keep good work guys</t>
  </si>
  <si>
    <t>definitely best easiest I've used retouching photos..</t>
  </si>
  <si>
    <t>It makes look ugly anymore</t>
  </si>
  <si>
    <t>I love edits cheap looking, super quick makes pictures look amazing</t>
  </si>
  <si>
    <t>Can almost anything app! It's like mini version photoshop</t>
  </si>
  <si>
    <t>I like take pictures scenery.when add oil filter boom hahaha</t>
  </si>
  <si>
    <t>It's seriously best I've ever used, I recommend everyone it, really helpful.</t>
  </si>
  <si>
    <t>Too much battery usage. I loved</t>
  </si>
  <si>
    <t>So easy great options. It even makeup FOR me!</t>
  </si>
  <si>
    <t>This absolute best photo editor I've ever used must every woman</t>
  </si>
  <si>
    <t>I perfectionist definitely allows perfect photos. Love it!</t>
  </si>
  <si>
    <t>working I want audio recording's</t>
  </si>
  <si>
    <t>The best editing I've ever seen... can't live without it.</t>
  </si>
  <si>
    <t>Very nice features detect face picture</t>
  </si>
  <si>
    <t>The bokeh feature needs improvement...✌</t>
  </si>
  <si>
    <t>It's GO-TO photo editing app.</t>
  </si>
  <si>
    <t>I like app. Super!</t>
  </si>
  <si>
    <t>Good...better</t>
  </si>
  <si>
    <t>Airbnb</t>
  </si>
  <si>
    <t>This designed traveling, yet sometimes require 2 step verification. For travelers foreign country perticular, problem, many travelers phone number abroad. Get rid let us choose turn please!</t>
  </si>
  <si>
    <t>BUGS-Used abnb multiple times, Europe good, Toronto too. But soon problem Montreal (cockroaches) refused refund us offer compensation hotels could get last minute (that get result shitty clients).</t>
  </si>
  <si>
    <t>Very difficult longwinded use. Also expect wait 24 hours booking confirmed yet money taken.</t>
  </si>
  <si>
    <t>Love hosting airBnB. The overall good. However, would nice see breakdowns progress hosts. Would also like offer discount everyone sometimes days booked someone requests discount. Otberwise, great</t>
  </si>
  <si>
    <t>We new Airbnb. Response support emails adequate, great. Feels like follow script. Quite frustrating customers trying schedule, Airbnb responding needed answers. Now finally Airbnb working devices, great.</t>
  </si>
  <si>
    <t>I love app. Last year I travelled across US, booking I went along brilliant finding last minute gems. I met many brilliant weird people! I can't thank Airbnb enough opening options traveling.</t>
  </si>
  <si>
    <t>Idk why, newer updates made SO difficult use. When I try tap listing view it, map shift somewhere else pull listings. So frustrating!!!!</t>
  </si>
  <si>
    <t>Mostly great app! My suggestions minor improvements: As host would helpful booking notifications messaging also include listing! It would cool I could pick particular date know I listings available. Guests ask time! And finally, would nice place specifically check OUT instructions.</t>
  </si>
  <si>
    <t>The log enormously frustrating. As I gmail demands sorts syupid photo "i'm robot" verification, three tries I basically gave up. Largely useless. I browser.</t>
  </si>
  <si>
    <t>As host, valuable! ... I'm able manage bookings phone. I suggest, though, get SMS booking, tells unit for. As guest, I prefer using notebook really see lot things host wants see information want know, phone.</t>
  </si>
  <si>
    <t>Trying log infuriating. It shows repeatedly google captcha cannot get many trials "free work" google. Really annoying!</t>
  </si>
  <si>
    <t>I enjoyed using airbnb much, however particularly user friendly hosts especially co-hosts. Now payment methods mess I much miss used work.</t>
  </si>
  <si>
    <t>All pretty solid app. I would like see details though areas (such ratings), whereas see stuff website. And talking ratings, here's two cents subject: final rating guest median subratings instead lowest given (of subratings guest).</t>
  </si>
  <si>
    <t>Not even able login. Have selecting street signs cars past 30 mins prove I'm robot.</t>
  </si>
  <si>
    <t>They fixed incredibly basic items take care hosts settings screw via software issues updates. Update; 2018, still major issues App, basic functionality still rolled $40B company, helpful taking responsibility things go wrong.</t>
  </si>
  <si>
    <t>I would like actually able I recapture dozen times anything even remotely happen sucks tale beyond wildest cognation wording</t>
  </si>
  <si>
    <t>I used Airbnb numerous times past always pleasant experience. However, last time, host double booked room left stranded. I told call Airbnb, verified I left without room offered refund plus 10%. The 10% $37. I told unacceptable. They offered 50% ($185) help find room. The room found going cost money, even $185 credit, ultimately even available late contact host. After stranded hours waiting Airbnb, I told nothing me. They offered $100 credit future trip. So I drove 4 hours ways, probably spending $100 gas, offered $100 Airbnb hosts left me, pregnant wife, &amp; dog without place stay. Very disappointed. I looking different vendors VRBO future.</t>
  </si>
  <si>
    <t>I like easy host travel mode... Just wish could search properties based listed name.</t>
  </si>
  <si>
    <t>Why offer rewards users, allow users post actual pics accomodation let owners charge ridiculous cleaning fees, getting stage hotels bargain</t>
  </si>
  <si>
    <t>Can't log in. I tried using different emails. It keeps telling send message support. I even able it???</t>
  </si>
  <si>
    <t>This kind terrible, got right now. Sometimes I'll block days find unblocked next day reservation pending. I've phone tech support times I count various annoying reasons. The much easier deal</t>
  </si>
  <si>
    <t>It great secure reliable. I would say days ensure real price originally advertised rooms/flats change come payment (with hidden costs ) misleading</t>
  </si>
  <si>
    <t>I sign app. I asked I robot taken verification questions, like choosing images street signs goes that. I told password wrong issue is. I tried days get work not. Incredibly frustrating.</t>
  </si>
  <si>
    <t>When post house listing queen size beds selection, turn king size bed. We checked many times selection field correct, real listing reflect correctly. It lead dispute guest reliase king size bed check-in.</t>
  </si>
  <si>
    <t>I made booking Paris accept payment booking denied receiving payment call this. If want deny booking process payment I waiting reply expert last 6 hrs money also. Just.be aware type business. If I receive full payment I Chang rating AIRBNB</t>
  </si>
  <si>
    <t>As guest kind annoying. I feel comfortable providing licence passport whatever I to. And going require forms ID I also need provide profile photo. This Facebook.</t>
  </si>
  <si>
    <t>Took 2 hours register take photo drivers licence. Never I frustrated angry I nearly smashed phone. Eventually got done palarva.</t>
  </si>
  <si>
    <t>I licensed renewed since birthday. It kept saying accept is. Really??</t>
  </si>
  <si>
    <t>It would cool another payment methods beside credit card paypal. And I know can't change Indonesia Rupiah.</t>
  </si>
  <si>
    <t>Very useful. Little frustrating price changes go book it.</t>
  </si>
  <si>
    <t>Its concerned im robot let in. I verified 4 different times. sucks. Stick website.</t>
  </si>
  <si>
    <t>I wasted 8 hours life trying navigate site multiple technical difficulties able upload ID tell megabytes much blurry account even log two separate accounts linked together somehow keep making bookings absolute nightmare I hope fix bugs system terrible navigate third party customer really know they're far technical support</t>
  </si>
  <si>
    <t>Great accommodation selection real world verified reviews, establishing trust chain individual B&amp;B stays. I got really good discounts booking advance referring acquaintances. I really recommend.</t>
  </si>
  <si>
    <t>asked submit id though already completed long trip. That seems redundant.Also credit points referrals applicable trips India ia reasonable generally users India traveling mostly within India.</t>
  </si>
  <si>
    <t>Thank you providing us great ota, really helps us a lot renting property</t>
  </si>
  <si>
    <t>Great app, please make picture Airbnb trip/flat go straight flat description page....most time I Airbnb check available amenities booked trips little difficult!</t>
  </si>
  <si>
    <t>I tried log via Facebook, create account. It stalled verification process time. Even I reopened said I already account, log in. Uninstalled.</t>
  </si>
  <si>
    <t>Used Airbnb first time, stay, room, host fantastic. Great price, fraction hotel would cost.</t>
  </si>
  <si>
    <t>Only downloaded way take picture id, required. It's f-ing dumb</t>
  </si>
  <si>
    <t>Very unfriendly interface, able fotos PC. Site insisted make new photo.</t>
  </si>
  <si>
    <t>Useless, allow login keeps asking send comment. Tried reinstalling twice.</t>
  </si>
  <si>
    <t>Wasn't able pass photo confirmation even third attempt.</t>
  </si>
  <si>
    <t>The security let open account every time I verify I'm robot work</t>
  </si>
  <si>
    <t>What happen map Search update? The map longer shows I search listing</t>
  </si>
  <si>
    <t>Cannot pass second factor even though I tiles correctly.</t>
  </si>
  <si>
    <t>The always update properly.</t>
  </si>
  <si>
    <t>I'm can't go site</t>
  </si>
  <si>
    <t>A great app! It is ideal for travel hosts, thanks Airbnb managed to travel unique sites earn extra money by renting my space. The staff at Airbnb is fantastic !!!</t>
  </si>
  <si>
    <t>So far good. Short enough?</t>
  </si>
  <si>
    <t>Can log in. Stuck I AM NOT ROBOT.</t>
  </si>
  <si>
    <t>**WORKS GREAT Sitting airport waiting mother law, can't find her, look flight rubbing behind. Next thing I know calling landed. So yes works, type airline first :-)</t>
  </si>
  <si>
    <t>This good tracking flight. It's extremely slow annoying. Searching flights booking hassle; better going directly airline's website. If bloated unnecessary garbage it'd probably run whole lot smoother, making useful tool. I purchased premium version hoping would run better, no.. so, save money.</t>
  </si>
  <si>
    <t>One functional helpful travel I used BUT seems way contacting developers. There several airline carriers included. How get added?</t>
  </si>
  <si>
    <t>Crap Wants way much personal info. Endless ads. Never could get past trying figure I was. Needing "pin" protect "account" bad sign since I want yet another "account" somewhere.</t>
  </si>
  <si>
    <t>Useful but... Built takes external sites maps unusable buggy. Give us option external browser, I rerate.</t>
  </si>
  <si>
    <t>Doesn't show actual position plane, expected position based schedule. My wife's flight landed 10 minutes ahead schedule, showed still 100 miles away. The map view also glitchy.</t>
  </si>
  <si>
    <t>I can't see early next day Here I Bangkok airport 23:00 flight 00.15 next day I can't see midnight. How useless that!!!!</t>
  </si>
  <si>
    <t>Great You get flight status many airlines using single interface, also good information airports.</t>
  </si>
  <si>
    <t>Everything seems broken. I scroll past 5 pages function errors get arrival board. Why end user seeing function errors beyond comprehension. Even review link broken (sends phone's sharing menu). Sorry, broken.</t>
  </si>
  <si>
    <t>I every trip. Work personal It keeps track itinerary, I information I need traveling geat app.</t>
  </si>
  <si>
    <t>To me, interface leaves little desired Just example, I select airlines list. Most filter desired airlines soon start typing name. Another example send I can't find status info without taking airlines website. It'd much convenient status right there... Full Review</t>
  </si>
  <si>
    <t>Highly useful, features work Great keeping flight info hand, airport maps, gate info, etc. I also like able load flights keep info readily available. I think features finished yet, work properly. The ticket photo feature load image, although ... Full Review</t>
  </si>
  <si>
    <t>Good Not perfect yet works good find Virgin Australia flights save even I manually enter data</t>
  </si>
  <si>
    <t>Good add search feature If I'm mistaking, search airline/airport/date.</t>
  </si>
  <si>
    <t>This sent wrong terminal. Cost parking money lot hassle. Uninstalled.</t>
  </si>
  <si>
    <t>Well That's I'm done looking flight tracking . ! This intuitive , informative detailed . Don't waste time , Download , will overjoyed</t>
  </si>
  <si>
    <t>Doesn't international airports. When searching region I find local airport instead smaller regional airports found. Can't really it.</t>
  </si>
  <si>
    <t>Flight Tracker What waste time. This us worth downloading. Does nothing. Thinknit developers thst rated I fail see pointb is!</t>
  </si>
  <si>
    <t>I love good I hate mans dont like Because viruses</t>
  </si>
  <si>
    <t>Very nice app. My goto flight info. Could simplified UI large app. Code needs simplified. Apart fine it.</t>
  </si>
  <si>
    <t>Wow! Incredibly comprehensive app. Haven't even seen half do. Looking forward developments. Great idea!</t>
  </si>
  <si>
    <t>Inconsistent Missing info, language settings wrong (mixes French, Italian, Spanish English), poor compatibility Google 7 tablet.</t>
  </si>
  <si>
    <t>Great training tool learning airway anatomy procedure dealing recognizing difficult airways. Looking forward content.</t>
  </si>
  <si>
    <t>Great game people looking medical field professionals. But AR option rolled out?</t>
  </si>
  <si>
    <t>Excellent practicing fibreoptic scope intubation.</t>
  </si>
  <si>
    <t>Thanks..</t>
  </si>
  <si>
    <t>thanks developer making wonderful app. It's must trainee live patient.i appreciate great team behind</t>
  </si>
  <si>
    <t>The sensitivity way high even play</t>
  </si>
  <si>
    <t>When gastro version coming android?</t>
  </si>
  <si>
    <t>So I thought game I going change profile picture I seen said work zip code I like omgg</t>
  </si>
  <si>
    <t>In tutorial won't let move left I cant get past tutorial</t>
  </si>
  <si>
    <t>Great learn</t>
  </si>
  <si>
    <t>First modules free start enjoying it, charge advancement cases.</t>
  </si>
  <si>
    <t>Better Carpentry! I'd like share options I children I want check out! As well Facebook friends.</t>
  </si>
  <si>
    <t>Too gud</t>
  </si>
  <si>
    <t>Controls need sensitivity setting</t>
  </si>
  <si>
    <t>Controls need sensitive...</t>
  </si>
  <si>
    <t>Fabulous</t>
  </si>
  <si>
    <t>WOW, incredibly realistic sim. I think I've ever seen anything like before. I look forward seeing new cases!</t>
  </si>
  <si>
    <t>THEY HAVE TO PAY RANDOM PEOPLE TO GIVE THEM ALL THESE 5 STAR REVIEWS. Don't buy high rating. It's excellent concept, horrible controls render game completely useless.</t>
  </si>
  <si>
    <t>Fricken SCREW DO NOT WASTE YOUR TIME IT SUCKS!!! I CAN'T GET PAST THE FRICKEN TUTORIAL!!!!!!! THE CONTROLS ARE TERRIBLE!!!!!!</t>
  </si>
  <si>
    <t>Excellent app! Literally get realistic graphics are!</t>
  </si>
  <si>
    <t>Great app. Its similarity real life procedures best software world.</t>
  </si>
  <si>
    <t>Controls f****** bad, can't complete tutorial</t>
  </si>
  <si>
    <t>Great game! Can't believe detail. Controls learning curve... Soccer especially difficult me. Would like direct Laryngoscope / glidescope game too. Please :p</t>
  </si>
  <si>
    <t>Bad controls.They hard drive crazy.Can't even finish lvl bc it!!!</t>
  </si>
  <si>
    <t>I love realism game wait</t>
  </si>
  <si>
    <t>Hard control amazing! Add medical descriptions &amp; keep up!!</t>
  </si>
  <si>
    <t>Awesome... simply love</t>
  </si>
  <si>
    <t>645 MB can't move SD card...delete</t>
  </si>
  <si>
    <t>Loving realistic looking airways!!</t>
  </si>
  <si>
    <t>Can't wait cases published!</t>
  </si>
  <si>
    <t>Loved it!</t>
  </si>
  <si>
    <t>I'M A DOCTOR NOW I medical background fun game stuff</t>
  </si>
  <si>
    <t>Really realistic simulations.</t>
  </si>
  <si>
    <t>Changed life I want become doctor now.</t>
  </si>
  <si>
    <t>Is real life fantasy? 5/5</t>
  </si>
  <si>
    <t>Great detail! Might I ask , user could connect joystick app? If yes, help simulate airway evaluation realistic</t>
  </si>
  <si>
    <t>ok ,but dont yall another called gastro ex..i like that better cant seem find it.</t>
  </si>
  <si>
    <t>This used really good years ago. I redownloaded recently, changed, really badly. It can't even figure simple people I think of. Change things back, please. This much frustrating. I also miss answered questions, would move down, depending getting closer thinking of.</t>
  </si>
  <si>
    <t>This good game, sure, feature makes hate it. Not once, twice I PAY I got "vip" character. And let ad option either! All I wanted play game, every GOOD character I get vip. This feature SUCKS I stop playing mind changed feature still exists. Also I good internet lags. One last thing, dont pick hard characters. Akinator either vip get</t>
  </si>
  <si>
    <t>This game makes watch ad figure chosen half time gets wrong. It's fun can't get answer. way game works fully free, waste money game</t>
  </si>
  <si>
    <t>It's kinda freaky hey, cool! And VIP thing. I'm wasting money it. It says watch video yeah yeah never works. Oh I also hate makes mistakes like I say blonde hair, says black hair. I understand that. Please fix it.</t>
  </si>
  <si>
    <t>This dumb. You're trying make Akinator think obscure characters obscure characters locked behind pay wall. What's point I pay money see answers? Also already littered ads large pay barrier? There way better free less ads.</t>
  </si>
  <si>
    <t>This crazy first try bam it. I chose ones even people know knew! Crazy guy I'm bit freeked hey great game thank u creaters</t>
  </si>
  <si>
    <t>This sucked. Doesn't guess anything says "get vip character 1.99$" Who would even waste money stupid app? I would rate 0.00000000000000000000000000000000000000000000000000000001 stars could. Thats I feel app. Also took almost storage phone. Plz get rid it.</t>
  </si>
  <si>
    <t>Previous version much much better. This needs questions, makes lot mistakes full ads. I dont understand needs microphone front camera. But dont like all.</t>
  </si>
  <si>
    <t>It's alright, pretty fun. Sometimes, actually alot time I get Technical Issues. That gets annoying. If I hit continue game says message again. Please fix</t>
  </si>
  <si>
    <t>In short, game stupid. He asks questions multiple times, never gets moderately uncommon characters right first time (which annoying get award round), questions always place desultory. It fun play. Would recommend.</t>
  </si>
  <si>
    <t>I saw many people saying game way better really bad now. I installed game I know. To fun, honestly! He guessed every time, even little bit information character! And also I'm playing game I feeling like actually read mind, knows exactly questions ask! I love this! :))</t>
  </si>
  <si>
    <t>This used good app, game guess character first try win award. That would ok try guess handful questions. Horrible guessing anything anime characters video games.</t>
  </si>
  <si>
    <t>This amazing crash. When thought person I said pressed continue, progress bar stayed full time asked questions over. Then crashed. So sometimes I never able guess character I chose.</t>
  </si>
  <si>
    <t>This good game I think different variations like catogory different levels things like I found lottle boring games also cool I tinking time I try guess 1st question genie! another thing I would like add I think things make interesting like things I wrote before.</t>
  </si>
  <si>
    <t>love game let guess baldi. So game cool, guess character youtubers like DanTDM, Jacksepticeye, Pewdiepie famous youtubers world. Ill try famous show game, well sometimes he's wrong means beat him.</t>
  </si>
  <si>
    <t>I love game I rate low bc working anymore.. says something technical problem... even start takes Tried multiple times.. Same problem. Plz fix!!!</t>
  </si>
  <si>
    <t>kept crashing wouldnt let anything. would start "a problem occurred" give option start new game continue playing turn clicking keep playing would make crash continuously saying message</t>
  </si>
  <si>
    <t>I loved game, freaks right every time I guess Sometimes I even try favorite actors... he's right. Though odd click, lemme give example. When guy says "Is charecter human" I yes, says "Is charecter dolphin" Thats I found odd, besides I love game!</t>
  </si>
  <si>
    <t>Really good ask questions lead person character thinking of, fr example I thought aunt's dog guessed cousins fog aunt kids also friend picked guessed best friend cool real!!!!</t>
  </si>
  <si>
    <t>Very fun 20 questions type app. I happy see GooglePlay. I great time asking Akinator questions. Sometimes I stump times gets right first guess</t>
  </si>
  <si>
    <t>To many ads first Akinator geuss person VIP reasons see answer?!what! Well I'm paying even I got delete game stupid I mean alright except VIP thing I mean I can't believe akinator needs money bad keep business going saying VIP reasons know VIP reasons agree support comment put like comment. Thanks</t>
  </si>
  <si>
    <t>Used love app! Now crashes every 15 questions never guess simple characters! Too many ads well. Disappointed.</t>
  </si>
  <si>
    <t>Almost every time find VIP character attempt watch video, video never works. This makes game really annoying play without buying potion. Other that, game fun kind addicting.</t>
  </si>
  <si>
    <t>OK, pretty cool. BUT 1 ad, THE SCARIEST AD EVER. It gave NIGHTMARES. DON'T DOWNLOAD IF U DON'T WANNA BE SCARED. And, also, earlier version WAY BETTER This little kids, getting rewards, charging 1.99, JUST 4 A VIP CHARACTER??!?!?!??! NO JUST NO</t>
  </si>
  <si>
    <t>So fun play top option record screen. So I always usually every single time says can't play video. That totally stupid</t>
  </si>
  <si>
    <t>This actually used good app. Now cannot even guess one. A bot discord works better. I tried twenty different characters... got 3 right. That's 15%. That F- I rate app. And seriously VIP characters stupidest thing I ever heard of. Zero ten again. And creepy anime adds Japanese.</t>
  </si>
  <si>
    <t>Cool concept. Fun game. When works. Game keeps crashing shows prompt says "Experienced technical difficulties". Please fix this. Paid get rid ads I think I already regret it. Description says fixed bug true.</t>
  </si>
  <si>
    <t>Every time I get question "is character south amarican?" It glitches game mater I choose</t>
  </si>
  <si>
    <t>I played game couple years ago enjoyed it. Upon reinstall, I've found new version disappointing even guess Captain Kirk, Ozzy Osbourne, Thomas Edison! Fix it, please.</t>
  </si>
  <si>
    <t>It good I play computer devices however whenever I try open says "a technical problem occurred" So I can't even play it! Please fix problem...</t>
  </si>
  <si>
    <t>This amazing...it guessed every characters I thought...loved much... I defeated 2 times anyone else wants defeat ask questions book characters like novels...</t>
  </si>
  <si>
    <t>So I paid ago used while. Had go today suddenly ads? I thought point paying avoid ads. It really big database hard find character know ads paid game</t>
  </si>
  <si>
    <t>It's pretty fun, thirst money real. "VIP" characters? Really? Couldn't come better excuse? There's ads literally every round, sorry excuse "vip characters" put another ad see akinator guessed? Please remove thing, annoying, already get enough ads, put ad see result?</t>
  </si>
  <si>
    <t>It alright I hate VIP characters thing. When I get VIP character adverts work.</t>
  </si>
  <si>
    <t>OMG I got it. 5 stars I specific said doctor squish Junie b Jones. Scared</t>
  </si>
  <si>
    <t>This fun would crash I constantly restarted game! It many apps, wouldnt big deal crash much! I recommend!</t>
  </si>
  <si>
    <t>Used good back day, desire mighty dollar obvious ads running amuck, ads even covering answers end. Do recommend, EVER.</t>
  </si>
  <si>
    <t>This akinator Weird. It stupid opinion. I recommend you. So Retarded.</t>
  </si>
  <si>
    <t>This best ebook reading app. No ads, Gesture support, TTS, Bookmark. And many more. It may issues, like TTS split text incorrectly ( time, like '12:45 am' splitted '12:' '45 am', decimal number like '12.45 cm' splitted '12.' '45 cm') But overall I'm happy much.</t>
  </si>
  <si>
    <t>Better, cool reader, moon+reader, kobo. Doesn't contain ads! Extremely configurable, yet easy use. In-text adjustment font size brightness. The complaint is, support google translate, though supports various dictionaries.</t>
  </si>
  <si>
    <t>Library sorting stellar. Being able see books series numbered order rocks. The big name book readers fail miserably. It works great calibre library output handles preferred naming conventions like other. Highly configurable areas puts paid options shame.</t>
  </si>
  <si>
    <t>Best reader Android I found date. Have yet find epub can't handle, handle well. Liked much, I donated suggested $0.99 separate "donation" app.</t>
  </si>
  <si>
    <t>I live illegally downloaded books, regardless file type (except PDFs chance add-on?) work library allows read books may difficulty finding otherwise quite vast collection</t>
  </si>
  <si>
    <t>A simple, effective ready eReader customized user's whims many ways. Installed devices back original Droid 1 slider phone.</t>
  </si>
  <si>
    <t>The best add free. You play color font controls make look way want. Easy eyes text speech option best. Just voice want start listening. I every day home car listen books. You can't... Full Review</t>
  </si>
  <si>
    <t>Out three I've tried keep one. I simply want read books. I continue uninstall one. Not taste.</t>
  </si>
  <si>
    <t>Fantastic! My favourite reader. Can't fault anything. I'm curious someone could explain random dot bottom progress bar. It often random places I can't figure means. Not chapter page progress I figured far. I already recommended ... Full Review</t>
  </si>
  <si>
    <t>Poor vertical scrolling vertically, smooth all. Mechanism cancelling highlight extremely poor. Can't even add comment book.</t>
  </si>
  <si>
    <t>Good ebook reader. Fonts Almost same, add fonts Cutive mono font glitches.</t>
  </si>
  <si>
    <t>Disappointing. Reopened text highlighted text lost marking.</t>
  </si>
  <si>
    <t>It render css properly. Italic fonts stroked fonts normal fonts ebook readers render properly.</t>
  </si>
  <si>
    <t>Good App... even better able open PDF format add editor features</t>
  </si>
  <si>
    <t>Would love know encrypted documents unheard 80% readers. Encrypted docx (the description says read docx files) go, PERSONAL documents, NOTHING convince compromise this.</t>
  </si>
  <si>
    <t>Wrong response code! Error occurs network library accessed. Need option background Wallpaper</t>
  </si>
  <si>
    <t>Fully customizable easy use. Fast adjustable brightness &amp; font size simple gestures. On go text selection bookmarking. You turn page left-right also scroll &amp; time! Best ebook reader currently available! Wonderful experience!</t>
  </si>
  <si>
    <t>Not intuitive figure get read page</t>
  </si>
  <si>
    <t>Love 100%! Currently experiencing issue several times today text speech feature stopping 15 minutes.</t>
  </si>
  <si>
    <t>The best reader that can only exist. From all sorts of readers, which I just did not try, but none of them had such a clear and flexible version of the book's configuration for you. In general, I recommend to all.</t>
  </si>
  <si>
    <t>I love realistic animation page turning. It recreates reading print book satisfies deeply. Thanks.</t>
  </si>
  <si>
    <t>I give 5*if read pdf proper bookshelf. Thank you.</t>
  </si>
  <si>
    <t>Just really good ...just hiccup tho ...it went dark unreadable</t>
  </si>
  <si>
    <t>Have using years everything I want reader.</t>
  </si>
  <si>
    <t>Excellent app, thank time effort. Please add PDF formats, I delete readers.</t>
  </si>
  <si>
    <t>I would rate 5 stars could read pdf</t>
  </si>
  <si>
    <t>Great app.Works flawlessly. Very easy use.The TTS feature best I come across. Thanks developers!</t>
  </si>
  <si>
    <t>I like recommended it. One question, timer set limit reading time?</t>
  </si>
  <si>
    <t>Add support pdfs ability move back forward sentences using remote tts get 5 stars.</t>
  </si>
  <si>
    <t>Works great reading text docs created Windows.</t>
  </si>
  <si>
    <t>Are plans implementing css internal styles support epub? Amazing reader!</t>
  </si>
  <si>
    <t>It's best reader</t>
  </si>
  <si>
    <t>It would convenient library path could choose file explorer.</t>
  </si>
  <si>
    <t>It simplest, amazing readers.</t>
  </si>
  <si>
    <t>Simply best. Love it!</t>
  </si>
  <si>
    <t>No pdf format</t>
  </si>
  <si>
    <t>Its best ebook reading aap simplicity easy use.</t>
  </si>
  <si>
    <t>Can't read websites.</t>
  </si>
  <si>
    <t>Very useful reading formats supported</t>
  </si>
  <si>
    <t>Alarm Clock</t>
  </si>
  <si>
    <t>Loved day lost alarms made late appointment. (May Android's fault, affected I can't afford risk!)</t>
  </si>
  <si>
    <t>Had many years multiple phones NEVER problem. Bought new phone (Huawei/ Oreo) like another user alarm work unlock phone.</t>
  </si>
  <si>
    <t>It always good now. Suddenly alarm goes makes sound</t>
  </si>
  <si>
    <t>Great app, stopped working. I got new phone (Android Oreo - Marshmallow) seems developers provided support new OS - alarms sound pick unlock phone. In case 2hrs later late work.</t>
  </si>
  <si>
    <t>Sometimes reason alarm never goes off. This caused late work. I set repeat mon-fri time everyday. This morning never came on. Please fix issue</t>
  </si>
  <si>
    <t>Great app. Why put simple feature alarm specific date time well used reminders.</t>
  </si>
  <si>
    <t>Sir I missed train two times ringing working alarm event I fix per instructions</t>
  </si>
  <si>
    <t>The alarm never goes set sometimes 4 minutes later set for, sometimes all. Hadn't workef day now. Deleting inding another</t>
  </si>
  <si>
    <t>I years. For reason alarm always ringing minutes later I've set it. But 5-10min later! What kind algorithm it???</t>
  </si>
  <si>
    <t>This best alarm clock ever... I downloaded 2 different phones!</t>
  </si>
  <si>
    <t>No calendar alarm. Lame</t>
  </si>
  <si>
    <t>I love style. Simple useful.</t>
  </si>
  <si>
    <t>I like cause capable wake shield tv. Thanks</t>
  </si>
  <si>
    <t>Use amazing! Have 5 alarms go last month.</t>
  </si>
  <si>
    <t>I DON'T LIKE IT AT ALL</t>
  </si>
  <si>
    <t>The simplest smallest best alarm clock widget turn off.</t>
  </si>
  <si>
    <t>second alarm work developer look</t>
  </si>
  <si>
    <t>I can't even it.. Please fix app...</t>
  </si>
  <si>
    <t>It everything I've ever wanted alarm ✋</t>
  </si>
  <si>
    <t>It's good simple.... Download I suggest!</t>
  </si>
  <si>
    <t>It's simple works well</t>
  </si>
  <si>
    <t>Supper alarama</t>
  </si>
  <si>
    <t>Really like alarm.</t>
  </si>
  <si>
    <t>Really simple nice</t>
  </si>
  <si>
    <t>evehock</t>
  </si>
  <si>
    <t>I've many months nowadays fails ring alarm least twice week. This I've set sound alarm every morning. Long ago happened while. It Has nice features, nice aesthetics, can't core function point.</t>
  </si>
  <si>
    <t>As massage therapist I looked simple display time phone without noise. This perfect. Easy read across room lighting. No carrying extra clock client's homes, trying place seen, trying remember pack I leave.</t>
  </si>
  <si>
    <t>Great but... This great importantly cured note 4 night clock issue night clock display alarm active. Only issue I small alarm widget toggle alarm edit time go app. Other great.</t>
  </si>
  <si>
    <t>Always Delayed I really wanted like app, I'm tired always minutes behind. I alarms set throughout morning seem go 5-7 minutes late. Doesn't sound like much, really throw whole day off. I kept updating hopes would fixed, I can't keep fails sole purpose.</t>
  </si>
  <si>
    <t>Next alarm showing even though I shut I would probably give 4 5 stars I could figure shut next alarm showing. I moved slider settings, effect. The next alarm still shows. Otherwise, I like far.</t>
  </si>
  <si>
    <t>What happened? I successfully used several years, week. All sudden there's sound. An alarm pretty useless I can't hear it.</t>
  </si>
  <si>
    <t>Auto Snooze? I've checked phone's settings make sure phone, recently alarm go split second immediately snooze I I hear it. Sort sucks wake late shift cant get food day late.</t>
  </si>
  <si>
    <t>Must update Always liked app. Must updated. Used tell long alarm would go off. As last weekend more. I need feature back! Makes feel secure knowing alarm WILL go specified time (i set various days times husband's shift work kids'school). Need feature back!!</t>
  </si>
  <si>
    <t>I used many years. Almost always worked flawlessly. Sadly, past 2 weeks failed go multiple occasions. It simply work anymore. I late work two days result. Unfortunately I uninstalled moving on.</t>
  </si>
  <si>
    <t>An alarm clock NOT alarm. Alarm go THREE times. Almost late work time. Uninstalling 'alarm clock' good anymore.</t>
  </si>
  <si>
    <t>Great, I wish option turn alarms day. If do, I cant find it. I set four alarms, I get first I dismiss three, I turn hand, I forget turn back next day, often sleep.</t>
  </si>
  <si>
    <t>makes third time failed go making late work. last time I'm uninstalling getting different</t>
  </si>
  <si>
    <t>Idk happened!? I used almost year recently alarms stopped going orneith go spardically.... I dont understand why...idk update need fix UNINSTALLED</t>
  </si>
  <si>
    <t>It used sound I set alarm night order wake make sound all. Times passes never made anything alert.</t>
  </si>
  <si>
    <t>The alarms go phone goes lock screen . I alarm years new update ruined it. Late again. Thanks</t>
  </si>
  <si>
    <t>I've years great alarms failed go last several days. Will get new now.</t>
  </si>
  <si>
    <t>This alarm alarm anymore - I tap screen come on...? 15mins own. What's point that?</t>
  </si>
  <si>
    <t>This alarm clock always worked perfect sudden within last month alarm fails go install unless u want b late</t>
  </si>
  <si>
    <t>I used years recent months started bit random going off. Which means I trust wake morning set time.</t>
  </si>
  <si>
    <t>As latest update rather going set time goes first time phone woke time alarm supposed go longer useful longer trustable</t>
  </si>
  <si>
    <t>I installed I like ring tones, ease setting I wait first wake up!. Thanks</t>
  </si>
  <si>
    <t>Useless. If headphones plugged alarm sounds headphones.</t>
  </si>
  <si>
    <t>I like cause easy use, thing I like fact hit snooze 2 times alarm go</t>
  </si>
  <si>
    <t>Alarm work anymore. Had years stop functioning properly.</t>
  </si>
  <si>
    <t>Alarm clock works well however screen set low light levels opening set alarm clock practically blind sudden full light phone can't figure change wish I could . . . .</t>
  </si>
  <si>
    <t>Or the apple bone is of work, some people have to getout out of the room</t>
  </si>
  <si>
    <t>Mo saddam. Shah Enterprises</t>
  </si>
  <si>
    <t>Useful boring cause can't pick personal alarm</t>
  </si>
  <si>
    <t>Alarm worked 4 days uninstalled</t>
  </si>
  <si>
    <t>Great way wake</t>
  </si>
  <si>
    <t>cannot specify date alarm.</t>
  </si>
  <si>
    <t>The brightness consume battery power.</t>
  </si>
  <si>
    <t>helps great backup too!</t>
  </si>
  <si>
    <t>Not working anymore</t>
  </si>
  <si>
    <t>Harishankar Home</t>
  </si>
  <si>
    <t>Super</t>
  </si>
  <si>
    <t>I love alarm clock basically actually really cuz I love alarm loud that's way I like it. So I wish colors clock I mean there's green one. So go. Keep good work I hope guys put colors app. And besides green color I like colors anyway like blue red orange yellow white know I'm getting at. Thanks</t>
  </si>
  <si>
    <t>It used work wonders keeps crashing works feels like it. Doesn't go supposed to, good luck! I sent multiple reports every time crashes I keep getting crash report might time uninstall install different February 2018</t>
  </si>
  <si>
    <t>I really would like given stars but.. I used years sudden longer dependable sometimes It go get And times not. I uninstalled reinstalled still problem. I wish would fix it. This reliable I recommend it.</t>
  </si>
  <si>
    <t>Alfred Home Security Camera</t>
  </si>
  <si>
    <t>Does pretty much says tin. Turns "spare" seldom used phones portable cameras. I Alfred indoors supplement expensive weather-resistant outdoor cams already place. I opted pay turn ads satisfied level service. Edit: increased five stars. facebook devil.</t>
  </si>
  <si>
    <t>I paid $28 go add free get charged $6.50 month I zoom camera? And zooms 2x? That's bollocks. Sorry P posting nearly $30 I think bit rich charge another $6.50 month zoom. It's going work cheaper buy actual webcam</t>
  </si>
  <si>
    <t>Using I would like upgrade getting error message I try.</t>
  </si>
  <si>
    <t>It work btinternet</t>
  </si>
  <si>
    <t>This line</t>
  </si>
  <si>
    <t>Does always pick movements.</t>
  </si>
  <si>
    <t>The motion detection working</t>
  </si>
  <si>
    <t>It's free works.</t>
  </si>
  <si>
    <t>I love useful perfect</t>
  </si>
  <si>
    <t>It ok</t>
  </si>
  <si>
    <t>Works great free!</t>
  </si>
  <si>
    <t>It great</t>
  </si>
  <si>
    <t>Not bad. Not bad all.</t>
  </si>
  <si>
    <t>I tried couple easiest intuitive setup. I happy I purchased subscription 3 phone chargers I set few. Alas, joy last long. I unable log 2nd viewer anyone trusted circle (my wife) able view camera. I going extended vacation within day time make attempt troubleshoot. Very disappointed great start.</t>
  </si>
  <si>
    <t>Motion detection fake. I turn light I get faulse alerts since nobody moved. HD captures free also.</t>
  </si>
  <si>
    <t>I love old phones laying around used security cameras great. I love able see what's going house I'm</t>
  </si>
  <si>
    <t>I paid premium I multiple viewers still allows 1 time. In fact benefit paying storage. This fixed.</t>
  </si>
  <si>
    <t>I 4 cameras setup. Use constantly away monitor 4 sides home. Ads bit nuisance livable. Will upgrade soon.</t>
  </si>
  <si>
    <t>For free, great app! It enough without purchase new equipment wiring it. Highly recommend.</t>
  </si>
  <si>
    <t>Your software trash. Don't pay it!</t>
  </si>
  <si>
    <t>Uses login Google...google gets way much information anyways.</t>
  </si>
  <si>
    <t>2 weeks vacation - cameras dead. Thanks Alfred, all.</t>
  </si>
  <si>
    <t>Worked great day. Now connect.</t>
  </si>
  <si>
    <t>It's great!</t>
  </si>
  <si>
    <t>The camera security system need.</t>
  </si>
  <si>
    <t>Good trust issues kind relationship.</t>
  </si>
  <si>
    <t>Great app. Apps camera resolution quality low. Pls upgrade</t>
  </si>
  <si>
    <t>Understand ads there. Something good , free, compensated.Awesome app.</t>
  </si>
  <si>
    <t>AliExpress - Smarter Shopping, Better Living</t>
  </si>
  <si>
    <t>Im try purchase item failed payment. I received bank statement acc deducted check order, shown waiting payment...so frusted. Never happen shoope app.</t>
  </si>
  <si>
    <t>Products great cheap problem get products, month products delivered yet. What's advantage cheap price product wont reach me. Amazon far better, super fast delivery.</t>
  </si>
  <si>
    <t>first amazing things need . announced AliExpress Direct (SA &amp; UAE) . want buy something 0.5$ pay 11.72$ shipping!! item's shipping direct cause 11.72$ Unless... total 90$+ bad buy cheap things like cables headphones accessories general. pay 12$ dollars ship . please return ability choose shipping company</t>
  </si>
  <si>
    <t>Why hell account suspended .. I ordered many items.. If I recovering time I open dispute ... what's wrong ... abusing policy .. return money block id...I 'll give damn... worst experiencing app... return money ...100 items ordered .. received 1 100 ... non sense...</t>
  </si>
  <si>
    <t>I shopping Aliexpress nearly 1 year. I think products really great. Sometimes delivery slow. But times goods delivered period 45 days. If problem also provide prompt refund process. I really happy Aliexpress.</t>
  </si>
  <si>
    <t>More payment methods implemented like net banking, wallet payment interface attract retain customers like India. Not able make purchase india currency via card.</t>
  </si>
  <si>
    <t>I give bad review, I can't zoom. On computer need zoom, smart phone important let people zoom,</t>
  </si>
  <si>
    <t>I put order day I received email aliexprss payment process due security reasons order cancelled please verification verification order realised surprisingly link working bank deduct amount account I already emailed aliexprss received respond almost 2 weeks gone still issue resolved...please resolved issue urgent basis</t>
  </si>
  <si>
    <t>I've purchased adorable stickers things bujo app. Prices great totally worth long wait delivery. The also provides mobile discounts,</t>
  </si>
  <si>
    <t>Really enjoy much better wish banggood everyway. Shipping costs reasonable usually find things cheaper ebay. I like abundance art supplies sellers ebay though.</t>
  </si>
  <si>
    <t>If want buy phone, buy somewhere else try nice guys customer tell whant hear(read).</t>
  </si>
  <si>
    <t>Very poor customer support suggest cancel dispute wait item mail even received 2 months ago....</t>
  </si>
  <si>
    <t>Good good shopping . product price range I see low price product I choose become high price. I think seller show price buy. Then, function refund show complete refund Ali update/repair app.</t>
  </si>
  <si>
    <t>Bought times usual never improved, slow delivery frustrating track item Is location long period time never seemed move weeks.</t>
  </si>
  <si>
    <t>I love app! It's easy navigate. All sellers easy contact! I would definitely recommend anyone wants good deal great customer service!</t>
  </si>
  <si>
    <t>There play store makes satisfied buying online that's Aliexpress.. Love products customer services well. Appreciate it.</t>
  </si>
  <si>
    <t>I like app. Delivery fast times that's pretty nice. Nothing late. So far good. I really like app.</t>
  </si>
  <si>
    <t>I love great prices availability. Can y'all make shipping ways? Like Express shipping! The waiting period long great app.</t>
  </si>
  <si>
    <t>Decent app. But could better introduce price update reminders items would like purchase price right.</t>
  </si>
  <si>
    <t>Never delivered anything... Moreover confirms orders automatically... Hate</t>
  </si>
  <si>
    <t>I really dislike price shipping fee I wanna know expensive nowadays.</t>
  </si>
  <si>
    <t>I can't make payment... Not working.. Very bad app..</t>
  </si>
  <si>
    <t>Great app. I love it. User friendly, really great. Developers dxcellent job designing app.</t>
  </si>
  <si>
    <t>Worst shopping experience didnt get order. Will recommend.</t>
  </si>
  <si>
    <t>Have done significant amount shopping app. Love it. Very satisfied customer. Definitely recommend</t>
  </si>
  <si>
    <t>How come look Adult items even 21 years old? This seems irregular, tells "local laws" kids 16+ buy items. Please fix this.</t>
  </si>
  <si>
    <t>You cant contact live chat.. even difficult chat</t>
  </si>
  <si>
    <t>Well I buy order back sure happened I get merchandise. Hmm</t>
  </si>
  <si>
    <t>Horrible service, horrible quality products on...</t>
  </si>
  <si>
    <t>5 star back 3 stars.Why?Coz latest update,the lagging,and loading slowly.VERY SLOWLY!It much faster before!Fix it!THANK YOU.</t>
  </si>
  <si>
    <t>Plz fix gateway...this fav running sooooooooooo slow. I can't open page 3 4 attempts. Mostly shows error opening pages. Plz improve speed loading pages.</t>
  </si>
  <si>
    <t>This low rating catch developer attention. So, favourite order list lot products repeating. This annoying!</t>
  </si>
  <si>
    <t>For I give 5 star coz payment issue hv reduce 2 star maybe AliExpress hv new payment method India otherwise gud n cheap</t>
  </si>
  <si>
    <t>It's OK.....!</t>
  </si>
  <si>
    <t>It never let open stupid ads kept popping up. Scammers</t>
  </si>
  <si>
    <t>Unstable, extremely slow unresponsive exits wants to! So Crap app!!!!</t>
  </si>
  <si>
    <t>I think nice idea. I like it. But ads much.</t>
  </si>
  <si>
    <t>Very useful responsive developers. When serious attend events Facebook, helps find easily shares phone calendar want, anything interested littering schedule. Only point improve opinion event organisers show it. The developers keen help add organisers need it, still means can't stop managing events main fb viewer favourite organisers here.</t>
  </si>
  <si>
    <t>This I searching long time. Tha shows events happening near me. Finding events easy peasy. Also, ticket buying process smooth secure app. Best Events till now.</t>
  </si>
  <si>
    <t>Excellent app. The event image saved calendar entry.</t>
  </si>
  <si>
    <t>Good know happenings around town.</t>
  </si>
  <si>
    <t>Great app...90% accurate information</t>
  </si>
  <si>
    <t>Nice awareness local events.</t>
  </si>
  <si>
    <t>Best buying tickets</t>
  </si>
  <si>
    <t>Happy!</t>
  </si>
  <si>
    <t>Best events information</t>
  </si>
  <si>
    <t>I moved new state &amp; know anyone. This helped find going around state. Love it!</t>
  </si>
  <si>
    <t>I used much I like &amp; exceeded expectations</t>
  </si>
  <si>
    <t>Keeps crashing. It used much better!?</t>
  </si>
  <si>
    <t>When I booking ticket shows please wait screen multiple time.</t>
  </si>
  <si>
    <t>It mention 1/2 events! Where food festivals? Live bands? Plays? Etc!</t>
  </si>
  <si>
    <t>Thank free tickets events .</t>
  </si>
  <si>
    <t>perfect</t>
  </si>
  <si>
    <t>Spam app, Fake created events, ask picture, email, contacts, everything. It's good privacy. Resolved (May,2018) Yes, helpful app. Go install use.</t>
  </si>
  <si>
    <t>Very useful in my mobile culinary work (move2) from one place to another. For that I need event info in each nearby city</t>
  </si>
  <si>
    <t>Love one. .great way discover events wherever may be. ..five stars definitely worth checking</t>
  </si>
  <si>
    <t>Great app. Finding events near simple straightforward process. Also I book tickets right app! Good job team.</t>
  </si>
  <si>
    <t>Not able add interested events calendar. Please fix issue.</t>
  </si>
  <si>
    <t>I get Request Failed messages bottom almost everytime I new pages/tabs it. It mostly I attempt pull-down refresh. My net speed good, somehow feels like big. Correct please.</t>
  </si>
  <si>
    <t>everything buggy now. articles load 504 gateway error. started slow loading comments 2 weeks ago gone poophole. sad. FIX PLEASE</t>
  </si>
  <si>
    <t>Execute!!! It's best every football fans myth search help football lot I want know easy accurate uses little bit increase videos I suggest abou.. thanks team I like part guys God Almighty blesses In Jesus Christ Almighty Name Amen..!!!</t>
  </si>
  <si>
    <t>The slow. It lags alot. I've using while. Remove glitches soon please</t>
  </si>
  <si>
    <t>It best football news keeps always informed something new happened. You get soon.</t>
  </si>
  <si>
    <t>2018 Russia world cup gud . GIF goals.Red cards yellow cards on..but leagues around world started expecting treatment world cup</t>
  </si>
  <si>
    <t>I much love app.... I n phone got wiped, I replace I fixed phone cos I love</t>
  </si>
  <si>
    <t>Awesome football app. You even participate game betting increasing AF points.great guys</t>
  </si>
  <si>
    <t>Woow! This's best football i've ever seen.I recommend everyone</t>
  </si>
  <si>
    <t>Some things loading properly saying request failed</t>
  </si>
  <si>
    <t>I think great check transfer match score</t>
  </si>
  <si>
    <t>The best far I'm enjoying everything application. Thanks!</t>
  </si>
  <si>
    <t>Have given 4 stars Celtic seen understand.</t>
  </si>
  <si>
    <t>Update qualities video let clear attractive tanks much comprehension</t>
  </si>
  <si>
    <t>This best sport app, made buy sport paper</t>
  </si>
  <si>
    <t>I love I'm intact teams scores</t>
  </si>
  <si>
    <t>Am loving app, everything need.</t>
  </si>
  <si>
    <t>This surely best football news,livescore,transfer news</t>
  </si>
  <si>
    <t>Best sporting app. Shows live update matches</t>
  </si>
  <si>
    <t>I love authenticity football news</t>
  </si>
  <si>
    <t>The best football far.</t>
  </si>
  <si>
    <t>Great app.... I miss score</t>
  </si>
  <si>
    <t>Interest app..... Very useful go.</t>
  </si>
  <si>
    <t>I think best far</t>
  </si>
  <si>
    <t>It's fantastic exciting view</t>
  </si>
  <si>
    <t>Ho, lovely, smart dependable</t>
  </si>
  <si>
    <t>Its lovely</t>
  </si>
  <si>
    <t>A great Getting addicted</t>
  </si>
  <si>
    <t>One favorite soccer</t>
  </si>
  <si>
    <t>I much love</t>
  </si>
  <si>
    <t>It's okay now, let's hope continues way</t>
  </si>
  <si>
    <t>This best football...</t>
  </si>
  <si>
    <t>Good Sports app, interesting wonderful news transfer news.</t>
  </si>
  <si>
    <t>Not bad easy use.</t>
  </si>
  <si>
    <t>Am yet experience</t>
  </si>
  <si>
    <t>Best football ever!</t>
  </si>
  <si>
    <t>Good apps</t>
  </si>
  <si>
    <t>I feel shd allow us set lineup teams submit directly without screenshooting first save submit comment...</t>
  </si>
  <si>
    <t>This good ,but watch live</t>
  </si>
  <si>
    <t>Good ever keeps people updated especially away tv's</t>
  </si>
  <si>
    <t>Very useful.. I like</t>
  </si>
  <si>
    <t>I love problem notification alert sounding</t>
  </si>
  <si>
    <t>Missing matches last 5 games area</t>
  </si>
  <si>
    <t>This good check live score complete commentary, watch live ball.</t>
  </si>
  <si>
    <t>Good app. But need improvement, like fav team features etc</t>
  </si>
  <si>
    <t>Fantastic app, I never seen good</t>
  </si>
  <si>
    <t>Good app, sometimes show anything, requires subscription.</t>
  </si>
  <si>
    <t>The best thing EVER!</t>
  </si>
  <si>
    <t>Well,just like</t>
  </si>
  <si>
    <t>Best ever</t>
  </si>
  <si>
    <t>This soccer good</t>
  </si>
  <si>
    <t>We grateful</t>
  </si>
  <si>
    <t>I thing good</t>
  </si>
  <si>
    <t>It's amazing</t>
  </si>
  <si>
    <t>I like app,,,, wonderful,,, I miss sports even wen away,</t>
  </si>
  <si>
    <t>Like</t>
  </si>
  <si>
    <t>Nice Thank ur good work</t>
  </si>
  <si>
    <t>All thanks</t>
  </si>
  <si>
    <t>Very good.</t>
  </si>
  <si>
    <t>Good live score</t>
  </si>
  <si>
    <t>I like write translate word phrase language. But, need online... Also choose language country... You're actually free choose want font size, country, language more... This really great translations...</t>
  </si>
  <si>
    <t>It's rubbish translate romanian English speaker ways says speak</t>
  </si>
  <si>
    <t>To frank,it still new me.</t>
  </si>
  <si>
    <t>Can't translate Assamese nicely</t>
  </si>
  <si>
    <t>I like translator much helps lot, thanks.</t>
  </si>
  <si>
    <t>I downloaded app.. currently working good..</t>
  </si>
  <si>
    <t>I"m yet. But things look good</t>
  </si>
  <si>
    <t>I like much</t>
  </si>
  <si>
    <t>It Works nicely. Is possible add camera input device addition keyboard ?</t>
  </si>
  <si>
    <t>ASSAMESE LANGUAGE WAS NOT TRANSLET WELL</t>
  </si>
  <si>
    <t>It's helpful me, I love those</t>
  </si>
  <si>
    <t>A nice app, sometimes takes time translate</t>
  </si>
  <si>
    <t>A great enabler master basics various languages</t>
  </si>
  <si>
    <t>It helpful (thanks )</t>
  </si>
  <si>
    <t>It makes learn language easier</t>
  </si>
  <si>
    <t>It helps learn different types language</t>
  </si>
  <si>
    <t>You'r smart correctly ,,,I love ❤</t>
  </si>
  <si>
    <t>good help twice</t>
  </si>
  <si>
    <t>It's nice</t>
  </si>
  <si>
    <t>It's awesome app...and cost much data♡♡♡☆☆☆☆</t>
  </si>
  <si>
    <t>nice and helpful</t>
  </si>
  <si>
    <t>Very nice useful</t>
  </si>
  <si>
    <t>I loving</t>
  </si>
  <si>
    <t>5 levels</t>
  </si>
  <si>
    <t>OMG THIS IS THE BEST EVER!!!!!! Cuz last time I performed poorly maths... I lost scholar badge math!!! BUT studying hard using math study books I got scholar badge!!!!!Thank much!!!</t>
  </si>
  <si>
    <t>Hey hi cool r many inappropriate bad ads could divert us pls remove kind ads</t>
  </si>
  <si>
    <t>Very important ssc student get know mathematics.</t>
  </si>
  <si>
    <t>Wow, best I've ever see, thank much wonderful app, Don't need hard bound book.............(Sorry ugly English)</t>
  </si>
  <si>
    <t>I second math subject This nice</t>
  </si>
  <si>
    <t>For super great I'm student I really like math help I learned math fun enjoyable</t>
  </si>
  <si>
    <t>This freaking trashhh</t>
  </si>
  <si>
    <t>missed sin2A tanA form</t>
  </si>
  <si>
    <t>Yay thank much I math contest contestant studying hard thanks much</t>
  </si>
  <si>
    <t>Very bad</t>
  </si>
  <si>
    <t>Disagreeable nsfw ads</t>
  </si>
  <si>
    <t>This maths formulas I want</t>
  </si>
  <si>
    <t>After osm students. I love</t>
  </si>
  <si>
    <t>I love APK educational</t>
  </si>
  <si>
    <t>This best regards interested mathematics</t>
  </si>
  <si>
    <t>Osom app,, I learned something app,,, thanks creating</t>
  </si>
  <si>
    <t>Best hardworking chaps</t>
  </si>
  <si>
    <t>Helped studying many formulas</t>
  </si>
  <si>
    <t>I think good</t>
  </si>
  <si>
    <t>It's right.</t>
  </si>
  <si>
    <t>shoulders</t>
  </si>
  <si>
    <t>huh</t>
  </si>
  <si>
    <t>This best students</t>
  </si>
  <si>
    <t>Best learning</t>
  </si>
  <si>
    <t>This great</t>
  </si>
  <si>
    <t>Best maths</t>
  </si>
  <si>
    <t>I absolutely recommend! I thought genius knew figuring undiagnosed disorder, wrong! You guys went lengths every little detail w/ disorders I even know exsisted! Thank you, Robert Erron!!!</t>
  </si>
  <si>
    <t>The much needed idea... However, missing vital information including many well known mental disorders. The makers basically summarizing DSM 5 running medical authorities indeneondant consulting neuropsychologist.</t>
  </si>
  <si>
    <t>I intellectual excuse unedited grammar The list diagnoses includes erectile dysfunction physical diagnoses . It fact mental health diagnoses schizophrenia, add bipolar often misdiagnosed ,requiring science technlogically develop future physical tests confirm often misdiagnosed diagnoses. For example, ADD misdiagnosed scientist discovered sleep studies disorders. I personally think bad may influence people act experts.</t>
  </si>
  <si>
    <t>Quickly: 1 At is/does is/does, nice indeed! 2. It Does seem Wikipedia sourced, I would caution lay person NOT put total stock unless cross document. For professional field wide experience enough education able pick weeds make handy compendium. So bloviateth He!</t>
  </si>
  <si>
    <t>Facts backed studies... Not bunch opinions. Yay</t>
  </si>
  <si>
    <t>And moms like,so "WE" decided would "YOUR" best interest If put somewhere Where could get help need' And I go, 'Wait, talking about, "WE" decided? "MY" best interest? know what's "MY" best interest is'' How say "MY" best interest is' What trying say, I'm crazy' When I went schools, I went churches I went institutional learning facilities' So say I'M that's crazy'? I'm crazy...your that's crazy!.</t>
  </si>
  <si>
    <t>This Mental disorders best have..Reason insight need understand family also friends get help deserve live better life decision make..</t>
  </si>
  <si>
    <t>Very useful pinch. Not specifically DSM, includes DSM criteria presented descriptive applicable way.</t>
  </si>
  <si>
    <t>I'm even kidding, informative I've found. Detailed factual words understand. I love !!!!</t>
  </si>
  <si>
    <t>Info clear favorites folder prognosis mentality OCD. I journal transcribe medical illnesses alphabetical order keeps secure high societies aristocracy kleptomania.</t>
  </si>
  <si>
    <t>Extremely helpful... clearly defined girl friend's problem.... I something</t>
  </si>
  <si>
    <t>Oh hell yeah! This extremely useful read mental disorders! Why would Sophomore high school need something psychology, ask? Well, I dream, dream become psychiatrist! *fist pumps air*</t>
  </si>
  <si>
    <t>I uninstall app. It's bad things</t>
  </si>
  <si>
    <t>The thing I suggest add bookmarking system, students like.</t>
  </si>
  <si>
    <t>Love app. There lot useful information I looking for. Can make I highlight certain things.</t>
  </si>
  <si>
    <t>Long articles. Focus Essentials. An really help someone. Excellent! Thanks!</t>
  </si>
  <si>
    <t>Why Trichotillomania disorders like mentioned App?</t>
  </si>
  <si>
    <t>Tells every thing want know brilliant handy</t>
  </si>
  <si>
    <t>Awful. Slanted information, jet lag thrown mental disorders.....awful.</t>
  </si>
  <si>
    <t>This good reading! I'm interested fascinating functions normal human mind...enlightening educational! LOVE IT*</t>
  </si>
  <si>
    <t>Chunking info topic right average joe digest, basically clinically-simplifiied dictionary! Cheers!</t>
  </si>
  <si>
    <t>I multiple disorders .this grest</t>
  </si>
  <si>
    <t>Did contain mental disorders looking wise fine guess</t>
  </si>
  <si>
    <t>Great app, full useful information.</t>
  </si>
  <si>
    <t>I fit 60% definitions I love depth analysis disorders</t>
  </si>
  <si>
    <t>It needs upgrading. The content shallow</t>
  </si>
  <si>
    <t>Wow I wanted learn taught me!! So much info.. great</t>
  </si>
  <si>
    <t>I got there's comment</t>
  </si>
  <si>
    <t>Good research spare time.</t>
  </si>
  <si>
    <t>Very full .thanks</t>
  </si>
  <si>
    <t>Perfect app. Thanks.</t>
  </si>
  <si>
    <t>Very informative date.</t>
  </si>
  <si>
    <t>Removed soon I saw source... Wikipedia! Not valid source! Anyone edit/change something Wikipedia. Also, "mental disorders" NOT mental disorders.</t>
  </si>
  <si>
    <t>I didnt give 5 stars I think ad favorites mark important feature. Please consider putting it.</t>
  </si>
  <si>
    <t>Add illness...i need</t>
  </si>
  <si>
    <t>Very informative. Intresting read</t>
  </si>
  <si>
    <t>helps understand things really puzzling</t>
  </si>
  <si>
    <t>Really good app, I learned lot</t>
  </si>
  <si>
    <t>What TOTAL waste time. CONSTANTLY plugging apps... again. Admittedly I started once, IMMEDIATELY gave insecure feeling going data, secure would be. And ongoing flogging drove crazy. I immediately removed I feel safe comfortable using it.</t>
  </si>
  <si>
    <t>This app,is really good People,even though simple thing do,Is basically store bookmarks social media website,but compress less storage People want heavier like fb ETC. basically love app,don't matter simple is,as long help People Support it. Good job!</t>
  </si>
  <si>
    <t>clickbait. phony. fake. person created made paid every install designed advertise third party sites apps. disgust me. hope enjoy money cause thatz ever getting dig? peace</t>
  </si>
  <si>
    <t>The impression I would Facebook &amp; Messenger; although icon Messenger, take Play Store. There also seems setting open links default browser.</t>
  </si>
  <si>
    <t>It's horrible tap tells TO MANY ADS IN ads pop every 2 seconds awful DO NOT GET THE</t>
  </si>
  <si>
    <t>"I Hate's This Apps disgusting many Ads nonstop showing please remove Play store business I request</t>
  </si>
  <si>
    <t>Couldn't even check many ads popping every second Snapchat feature either work complicated figure</t>
  </si>
  <si>
    <t>You shameless stupid people create fkingapp always crash says page found. If can't fix better remove it. Go ahead.</t>
  </si>
  <si>
    <t>This worst I seen social media nothing worked Facebook weeks behind see present post post messanger never worked!!!!</t>
  </si>
  <si>
    <t>All Pop ads flash every 2 minutes intrusive. It's impossible avoid clicking every one.</t>
  </si>
  <si>
    <t>Its good app. Its harder like challenges get app.</t>
  </si>
  <si>
    <t>This work I recommend anyone using waist time space.</t>
  </si>
  <si>
    <t>This terrible I hate data time boring listen</t>
  </si>
  <si>
    <t>Having difficulty logging lots ads popped every second :(</t>
  </si>
  <si>
    <t>It good can't understand neither Samsung ZTE phone CANNOT UPLOAD PHOTOGRAPHS OF ANY KIND OR SHARE ANY PHOTOGRAPHS friends Facebook could please help fix thank</t>
  </si>
  <si>
    <t>It really stupid , took hours load, ads would pop every second snapchat thing work</t>
  </si>
  <si>
    <t>No I want unable upload shight</t>
  </si>
  <si>
    <t>Too many ads!! I've main screen 4 times backing pop ads, ability sign anything yet due multitude them.</t>
  </si>
  <si>
    <t>I'm. Trying c. Is. It. Better regular f.b cause. Someone has. Hacked. My. Page 2. I. Out. A. Pass. Code. And. They. Still get. I'm. My. Dam. Account</t>
  </si>
  <si>
    <t>Its good made pay 8$ get Snapchat I pay every time I get I tried get made pay get</t>
  </si>
  <si>
    <t>It even load ads would pop every second</t>
  </si>
  <si>
    <t>All show pop ads</t>
  </si>
  <si>
    <t>I really disappointed I like</t>
  </si>
  <si>
    <t>I'm using l love ideas,very funny 1</t>
  </si>
  <si>
    <t>The bad thing many ads .whose annoying I like .it's waste time data wasting data application.</t>
  </si>
  <si>
    <t>Dumb fb</t>
  </si>
  <si>
    <t>Cant even open able</t>
  </si>
  <si>
    <t>I love it...it's useful".thank you!</t>
  </si>
  <si>
    <t>Waste guys loading long time wait time net pls don't install guys</t>
  </si>
  <si>
    <t>Annoying takes ages load adverts time start app...don't</t>
  </si>
  <si>
    <t>This fairly good app. I'm giving 4 stars I can't create home screen shortcuts. Let feature available next upgrade please</t>
  </si>
  <si>
    <t>Very bad Aap every time u open Aap new advertisement showing</t>
  </si>
  <si>
    <t>It shows let make poor decision leaves disappointed</t>
  </si>
  <si>
    <t>The allow open social media outlets</t>
  </si>
  <si>
    <t>I'm using Samsung grand neo plus. work me....is downloading like it.. grand users bothered please</t>
  </si>
  <si>
    <t>It's kind... I reason search</t>
  </si>
  <si>
    <t>IT IS GOOD FOR DOWNLOADING VIDEOS</t>
  </si>
  <si>
    <t>Best oll hd video</t>
  </si>
  <si>
    <t>videos can't downloaded dissatisfied</t>
  </si>
  <si>
    <t>I love best</t>
  </si>
  <si>
    <t>Funny thing happened</t>
  </si>
  <si>
    <t>Videos downloaded.. Very third class app..</t>
  </si>
  <si>
    <t>No pokies.. Recommended</t>
  </si>
  <si>
    <t>Mobile hang time</t>
  </si>
  <si>
    <t>Super cute sweet</t>
  </si>
  <si>
    <t>Its best</t>
  </si>
  <si>
    <t>This bad</t>
  </si>
  <si>
    <t>: I Failed</t>
  </si>
  <si>
    <t>Just I want</t>
  </si>
  <si>
    <t>Every Used</t>
  </si>
  <si>
    <t>The good</t>
  </si>
  <si>
    <t>I'd give 5 stars I could YouTube.</t>
  </si>
  <si>
    <t>superb</t>
  </si>
  <si>
    <t>Good vidmet</t>
  </si>
  <si>
    <t>Very ok</t>
  </si>
  <si>
    <t>nonsense</t>
  </si>
  <si>
    <t>This great app! Thank</t>
  </si>
  <si>
    <t>This good thanku</t>
  </si>
  <si>
    <t>All-In-One Toolbox: Cleaner, Booster, App Manager</t>
  </si>
  <si>
    <t>The pop-up ads reminders annoying distracting. If going ads, totally cover screen I trying othe apps.</t>
  </si>
  <si>
    <t>I wanted deny autostart several applications (eg. Skype lite). Simply, work, starts reboot. (Samsung Galaxy J016 Marsmallow, rooted)</t>
  </si>
  <si>
    <t>The works well. Been using years. I bought pro version ads. I hate constantly nags review it.</t>
  </si>
  <si>
    <t>I've using years love it. I'd recommend anyone wants speed phones!</t>
  </si>
  <si>
    <t>One complaint I beta user get new phone. After new phone seem beta program.</t>
  </si>
  <si>
    <t>Nice kicks ass BIG time book hope others like much I do.</t>
  </si>
  <si>
    <t>I hate add !</t>
  </si>
  <si>
    <t>Good app. Collaborative editing messaging would good inclusion.</t>
  </si>
  <si>
    <t>It works</t>
  </si>
  <si>
    <t>It's awesome!</t>
  </si>
  <si>
    <t>Working great. Thanks.</t>
  </si>
  <si>
    <t>I originally gave 5 stars. It excellent job keeping phone clean, easy use. However, lately popping inopportune times, interfering operation phone. The last straw cache cleaner popped I received call. I answer call cleaner go away.</t>
  </si>
  <si>
    <t>Love place clear junk device allows deselect want clear data for. It great features massive lifesaver. This shows junk places I expect clears touch button. If manually clear areas time I doubt would able without serious messing around anguish, brilliant app.</t>
  </si>
  <si>
    <t>I've recommending years I continue recommend until/unless I find something opinion top beneficial uses. I always looking better useful app. PLEASE, ANYONE; FEEL FREE TO INDULGE ME WITH YOUR BETTER IDEAS&amp;INTELLECT... PLEASE...</t>
  </si>
  <si>
    <t>Love says I've tried many far best! Free yes ads- bad like SOME trick confuse all-in-one works perfect me!</t>
  </si>
  <si>
    <t>Don't trust guys purchased pro key every year change conditions purchase again. Just gold diggers.!!! There better speedup like BOOT BOOSTER, SPEED BOOSTER, TUNEUP MASTER PRO.</t>
  </si>
  <si>
    <t>Awesome ! Now leave alone! Damn!</t>
  </si>
  <si>
    <t>Well Done App. Appreciated USMC VETERAN RETIRED</t>
  </si>
  <si>
    <t>Its good online offline work situation, stability good</t>
  </si>
  <si>
    <t>Great app!</t>
  </si>
  <si>
    <t>Love I let go lack room phone</t>
  </si>
  <si>
    <t>Made airline experience lot better.</t>
  </si>
  <si>
    <t>Really like it.</t>
  </si>
  <si>
    <t>Data mining operation blackmail using.</t>
  </si>
  <si>
    <t>Allrecipes Dinner Spinner</t>
  </si>
  <si>
    <t>Loved awesomeness! I using Allrecipes past 8 years failed once, good thing recipes easy direct follow, also helpful thinking make dinner. My regret try save recipes Google home print I can't. For I give 4 stars. Kudos team members Allrecipes made cooking easy fun all.</t>
  </si>
  <si>
    <t>Outstanding recipe app, connected great multitude varied fantastic recipes. Daily e-mails new posted recipes. Some daily e-mails I like getting. After update opened emails instead browser, added categories folders organize recipes, ideal app! I'm editing rating 5 stars.</t>
  </si>
  <si>
    <t>Love recipes app, easy make lists/categories different food types. Many recipes reviews suggestions make things flavorful, healthy, less spicy, etc let tweak recipe without much trial error. My main complaint flaws viewing nutrition facts trying add recipe list things made. These features work maybe 10% time. If worked consistently rating would easy 5 stars huge variety recipes varying difficulties.</t>
  </si>
  <si>
    <t>I used love daily. However become glitchy lately others described. My main problem I try look favourites, hit miss whether they'll show up. It's extremely frustrating almost makes unusable.</t>
  </si>
  <si>
    <t>Allrecipes great place find recipes. However, good. I used pay allrecipes pro version amazing. Now full ads start audio whenever feel like it. I can't listen music I cook music pause allow audio ads play.</t>
  </si>
  <si>
    <t>I know need make money... I've speaking advertisment comes every minute. interrupts anything listening to. playing I type background!! thought good idea? there's already ad banner,why need sound continuous play??</t>
  </si>
  <si>
    <t>It loads pages recipes, time I load. Also I marked favorites, I go see favorites hit miss they'll show not. And connectivity problem load fine.</t>
  </si>
  <si>
    <t>The ok searching saving recipes look interesting, every time I try save recipe "I Made This" tab, shuts save recipe tab. It's frustrating, deal breaker. It's supposed something, it!</t>
  </si>
  <si>
    <t>It's really ads. I'll cooking hands coated flour, ad comes shuts music speaker. It's pretty darned obnoxious.</t>
  </si>
  <si>
    <t>works great large variety recepies save profile. Love app. Website crash pc unfortunately make sure phone access data. ☺</t>
  </si>
  <si>
    <t>I love app, many recipes disposal. Only problem I encounter still crashes tap made button try watch videos. Also, suggestion maybe add options share, sms, email facebook.</t>
  </si>
  <si>
    <t>Great recipes, keeps crashing. I restarted it, uninstalled reinstalled many times now, even let sign in. Please fix asap I give five stars.</t>
  </si>
  <si>
    <t>Great recipe organizer, add notes recipes. Negative ads sounds, using cook sudden hear e talking music cuts out. Not great.</t>
  </si>
  <si>
    <t>This absolute favorite recipe years. Lately become least favorite continuous "Dinner Spinner responding" shuts I open repeat process. Sometimes I repeat process 6 7 times it'll stay open. It's frustrating lately I've started saving recipes Pinterest trouble free cooking.</t>
  </si>
  <si>
    <t>Gave hard time downloading (took forever) wont let sign google Facebook. I tried "create account"....it gave "problem creating account" message. I'm uninstalling since doesnt work get blank white screen</t>
  </si>
  <si>
    <t>After several years away things, I found Allrecipes again! I glad back! I love cookbooks, sometimes nice able see done someone to! Thank All Recipes!</t>
  </si>
  <si>
    <t>Dinner Spinner everything I need recipe I want. I always turn I want make something new. I tried bad recipe ever.</t>
  </si>
  <si>
    <t>This great shopping list and... That's it. It crashes I try load recipe. It crashes auto loading recipe mobile aite, way go directly recipes shopping list. You get pretty picture recipes list tho, there's that.</t>
  </si>
  <si>
    <t>I love variety recipes touch finger. I like spinner, everything else great! My go app!! Each time I need idea... here!</t>
  </si>
  <si>
    <t>So guys.. think game already playstore, im thinking make online, like characters keep game exciting, costume make every players fav. character unique.. I've playing game ever since release... Full Review</t>
  </si>
  <si>
    <t>I absolutely love game, night cycle really takes away game. There times cycles around night game completely unplayed due fact I can't see anything. I like constantly go bump brightness exiting re-entering game reset day/night cycle. If could toggle day night cycle even set certain time day, I would rate five stars sure.</t>
  </si>
  <si>
    <t>Great game! Keeps focussed, demand much attention. That way making mind relaxed. And gameplay always interesting, small details change level buy upgrades. As changes small really makes easy feel game. It's really balanced full harmony. It's long since I've enjoyed game much. From similar games I've played Temple run 2. Played lot! But game completely different league! Really big thanks developers app! I like much even ads really disturb me. And means lot.</t>
  </si>
  <si>
    <t>Great game. I wish move name character lands small piece land two chasms. I mean think going arch using wingsuit would worthy move. The move I mentioned lot harder satisfying able it. Give justice. Haha. That all.</t>
  </si>
  <si>
    <t>The reason I give 5 stars I issues hover feather working. I'll turn blue hover. I find way contact bug, I guess I'll post hope best? Other game wonderful. Best game I've downloaded long time.</t>
  </si>
  <si>
    <t>I absolutely love game, incredible. The graphics amazing harldy ever write reviews to. Its frustratingly hard super easy, keeps attention. I love scarf changes color different power ups sceneries beutiful. Thank much putting zen mode, relaxing love pictures well. Great game☺</t>
  </si>
  <si>
    <t>Interesting hard see obstacles, watching ad continue working me. often times game becomes unresponsive I try. So... I start every 25 seconds spend $5... Sorry spending bat game stable pure Android device that's date. Hope upcoming sequel better.</t>
  </si>
  <si>
    <t>This hands best game I've phone date. From minimalist visuals music, fantastic game. Never I bought premium game amount time I've put Alto, least I could return. Keep mind absolutely put money game great time. The leveling system sometimes character specific challenges even buy characters premium, still cant progress without trying everyone least times! The quipp I I wish I could pick side wingsuit button could lot time I'm playing game handed difficult reach across. I play game daily, it, get it.</t>
  </si>
  <si>
    <t>I never write reviews first foremost. I absolutely love game, graphics beautiful really reflected soundtrack sends transient state play, subtle, simple stunning. While idle "tap tap" game, fully engrosses relaxes time. The game I device, Odyssey released course. Thanks hard work, keep up. Perfection.</t>
  </si>
  <si>
    <t>Love game. Fun, intuitive, progession system makes playing rewarding. Only complaint -- day/night cycle seems favour night. The game looks gorgeous day I spend time squinting screen trying make rocks dark.</t>
  </si>
  <si>
    <t>I would continue playing game fingers get tired, I'm absolutely fed watch 20 30 seconds clips every time I take tumble. Or, I start over. Surely guys offer paid version ads. Until then, I'm going pass. Please rethink ads.</t>
  </si>
  <si>
    <t>I started game thinking fun, unlocking Maya character mobility, game became lot fun. Some goals progress levels frustrating randomly generated levels making seem impossible sometimes, still hooks enough keep playing. Being able play offline huge upside too. Thanks developer offering that.</t>
  </si>
  <si>
    <t>In opinion, game perfect. No bugs crashes, yet. Art style simple, yet combined weather effects daylight changes, gorgeous sight. The best thing game watching sunrise, beautiful. And ads even problem, instantly, purchases affect gameplay. Controls simple mastered, really fun take risks.</t>
  </si>
  <si>
    <t>I love game! The complaint I llamas make sheep noises, llama noises. As previous llama owner, bugs every time. I fun challenges fun zen mode. One favorite relaxation distraction games.</t>
  </si>
  <si>
    <t>Absolutely love game, simple yet hard time, graphics amazing. Only downfall single type jump. Only able junp high, spin bit shame, ive missed llamas coins wanting small hop, instead high jump.</t>
  </si>
  <si>
    <t>I'm problems game, recently reinstalled I get serious graphical errors whenever rains snows, discoloured shards shooting across screen. Other game fantastic :)))</t>
  </si>
  <si>
    <t>After finishing task - make 13x combo land, allmost finishing - escape 5 elders , forth died wanted check video revive , pay 1500 coins. But crash I reopened already finished task save. This first time I wasted time task. I deleating game</t>
  </si>
  <si>
    <t>This game really beautiful art style. The game challenging I like save coins skip difficult objectives. Zen mode relaxing immersive experience. My issue game day night cycle annoying playing outdoors sunny day since screen get dark.</t>
  </si>
  <si>
    <t>Crashing constantly, randomly. Sony Xperia Z 511 Tablet w/6.. Not playable anymore... Too bad I've purchased extras. I cannot recommend.</t>
  </si>
  <si>
    <t>The game awesome, filled "must have" criterias make good game. Graphics simply breathtaking, background music makes better. Though game get boring , since basically thing</t>
  </si>
  <si>
    <t>Journey snowboard The inspiration PS3/PS4 "Journey" game clear diamond every shape game, despiste game gorgeous looking minimalist experience fair ads respectful approach players, example fallow. The game play simple side scroller Alpine thematic rescue lhamas, nothing imaginative here, arcade relaxing game genre need good time.</t>
  </si>
  <si>
    <t>I waited Obyssey months. And officially support device:(. I downloaded apk version Huawei mate 10 though works fine. Plz let us, Hongkonger, legal version:( I play alto adventure zen mode every night. I obsessed Obyssey.</t>
  </si>
  <si>
    <t>Very addictive, soothing relaxing. The scenery music osum . I playing game since last 2 years never get bored. But problem cost characters high .</t>
  </si>
  <si>
    <t>Yeah I love game, problem bug make hover power useless. When I went rock, suddenly tripped game instead hovered it. Pls fix I give five stars</t>
  </si>
  <si>
    <t>This game is... It's rough.. pretty. It's absolutely finished. There tons different obstacles impossible get over. You start run 10 seconds got speed check even though even gotten change flips build speed up. There times led believe double flip, game drops ground. Not that, times game decided done flip leaves flying air, upside down. It's pretty game, far finished.</t>
  </si>
  <si>
    <t>I love game. I played years. I decided reinstall again. But crashes. Everytime I play game crashes middle run. I know happening, many updates come since last time I played I option uninstall stop crashing. I hope fix great game.</t>
  </si>
  <si>
    <t>Lost progress uninstalling even though shows unlocked many characters game Google play, begijn scratch reinstalling. Really bad. It favorite game issue please resolve</t>
  </si>
  <si>
    <t>Very fun game. But whenever I play outside, game night, I barely see always hit rock. Can add something makes always type day, like always morning, always night, etc, along normal cycle.</t>
  </si>
  <si>
    <t>If I known recent update going include adds, I would never updated. You absolutely ruined game. So sad!</t>
  </si>
  <si>
    <t>It's great game, put uncountable amount hours transit old iPhone. The reason I giving 4 stars seems like there's bug missions. In level 5 missions pick hovering feather, register actually progress becomes impossible. Hopefully they'll fix next update.</t>
  </si>
  <si>
    <t>Fun game. But cant double coins end run? It option goes n doesnt let watch video double em. That's aggravating. Ive checked connection n end. Good game overall though. Thanks.</t>
  </si>
  <si>
    <t>Dear noodlecake, game brilliant. There great discrepancy friendly atmosphere aggressiveness ad strategy. Just decent thing reposition 'start again' button make sound louder people uninstall disgust.</t>
  </si>
  <si>
    <t>Alto's Adventure mobile games I keep coming back to. Normally I play game week two, either complete get bored it. I've Alto's Adventure phone years, I still enjoy it. I think demonstrates quality game anything. I'm extremely excited Alto's Odyssey come Android I experience another game like this. edit: Having played recent update, I've removed star. One best things Alto's Adventure always free-to-play nature still ad-light gameplay. That seems changed, forced ads appearing crashes - extra in-app purchases also introduced simultaneously. This really fair long-time new players, I hope Alto's Odyssey follow model.</t>
  </si>
  <si>
    <t>It would nice right could add upgrades. Maybe like individual upgrades character. Every game, allow jump. This sadly means I'm unable play long amounts time, fixed I fully close app.</t>
  </si>
  <si>
    <t>I would enjoy game lot option watch video keep playing actually worked. Instead either freezes screen gives black screen. Also would nice could actually get away elders, matter far ahead I get I try, always get me.</t>
  </si>
  <si>
    <t>This definitely fun game. I enjoy playing free time. But face problems control. At times function. The character jump. No matter game closed entirely. Progress lost frustrating</t>
  </si>
  <si>
    <t>Really beautiful graphics soothing play. This go games. My complaint stuck objective months...wish way skip it.</t>
  </si>
  <si>
    <t>I loved playing Alto completely stopped working device. I know changed would abruptly close. Please check Still work old fone but.</t>
  </si>
  <si>
    <t>This game totally cute sweet play.. don't allow game low version mobile 4.1.2 hangs up.. The game 4.6 version nice low mobile cant take on.. don't allow .. bad them. ☆♡☆</t>
  </si>
  <si>
    <t>Great game. Excited new coming out! Only thing I dislike feature regarding in-game camera. The photos take w/ cam used put main internal storage instead dedicated gallery photo folder screenshots folder. Now putting games file folder time consuming find move. Hope issue resolved see photos easily, otherwise great game!</t>
  </si>
  <si>
    <t>I escaped five elders, beat distance record, game suddenly closed. This happening repeatedly sometimes I die purpose fear I'll lose progress. This MUST fixed, truly beautiful, original fun game otherwise enjoyed fully.</t>
  </si>
  <si>
    <t>I never reviewed game before, I think game ever deserved like does. The art style simplistic yet awe inspiringly beautiful. The music sounds add calming peaceful effect. This game absolutely beautiful.</t>
  </si>
  <si>
    <t>Honestly, good game except thing. I notice even much momentum speed I white scarf, backflip certain chasms low high chasm (short distance, long height), still can't pass it. Other that, great game.</t>
  </si>
  <si>
    <t>Every experience environment game mesmerizing,I rated 4 stars I bored stunts game play way missions special characters drive game. kudos team</t>
  </si>
  <si>
    <t>Has glitches like hovering may may get rocks sometimes land edge weird kills you, besides occasional stuff nice chill challenges. Building combos feels satisfying too.</t>
  </si>
  <si>
    <t>The controls frequently freeze become permanently unresponsive, fixable closing reopening game. Also, game constantly crashing, discernible cause. The game great otherwise bugs make near unplayable.</t>
  </si>
  <si>
    <t>Guys, love game, graphics gameplay superb ads ridiculous. I accept fact gotta finish playing there's either lag exiting cannot exit all. It ruins game ridiculous amount.</t>
  </si>
  <si>
    <t>Would done 5 stars across board werent small thing. The pause button bottom screen. I bump time. If top screen would much less issue.</t>
  </si>
  <si>
    <t>Oh gosh literally best games I've ever played. Install NOW. You regret it. My problem sometimes hard see Alto night part light reflects screen.</t>
  </si>
  <si>
    <t>Overall game fine, things NEED fixed. First. If I ever need pause game, whenever I resume game drop frame rate. It becomes unplayable. Second. The ads work. If I die game, I try press "Watch video", work. I keep pressing sometimes work.</t>
  </si>
  <si>
    <t>This game pretty damn good. My problem menu animations slightly slow jittery, might me. Kudos!</t>
  </si>
  <si>
    <t>Great looking game, ad revive ad every couple run deters trying continue another run. Ads intrusive this.</t>
  </si>
  <si>
    <t>Two things, make provisions attack elder guy, sometimes player posture clear back flip trees stuff crossing. Add slow motion graphics pause music crossing cliffs. add front flip</t>
  </si>
  <si>
    <t>Just beautiful game, fun gameplay, overall second favorite app. My problem, takes long time get new characters.</t>
  </si>
  <si>
    <t>This game meant relaxing game,isn't it?then sooo much frustrating? The rocks/fire dark I keep crashing em</t>
  </si>
  <si>
    <t>Well, beautiful overall well made although another *stare screen... stare screen... PRESS!!.. stare screen*-game. It's bit relaxing gets boring quickly.</t>
  </si>
  <si>
    <t>Really fun little game. The graphics cute captivating. This great mobile game. Update : WAY many ads game locks going coming ads.</t>
  </si>
  <si>
    <t>Dumbest game ever. Started fast reaction time goals stupid hard right away. It's TOTALLY NOT WORTH IT</t>
  </si>
  <si>
    <t>This game great stress reliever. Go Zen mode relax, music, visuals, gameplay great. Simple controls tap jump that's it. You get game. Five Star</t>
  </si>
  <si>
    <t>Seriously great game, playing every day! And enjoy going sleep, honestly zen mode keeps going non-stop haha The problem (not game itself) switch ads game, screen turns black. To return game, need press back-button. Great game! :)</t>
  </si>
  <si>
    <t>Great job artwork. It really adds lot game. overall I liked game. unfortunately bugs. Occasionally stops responding touching screen sometimes coins powerups get picked up. Can't wait sequel.</t>
  </si>
  <si>
    <t>I never felt happy peaceful playing game . The game runs super smooth graphics soooo soothing change smoothly wonders really playing sport game. The concept game simple yet intriguing . And music background makes feel much peace . No doubt best game found play store . Finally, I think I thank enough making beautiful game .</t>
  </si>
  <si>
    <t>I love game, would play time, except randomly stops detecting touch. This occurred multiple devices, bad part otherwise amazing game.</t>
  </si>
  <si>
    <t>Pathetic game. If flips go flat perfect jumps landings touching thing screen !!! It finishes game self !!!</t>
  </si>
  <si>
    <t>Game awesome, I'm quite disappointed Alto's Odyssey released iOS ago still platform yet. Thanks making us lower priority. How stop focusing updates game get cracking odyssey us huh?</t>
  </si>
  <si>
    <t>Very nice game...I liked game much problem except Alto characters locked give money account game awesome.</t>
  </si>
  <si>
    <t>Amazing game! Beautiful, fun relaxing even. Barely micro transactions, "lives" like games, keep playing much want. Challenging stressful, fun goals reach level add unlocking new characters. No complaints all, great game! If I maybe suggestion, would add different songs unlockables? Although music already quite gorgeous :)</t>
  </si>
  <si>
    <t>It's quaint, cute. And progress, get discover mountain. It gets easier get hang mechanics, simplicity sit relax playing game. However, I'd say favourite thing game backdrops, art style adorable, lighting landscape change day patterns. Would definitely recommend friend.</t>
  </si>
  <si>
    <t>Remember I rated earlier, well I want change it. It really fun. I would maybe recommend u I'm warning much fun.</t>
  </si>
  <si>
    <t>Game awesomely chill keep engaged I try complete goals. Only issue Ads sometimes glitch crash game</t>
  </si>
  <si>
    <t>Beautiful game. Just 1 thing. Why dark night? Are trying compete DC?</t>
  </si>
  <si>
    <t>Great game, I've finished it. It loses charm nothing left do. Update new challenges please.</t>
  </si>
  <si>
    <t>This game SO MUCH FUN spend money enjoy it. It's calming really enjoyable challenges change per run. Not run-of-the-mill run game.</t>
  </si>
  <si>
    <t>Incredible game. I recently problems respond touch. Otherwise I cannot find game better Alto</t>
  </si>
  <si>
    <t>Game stops responding controls using video paid revive. Game also stops responding controls pausing minimising locking screen. Come on, even happen?</t>
  </si>
  <si>
    <t>Great game calm with. The issue I paid ads I'm getting ads two months playing.</t>
  </si>
  <si>
    <t>Simply brilliant, game pure simplicity relaxing presence game. Constantly trying achieve higher score climb though levels. The frills graphics pleasure work with, relaxing game still staying alert avoid rocks, canyons etc. Highly recommended</t>
  </si>
  <si>
    <t>The game great major drawback. Recently I changed phone reinstalled game. After logging in, I start beginning. I lost progress. Please add cloud save feature.</t>
  </si>
  <si>
    <t>This beautiful game. It controls nicely (with exception occasional gritch) overall charming game. The problem pay win now. Rather play game.</t>
  </si>
  <si>
    <t>Love game. Don't know randomly shows advertisement ls sexual related content. Lame</t>
  </si>
  <si>
    <t>This game free pushes greater tolerance shortcomings. But oh god, ad spamming ridiculous?! I'll start game: uses interesting approach allowing player run day night. But since game's main obstacles rocks jump avoid looking silhouette, gets annoying jump night time. At least give players option turn night time. And tutorial touches bare minimum makes hard advance past earlier runs. It's amusing people highly rate zen mode (because main mode). There point tap quickly longer jump game. Finally, mad deluge ads, run ends suddenly hit ad even ask (I'm fine watching ad I want freebies want chance continue run). I've even hit ads cannot closed never end. How serviceable game?? Also, Paz oaf.</t>
  </si>
  <si>
    <t>Good chill music effortless snowboarding time killer. Very polished game design well. Just desperately waiting odyssey. ??? Release date</t>
  </si>
  <si>
    <t>Great game fyi developers using izel I can't watch ads continue runs. If I press watch ad continue button anything.</t>
  </si>
  <si>
    <t>Amazing This game absolutely beautiful! It's good looking game! The creators great job, wonderful. It's simple game, never failed relax me! Awesome job guys! I hope make beautiful games future!</t>
  </si>
  <si>
    <t>With doubt favorite gaming app. Just pick play. Long short. It's great</t>
  </si>
  <si>
    <t>Altos Adventure favourite game time, ever since I stumbled across years ago I found soothing way decrease stress levels. The graphics beautiful incredible game anyone play</t>
  </si>
  <si>
    <t>I love game. I can't even describe it! I appreciate much included zen mode I get frustrated easily especially man starts chasing while. The graphics amazing! So simple beautiful! Same music! So relaxing. I love time climate change. You get see sunset night. And I love rain thunder night. I like made thunder realistic, 'cause made sure sound plays seconds see it. I love woods. And lastly I love point view "turns" sideways bit pass buildings look 3D! The alpacas cute nice included them! The thing I could possibly mind sound skiing rain setting really want hear rain I like skiing sound.</t>
  </si>
  <si>
    <t>This good game. However game mechanics fairly balanced, especially starting level 20. I describe 50% luck, 40% waiting, 10% skill. Some goals almost impossible achieve within reasonable time limits. It's possible spend hours day playing repeating failed levels. But want spare 5-15 day impossible.</t>
  </si>
  <si>
    <t>Give option turn night mode make aesthetic thing only. It's irritating sunny already hard see screen. You expect able see tiny little snowboarder he's 3 shades darker everything else screen? It's hard even right lighting infuriating enough make write review.</t>
  </si>
  <si>
    <t>I waited Obyssey months. And officially support device:(. I downloaded apk version Huawei mate 10 though works fine. Plz let us legal version:( I play alto adventure zen mode every night. I obsessed Obyssey.</t>
  </si>
  <si>
    <t>The game great. It amazing, soft relaxing music graphic design also good. I love enjoying much. Thanks developer thanks gave idea wonderful adventure game</t>
  </si>
  <si>
    <t>Great game night time I barely see rocks I hate can't change time day. Insert game would great.</t>
  </si>
  <si>
    <t>Can fix bug.. getting worse, sometime went error can't touch jump .. also mostly game become lag</t>
  </si>
  <si>
    <t>It's relaxing simple, easy play I love soundtrack intro. Also I like old man chases nice touch, lol</t>
  </si>
  <si>
    <t>Don't ask made nice game. Absolutely marvelous!!!</t>
  </si>
  <si>
    <t>I've playing game since released never failed relax entertain me. One beautiful mobile games available, without doubt, smooth elegant gameplay match. Essential.</t>
  </si>
  <si>
    <t>Useable annoying. I recommend Amazon Drive simply because, Android okay, PC sync broken mess, makes frustrating manage files. Google drive One Drive similarly priced better.</t>
  </si>
  <si>
    <t>Up recently I loved app. Now longer backs photos like I idea why. I try uninstalling reinstalling see makes difference, blows chunks. :(</t>
  </si>
  <si>
    <t>Disappointed !! It unlimited storage went back words, limited 1TB. I wouldnt recommend. I paid prime, unlimited music cloud drive looking similar provider.</t>
  </si>
  <si>
    <t>Pretty standard cloud storage major flaw. Once tell upload something, seems way cancel it. It also seems made local copy file waits upload using 4GB storage trying upload I want cancel. I contacted amazon support amazon drive team available chat support wait get back you. They said take 24 hours I've heard back.</t>
  </si>
  <si>
    <t>For reason constantly crashes Samsung tab s3. I removed month ago reloaded today. The drive via works fine. I like give good review I cant</t>
  </si>
  <si>
    <t>The fine, I cannot good conscience rate Amazon's high bait switch pulled offering unlimited space removing expensive alternative. The great temporarily storing cloud, saving permanently local storage later on. It also good storing photos, get unlimited storage</t>
  </si>
  <si>
    <t>Seems issues downloading image folders cloud, onto Android. Also, selecting Amazon Drive alternative uploading image normal gallery, work 75% time.</t>
  </si>
  <si>
    <t>I amazon amazon prime I buy a lot music. yet I try play later dates there, available, comes random number amazon customer help doesn't even understand. I hate get back system I'm paying alot money for.</t>
  </si>
  <si>
    <t>Amazon scammers. Twice, I cancelled services, Amazon continued bill hundreds dollars. They claim customer oriented firm lie. Use services great caution.</t>
  </si>
  <si>
    <t>Having 717GB data backed brings peace mind. It's super fast upload (where back services painstakingly slow) - I uploaded less 24 hours.</t>
  </si>
  <si>
    <t>I like Amazon Drive easy way move store temporary devices, especially running space. Good cloud anything free.</t>
  </si>
  <si>
    <t>Overall job. One annoying thing browsing subdirectories, scrolling down, whenever I press back jumps back top directory list I scroll again. This fixed ☺</t>
  </si>
  <si>
    <t>This mess, can't seem even see what's currently cloud drive. Also pc sync terrible mess, keep track changed properly</t>
  </si>
  <si>
    <t>1) Absolutely No way select photos ones uploaded ( upload one! Are kidding ? ) , matter upload source phone choose . 2) No way copying within (only moving another place folder ) 3) No way manage Amazon Cloud major File Managing App! "Samsung Files" Asus' "File Manager" can't See Amazon Cloud drive see "Google Drive" Microsoft's "One drive"! 4) Thumbnails images blurry! How multi billion company design poor cloud ? Hire design manager!</t>
  </si>
  <si>
    <t>Great stored many different devices. No ads even better save's PDF photos videos documents printable documents works great ads even better would recommend anyone likes online storage great love</t>
  </si>
  <si>
    <t>Simple works well. Could better features like playing entire folder mp3 instead 1 time password protection access app.</t>
  </si>
  <si>
    <t>Great interface easy use. I wish storage free 5gb I can't really complain about. If I like I'll probably upgrade storage</t>
  </si>
  <si>
    <t>It's lame, slow, useless. Good drive much better.</t>
  </si>
  <si>
    <t>Very good way clear recents file without deleting actual files. It cache only, actual file.</t>
  </si>
  <si>
    <t>installed device default music player stopped working. uninstalling music player start working</t>
  </si>
  <si>
    <t>Not good. No progress indicator uploads. Either 'uploading' 'waiting' . User control pause restart, idea what's going on. Very poor app.</t>
  </si>
  <si>
    <t>(1)The Trash folder whereas laptop view same.(2) The PC NOT work like windows folder messy whereas One Drive works beautifully (3) The syncing cell PC really cumbersome procedure.</t>
  </si>
  <si>
    <t>This ate data constantly updating background install peril slow cumbersome stick google</t>
  </si>
  <si>
    <t>What Rubbish amazon big company data uploading better UI nothing good except 1TB cloud storage attract plenty Developers If know meant google drive teach u plenty things want convey...First time disappointed amazon really bad....</t>
  </si>
  <si>
    <t>Eh.. 5gb storage amazon prime customer? I expected atleast 15+ oh well.</t>
  </si>
  <si>
    <t>Excellent cloud service. With Prime free unlimited photo storage 5GB free file storage. 100GB storage $12 per year 1TB storage $60 per year. Pretty good do!</t>
  </si>
  <si>
    <t>It lot things improve compare google drive drive</t>
  </si>
  <si>
    <t>I installed couple weeks ago, upload anything even open initial setup. In couple weeks file size went 10mb 1.5gb. Going file manager see stored showed nothing.. Hmmm</t>
  </si>
  <si>
    <t>Needs automatic camera upload cell phone.. that's added useless</t>
  </si>
  <si>
    <t>This best payment option Google play store, asking credit card number details subscription . Google please check it...</t>
  </si>
  <si>
    <t>Best Cloud Drive &amp; Secured I think Two-Factor Authentication system make perfect.</t>
  </si>
  <si>
    <t>Simple effective work good storing pics</t>
  </si>
  <si>
    <t>Not good can't delete account</t>
  </si>
  <si>
    <t>This awesome app. Amazon's done great job providing online storage reasonable cost.</t>
  </si>
  <si>
    <t>Works I need like right now! Quickly efficiently</t>
  </si>
  <si>
    <t>Don't know yet.</t>
  </si>
  <si>
    <t>My kids love</t>
  </si>
  <si>
    <t>It's best</t>
  </si>
  <si>
    <t>My daughter kids Kindle fire using Amazon Freetime on. Because I returning tablet slow constant freezing I thought would good idea Freetime phone let time time. But nothing like program actual Kindle. It offer videos says I share things purchased Amazon. The actual Freetime Kindle countless kids shows books children 6. Not worth money Android phone/tablet.</t>
  </si>
  <si>
    <t>It geared towards older children already read. It job lock device, better available task. The content section needs help. As others stated way search specific content, scrolling cover art books &amp; videos. When set youngest setting (3-5 yrs old) book selection includes full juvenile chapter books like Harry Potter -- making setting useless. The video section also includes content age appropriate (3-5 yr old). While analytics offered child's activities great, would useful older children. I see child spent two seconds many books, chapter books, text well beyond abilities age setting selected. I likely keep subscription, access content, I read children. If looking set forget solution younger kids, it.</t>
  </si>
  <si>
    <t>Used couple times, much 2 yr old. Then automatically charged without warning. Pretty dumb app.</t>
  </si>
  <si>
    <t>I hate let create new account</t>
  </si>
  <si>
    <t>Love app! My kids never get bored educational entertaining apps!</t>
  </si>
  <si>
    <t>I think fun play,watch relax eat popcorn family sitting back couch</t>
  </si>
  <si>
    <t>We 1, 2, 4 year old. I really like educational goals set child.</t>
  </si>
  <si>
    <t>So far good.</t>
  </si>
  <si>
    <t>I ❤️it!</t>
  </si>
  <si>
    <t>Blah blah</t>
  </si>
  <si>
    <t>It awesome</t>
  </si>
  <si>
    <t>My daughters love - especially happy classics, learning stories, branded characters. A good mix! Unfortunately freezes time - approximately every ten minutes - requires force close restart. Not cool two year old actually calm paying attention stories! Fix crashing 5 stars family!</t>
  </si>
  <si>
    <t>They tell WILL NOT able access APPS phone like Kindle. I thought I losing mind I could find APPS paying every month. I find google users manually APPS want child play with. What's point able features????</t>
  </si>
  <si>
    <t>Uninstalled first day. I wanted certain book Kindle said free app. I search certain titles. None recommended books description content. Books witchcraft? No thanks.</t>
  </si>
  <si>
    <t>Daughter loves app. I problems app. First, able try make emergency phone calls. I understand may safety thing, 3 year old need this. Second, able hit home, button brings recently used things there. Third, crash many things open, I know that's problem could easy fix creating option clear immediately closed. This way 10 background open.</t>
  </si>
  <si>
    <t>I understand included prime membership, already subscribed. Says $2.99/month free trial. I also see kids shows games; basically setting profile restrict your.child could access use. It's worth $2.99 description misleading.</t>
  </si>
  <si>
    <t>Everything great except get access like fire tablet. This Amazon dicks limiting buy hardware. Well loss lost family subscription.</t>
  </si>
  <si>
    <t>This really great potential. I like idea able keep kids accessing play store, control content get access via sharing content main tablet interface choosing allow. I like I set age range Amazon content. That said issues: 1. No search feature within books. This ridiculous. Who wants scroll thousands books see book available? Search author, reading level (lexile, f&amp;p, etc.) Would great. 2. I able control content within category. I want able hide content I want available within age range without cutting access content age range. And within controlling content. I love idea timer feature; however, many times I want able self timer I approve homeschooling access apps. Same goes content within categories. 3. Features available kindle available version. Why Audible comes option automatically kindle version freetime, I can't even share version? Like ability choose books kindle account share I able choose audible content I want available kid.</t>
  </si>
  <si>
    <t>My 3yo son loves great I give "present" new book whenever. I love I add YouTube videos likes would great I could add entire channel rather enter video individually.</t>
  </si>
  <si>
    <t>It used work fine. Now work stating I need internet connection. When I log app, internet connection works perfectly fine, include Wi-Fi 4G.</t>
  </si>
  <si>
    <t>Couldn't app. Wanted child's tablet, I already protected Amazon "allow" app. I guess great parents letting kids device, us.</t>
  </si>
  <si>
    <t>Very restrictive locks kids anything fun. Only control freak/helicopter parent.</t>
  </si>
  <si>
    <t>The content well curated, I give credit due. However, search feed frustratingly slow. So want find specific books, goooood luck scrolling thru dozens hundreds titles MAYBE finding want. Why search feature? Why titles load slowly?</t>
  </si>
  <si>
    <t>This far best safe kids. You get peace mind child going harmful content. You screen times, goals many educational content rest assure kid fun learning time!</t>
  </si>
  <si>
    <t>MY SON LOVES IT! technical problems.</t>
  </si>
  <si>
    <t>It's good way child entertain free time, he's child</t>
  </si>
  <si>
    <t>Love gkids ranging 2 16. Wish games could phone well kindle still excellent app.</t>
  </si>
  <si>
    <t>Thank much free gift. And I want say God Bless Jesus self Angels protect us always praying whole world thank keep pollinating world seeds life like bee beautiful children.Thank</t>
  </si>
  <si>
    <t>Perfect letting kids play games able access be. Full control able do. I love 3 &amp; 4 year old</t>
  </si>
  <si>
    <t>I loved kiddo kindle. I installed tablet, allow add content. My son likes play games let add any.</t>
  </si>
  <si>
    <t>Amazon Kindle</t>
  </si>
  <si>
    <t>OK, despite experience could little intuitive, mention updates seem break many features fix. The 'Minutes remaining current chapter' algorithm seems wrecked latest update example. If possible Kindle Unlimited third party reader I'd switch shot functionality issues like this. Amazon good creating intuitive, consistent reliable user experiences.</t>
  </si>
  <si>
    <t>I like reading alternitive Galaxy Tab S2 basic kindle. I mainly read S2 two small things kept mobile version (which 2 FAVORITE parts S2) 1. Time page reading. Whenever I reading, current time displays page. 2. It contains Goodreads Want Read shelf. However, phone, include whether apart Kindle Unlimited, MAJOR downfall.</t>
  </si>
  <si>
    <t>I want option remove page flip. Im already irritated marked pages removed. I dont care much time I left, random number "location" is. Just give page number bottom page! Why convoluted?! I want read ebooks like books!</t>
  </si>
  <si>
    <t>I used LOVE kindle app. Read s7 edge time. Now suddenly I want select kindle Unlimited book recommended list, takea kindle store. Where I still cant get book. And I 1 book unlimited. Its big loop customer atrocious. If get fixed I'll cancel</t>
  </si>
  <si>
    <t>The functional ability Kindle library great me, but, Galaxy Note 8 dim, problem night makes books really difficult read daylight. brightness adjustment Kindle Galaxy Note 8 I would really appreciate would take time include operating system brightness change Kindle Reader brightness, dim</t>
  </si>
  <si>
    <t>Finally split screen!!!! Thank you!!!!Love love love new green back ground much easier read. I still really wish would let change text back ground colors choice. I trouble reading read better colors would get five stars changed!</t>
  </si>
  <si>
    <t>10 20 times day freezes. Worst market. If ever opens commute I close I've already reached 18th stop station. All I want read Kindle book phone. That difficult request BUT IT IS. THE SUCKS!!!</t>
  </si>
  <si>
    <t>I Love App! The thing I'm still hoping allow us books sd card, still able access app. I able manually move downloaded books sd card I able access thru Kindle app.</t>
  </si>
  <si>
    <t>Why WHY keep screen alive? If volume buttons turn pages touch screen often enough keep screen alive, screen times ruins flow reading. Very annoying simple feature implement!</t>
  </si>
  <si>
    <t>Great app. Almost perfect. Love it. But Why four stars?. I badly need option store books SD card default within like like Pocket. Until then, it'll remain star less. Sadly.</t>
  </si>
  <si>
    <t>available screen selected. I go install select enable, followed open access book I'm reading stay open I'm trying read. Very frustrating.</t>
  </si>
  <si>
    <t>Kindle really good Audible book, using Whispersync. That advantage, ends. I 100 books Kindle, I it. Every version Kindle, whether PC Android, absolutely horrific navigation, almost choices make customize it; started, 10 years ago. Most Kindle books I I bought back started, &amp; great. But now? Awful. Plus, can't read Kindle item reader. So stuck Kindle. If I ever find alternative, I'll take it. I rarely Buy Kindle books reason. Since Android covers characters I talk, I'm stopping review now. I can't see I'm doing.</t>
  </si>
  <si>
    <t>Small problem trying repurchase book I load onto new phone. But tempt simply sends Google play. So maybe look that?</t>
  </si>
  <si>
    <t>Update 28.07.18. Awfull variant kindle book store back. Why guys destroying experience perseverently? Moreover, lists amazone also broken (apparently considers cannot buy eversions books abroad). Well, takes lot try making completely unusable. Great kudos clever guys it! Update 28.02.18. One time return dec 17 version. The store became quite usable. Raised rating till 4 stars. Update 15.02.18. January version comeback. Store unusable. Update 10.02.18. Returned previous version market became usable. Raised rating till 4 stars. Please add ability dictionaries. Previous updates made accessible, considering access store. Recent update ruins experience. The store, accessed app, absolutely unfunctional. I can't even add book wishlist. Moreover, purchased status indicated. I access every individual book order see price. Please return previous version store accessed kindle + add, possible, ability visualise kindle wishlists directly app. Reading part 80% good, but, please add ability dictionaries besides provided amazon.</t>
  </si>
  <si>
    <t>They recently kicked authors kindle unlimited can't find kindle anymore. All authors book become popular kindle unlimited Amazon evidently make much money KU offering.</t>
  </si>
  <si>
    <t>I Kindle years I absolutely hate new update. It horrible, I like new homepage I like fact black anymore. It lot easier eyes whenever would turn asleep. I'm really hard time syncing library back phone. I deregister device reregister taking long time sync. Also I cannot find settings change I need to, giving option without Wi-Fi anymore I'm downloading books phone. Quick update, I go individually book redownload, since I register. As I said I've kindle years, I 611 books I again!!!!!</t>
  </si>
  <si>
    <t>Why dont put choice "I like book" I home app, I hate people kindle put recommendations nothing, nothing I read... really would know people read... I interested people read, I ...</t>
  </si>
  <si>
    <t>Terrible customer service, I sent email enquiry 3 questions joining, said order answer questions I need account them! Where's logic that. I mean read quote- "We provide information make changes request comes e-mail associated account." So chance joining!!!</t>
  </si>
  <si>
    <t>Absolutely worst user interface I've seen ever. Nothing intuitive, nothing functions expect to, certain elements even cover information need titles buy even order</t>
  </si>
  <si>
    <t>Well I used love it!!! But new update makes confusing new book!!! Seriously I need take class here. Oh let's go another page book let get new book</t>
  </si>
  <si>
    <t>After almost every update, crash; I find another read books. Why can't I remove last update go back previous version. Really frustrating.</t>
  </si>
  <si>
    <t>After latest update. The screen persistently irrevocably (as far I tell) DIMMED WITHIN PUBLISHED CONTENT - aka books. In words currently UNUSEABLE. Amazon please fix soon possible</t>
  </si>
  <si>
    <t>The book downloaded. And internet working properly even 12 hours downloading, 6-8% downloaded.</t>
  </si>
  <si>
    <t>edited: I still think current interface sucks, I seriously miss old 3.* versions. However, improved mangling v4 usable even intuitive user friendly except actually reading.</t>
  </si>
  <si>
    <t>works fine. Amazon marketing needs mellow push notifications ads. I finally killed notifications started spamming every two hours.</t>
  </si>
  <si>
    <t>Rendering text bit poor, put space paragraphs book I read awkward read. randomly opened updating message permissions—uninstalled. I want randomly opening I'm middle something else.</t>
  </si>
  <si>
    <t>I love reading kindle. It keeps library searchable automatically keeps bookmarks books I instantly return page I left!</t>
  </si>
  <si>
    <t>I count freeze crash nearly every use. I probably delete trial period.</t>
  </si>
  <si>
    <t>Since yesterday's "update" longer works. UPDATE ***you quite clear company arrogant listen customers</t>
  </si>
  <si>
    <t>Stop forcing phone app. Keep uninstalling principle, let phone way I want to, I'll serve &amp; right dont. I hope EU sues billion dollars.</t>
  </si>
  <si>
    <t>July - yet another update drives crazy. Again I go Amazon main kindle unlimited look books. The links show related books I might find interesting connect. I also To go main return books agrivating. I liked version new update. Also store shows current best sellers I intreset read. Very frustrating. Since last updates gone directly kindle store search new books, also allow read free kindle unlimited without going amazon app. I also go full return borrowed books. Its much hassle I deal sadly addicted reading. This makes much harder find books genre.</t>
  </si>
  <si>
    <t>I logged Amazon order app. I read books device I access internet, like plane.</t>
  </si>
  <si>
    <t>Amazing killer think book 13 reasons delete book book leads many people's DEAD I request manager kindel remove book</t>
  </si>
  <si>
    <t>Can't activate new verizon Galaxy J5 6.01. Tells I internet connection.</t>
  </si>
  <si>
    <t>Good, easy accidentally spend money. You cannot lose your page lots books.</t>
  </si>
  <si>
    <t>Previous versions ads. I find ads appearing version highly irritating. Absolutely hate it!!!!</t>
  </si>
  <si>
    <t>OK, despite experience could little intuitive, mention updates seem break many features fix. The 'Minutes remaining current chapter' algorithm seems wrecked latest update example. If possible Kindle Unlimited ... Full Review</t>
  </si>
  <si>
    <t>I would love able see books I read I (the 'new' corner means jack all). Also books I delete, I want gone-gone, totally removed, I want see library anymore . I want log computer delete permanently.</t>
  </si>
  <si>
    <t>I enjoy using reading. The features make tablet like book. The issue I whisper sync Audible work. Not sure problem Kindle Audible.</t>
  </si>
  <si>
    <t>turns book sideways soon opens new update. Completely unusable. Garbage.</t>
  </si>
  <si>
    <t>much excited read books fame day kindle give free trial least ...</t>
  </si>
  <si>
    <t>Always internal error login, Google it, still can't log in Chinese Amazon account</t>
  </si>
  <si>
    <t>Useless, constantly delete data start up.</t>
  </si>
  <si>
    <t>Very Nice read books. Please make improvements like 1. Provide Text Speech support Google Voice ( India ). 2. Peovide Wordwise documents ( mean documents Kindle books also ).</t>
  </si>
  <si>
    <t>I daily. It's first aps I put every device. Love hundreds books purse.</t>
  </si>
  <si>
    <t>That buy button... Accidentally bought book phone slipped hand. Great.</t>
  </si>
  <si>
    <t>Would give 5 star rating back lighting adjustable. It much bright damaging eyes.</t>
  </si>
  <si>
    <t>A book I downloaded disappeared library. I get chance finish reading it. I remember name author I buy next book series.</t>
  </si>
  <si>
    <t>This great app. I wish would let buy books.</t>
  </si>
  <si>
    <t>Works great now. Kinda disappointed page turning feature listed none books it.</t>
  </si>
  <si>
    <t>7/26: I realized phone allows choose SD storage &amp; I phone. The Nook SD storage option settings &amp; I've making Nook purchases. I also appreciate I easily see book allows SD storage looking store/shop Nook. Storage space issue &amp; there's reason I'm putting money SD card large amount storage. After every Kindle update I check settings hoping they've finally added SD storage option app. As yet, no. Original review: I good I bought comics. Even though I sd card storage used according screen Android, downloaded internal storage filled phone (several Star Wars comics). It seems option longer there.? I uninstalled comics &amp; figured I'd new tablet I got. ...yeah. In section I even option. My Nook gives option &amp; I problem saving books B&amp;N sd card (if book allows it). I tried uninstall &amp; re-install Kindle, still save internal storage &amp; give sd/external storage option. On top that, let "rename device" name I I 1st tablet. I get "device taken", wants rename device re-install (I uninstall 2nd time, &amp; 3rd remain way stupid thing fixed). Maybe that's something I go Amazon fix (rename issue), so, that's SUPER annoying.</t>
  </si>
  <si>
    <t>This worthless There books competitive exams</t>
  </si>
  <si>
    <t>Wow!what is,a great thanks amazon kindle books expansive buy read book app. Thanks lot u❤</t>
  </si>
  <si>
    <t>Thanks providing split screen functionality!! The thing would make better would ability make shortcuts books homepage.</t>
  </si>
  <si>
    <t>It useful improves English vocabulary</t>
  </si>
  <si>
    <t>The crashes every time I try make highlight</t>
  </si>
  <si>
    <t>Very slow scrolling Xperia z1</t>
  </si>
  <si>
    <t>Apparently library empty. That's all.</t>
  </si>
  <si>
    <t>Galaxy tab e 7 switches landscape, never switch back portrait uninstall reinstall...</t>
  </si>
  <si>
    <t>APp won't sync. Wont load support page. Won't open store. Nothing.</t>
  </si>
  <si>
    <t>IT WON'T WORK! It even let try nothing</t>
  </si>
  <si>
    <t>Needs put books SD card. Not getting split screen option tablet. Works one.</t>
  </si>
  <si>
    <t>Can't create highlights note even though tells to.</t>
  </si>
  <si>
    <t>After screwing around 20 minutes I deleted entirely NOWHERE sign account</t>
  </si>
  <si>
    <t>It's convenient access books anywhere I go. I pull phone begin read.</t>
  </si>
  <si>
    <t>I find useful need kill time waiting others.</t>
  </si>
  <si>
    <t>I tried yet I'll sure let u know</t>
  </si>
  <si>
    <t>Why accept ethernet data connection amazon awkward ?</t>
  </si>
  <si>
    <t>It's OK read free ebooks tablet...</t>
  </si>
  <si>
    <t>Forced keep Samsung forced 0/5</t>
  </si>
  <si>
    <t>Nice free books</t>
  </si>
  <si>
    <t>Can't install Huawei p20 pro keep getting errors Can't install check Error code</t>
  </si>
  <si>
    <t>This faulty</t>
  </si>
  <si>
    <t>This useful needs urgent information particular knowledge.</t>
  </si>
  <si>
    <t>Why library emptied?</t>
  </si>
  <si>
    <t>Love able kindle phone access books anywhere.</t>
  </si>
  <si>
    <t>Have pay £.7.99 thereafter</t>
  </si>
  <si>
    <t>How I activate audible narration ???</t>
  </si>
  <si>
    <t>Excellent app, really library pockets.. I loved it..</t>
  </si>
  <si>
    <t>Good need free books</t>
  </si>
  <si>
    <t>Last 1week working bad</t>
  </si>
  <si>
    <t>Love Kindle awesome.</t>
  </si>
  <si>
    <t>Are useless</t>
  </si>
  <si>
    <t>Up whatsapp,nice nice</t>
  </si>
  <si>
    <t>Great love read</t>
  </si>
  <si>
    <t>WHERE DID DIRECT ACCESS TO ***MY*** UNLIMITED KINDLE LIBRARY IN STORE GO????????</t>
  </si>
  <si>
    <t>The works amazingly. It reliable decides watch movie TV show. I problems ever since I started using it. Amazon great job developers. I would recommend anyone enjoy kinds movies TV.</t>
  </si>
  <si>
    <t>Great service, mainly browsing fire stick actual watching, never issue. When buying titles I prefer sometimes issues entering pin phone</t>
  </si>
  <si>
    <t>Terrible change way switch wishlists. When scrolling list, delay link appears top screen change different list.</t>
  </si>
  <si>
    <t>Completely useless. They changed triple price, today without I ordered anything, take money account. Every careful shop.</t>
  </si>
  <si>
    <t>Hey, Jeff Bezos, employees living cars feeling suicidal poor work conditions written meet unrealistic productivity demands even much speak employees. All while, living mansion plan build rocketships billions make profits instead making sure employees well taken care of. How feel that? Do feel good yourself?</t>
  </si>
  <si>
    <t>Good app, keeps supposed to. Error messages dog photos, even reinstalling rebooting phone. Fix Amazon, I'll order I'm computer keyboard. This probably save lot money!</t>
  </si>
  <si>
    <t>This actually looking dogs error messages underneath them, that's I ever see matter I search I go. Download like looking dogs, shop Amazon, stick browser.</t>
  </si>
  <si>
    <t>Amazon stretched thin? The slow hell. Click item device takes sweet time load. Not internet (300mb/s)</t>
  </si>
  <si>
    <t>Once unnecessary permissions disabled, mostly good app, annoying. Often times I'm trying add something list, respond. I know phone I malfunctions way. ----Wondering work properly I disabled permissions Amazon requesting???</t>
  </si>
  <si>
    <t>Always slow painful use, I feel back days dial up! I never problem phone tablet app. The store great!</t>
  </si>
  <si>
    <t>Why Apple's supports long press shortcuts not? It always seems like Apple's always step ahead. You easily add long press common actions like today's deals, wish list, etc.</t>
  </si>
  <si>
    <t>The home page sloppy otherwise connects many Amazon prime endless supply everything. Even movies. Amazon Video.</t>
  </si>
  <si>
    <t>Would 5 stars I restart phone occasion open app. It's I issues terms trying open.</t>
  </si>
  <si>
    <t>The update awful!! Worked great update. Now even fit screen. It's big keeps freezing.</t>
  </si>
  <si>
    <t>LOVE THE LOVE AMAZON DETAIL PRODUCT DESCRIPTION EXALENT YOU READ PRODUCT SUPPOSE TO BE ! .... A -Z REFUND BUYERS PROTECTION !.... I CAN ( GO .. ON &amp; ON ABOUT GREAT THINGS ABOUT APP... FIVE STAR'S ******** APP... LOVE AMAZON ....kevin h</t>
  </si>
  <si>
    <t>Please, stop full page ad Prime whenever I open app. It starting get annoying.</t>
  </si>
  <si>
    <t>As recently, keeps crashing every while, disruptive shopping experience. Please fix asap.</t>
  </si>
  <si>
    <t>Doesn't option deactivate notifications. Do make mistake looking product Amazon--you continuously bombarded messages reminding buy.</t>
  </si>
  <si>
    <t>The provides comparisons top-rated best selling lowest price items looking for.</t>
  </si>
  <si>
    <t>I know latest update did. Now I can't open all.</t>
  </si>
  <si>
    <t>I used much. But thank service.</t>
  </si>
  <si>
    <t>Crashes trying look today's deals.</t>
  </si>
  <si>
    <t>Always crashes trying checkout Useless</t>
  </si>
  <si>
    <t>There literally way sign log another account. I uninstalling, I log way.</t>
  </si>
  <si>
    <t>It wonderful app. I love I say.</t>
  </si>
  <si>
    <t>Glitchy slow. Clunky unoptimized... This ridiculous.</t>
  </si>
  <si>
    <t>It lags lot, slow loading</t>
  </si>
  <si>
    <t>LG V30 8.0.0 LOVE THIS</t>
  </si>
  <si>
    <t>Just like desktop site. Easy navigate quickly make purchases.</t>
  </si>
  <si>
    <t>It's worth wait get want. And lower price amazon ,than stores</t>
  </si>
  <si>
    <t>Good good</t>
  </si>
  <si>
    <t>I try gets trouble</t>
  </si>
  <si>
    <t>Great place shop!</t>
  </si>
  <si>
    <t>♡ Amazon</t>
  </si>
  <si>
    <t>Cheap deals</t>
  </si>
  <si>
    <t>Fortnight</t>
  </si>
  <si>
    <t>I love amazon!!</t>
  </si>
  <si>
    <t>Yesaaaaaaas</t>
  </si>
  <si>
    <t>-OH Something went wrong end". Can buy anything anymore useless app, I going cancel Amazon PRIME Subscription. Not Amazon hire completely useless unknown Delivery companies hand packages complete strangers, never seen again, Amazon utterly USELESS. Not worth frustration</t>
  </si>
  <si>
    <t>Fix shopping list scroll- saved later items. Such easy fix guys rich af. It takes day half go saved items never works right. I end going online works much better</t>
  </si>
  <si>
    <t>The last updates turned nightmare. It takes forever load especially images. I several different lists I always set particularly keeps changing different everytime I visit app. It's frustrating annoying. You think company makes billions dollars every year would know create better app.</t>
  </si>
  <si>
    <t>I like I really yes cheaper stores expensive applications like wish eBay, geek another. Seems like products money Amazon. Which ashame I would love place (Amazon) place I go shopping..</t>
  </si>
  <si>
    <t>Has great deals amazing deals items would normally spend lot money on. although, ordering items items might show promised.</t>
  </si>
  <si>
    <t>This product 100% Android compatible. Is compatible Chromecast. I guess done buy Amazon products like fire stick. Because incompatibility 20% rate hike, I plan get rid prime.</t>
  </si>
  <si>
    <t>What waste time. You update (at last) bother include Australian store. You've included Australia phone app, tablet? Update: Another update still Australian store. Update 2: Still Australian store! Update 3: Still Australian store. Update 4: Still Australian store. Update 5: Still Australian store. Update 6: Still Australian store. Update 7: Still Australian store! Update 8: Still Australian store! Update 9: Still Australian store. Update 10: Still Australian store. Update 11: Still Australian store. Pathetic!</t>
  </si>
  <si>
    <t>Having trouble logging account. Says I prime member</t>
  </si>
  <si>
    <t>When comes crossdressing clothing, Amazon sucks dept</t>
  </si>
  <si>
    <t>Won't even open latest update.</t>
  </si>
  <si>
    <t>Another great decent company continue offer quality products.</t>
  </si>
  <si>
    <t>All requirements met place</t>
  </si>
  <si>
    <t>It way better wish eBay</t>
  </si>
  <si>
    <t>I'm disappointed. I AR View, even though I Amazon Prime Android app. How I supposed try (like ads/videos keep asking prime day) I it!? And I get favorites come back bottom me? It used I stored shopping lists scroll bar across bottom... I accidentally got rid it...thinking obviously way get back I wanted it. But, I checked nada...</t>
  </si>
  <si>
    <t>I think amount personalized setting stick account. Either Amazon IT constantly changing policies privacy notification settings get changed settings travel devices. Something wrong Amazon IT. I always find new spam notification block. I'm going block entire app. Amazon political charged treats workers poorly anyways, sort BS adds need drop them.</t>
  </si>
  <si>
    <t>Good app, tablet experience often lacking phone experience. My biggest issue currently I cannot add items registry tablet. The add registry option missing. Please correct this.</t>
  </si>
  <si>
    <t>Although I like Amazon, I kind hate app. The interface slow, buttons dropdowns seem always require tap actually function. The image galleries products load slowly, sometimes top page load top navbar app, cutting content. What mess.</t>
  </si>
  <si>
    <t>I've using Amazon 10 years, suddenly I'm allowed I live Australia. Ok, that's fine, I'll go somewhere else spend money company neglect customers.</t>
  </si>
  <si>
    <t>This kept date functionality standard "Amazon" app, yet they've made Google Play settings non-"for tablets" even available happen tablet, tablet gets stuck reduced-functionality app.</t>
  </si>
  <si>
    <t>sucks. Amazon says I MUST Amazon Australia nothing supported. So I keep using ebay. Bye</t>
  </si>
  <si>
    <t>great get awesome deals fishing supplies subscribe jiggin jordan insperation he's awesome subscribe youtube get 1 million subscribers please cool like fishing looking stuff underwater subscribe buddy caught 13 pound BASS cool.</t>
  </si>
  <si>
    <t>I love using find great deals buy things convenience. Drag drop simplicity saving items without forced place cart best.</t>
  </si>
  <si>
    <t>This way many quirky things make frustrating Google Pixel C tablet running Android 8.1 Oreo. When using search box, keyboard stays open pressing back try hide returns all's home screen. This makes searching requird. There horizontal scrolling product pages reason. Following related product links takes product, pressing back takes white screen I press back get there.</t>
  </si>
  <si>
    <t>American Airlines</t>
  </si>
  <si>
    <t>Frustrating use. Needs home button get basic information. For example, talking flight check person asks AA #, cannot look reason lets see current ticket info. I even sure look up... silly</t>
  </si>
  <si>
    <t>**Update: It crashes opening. At least I get bogus info.** The first leg flight delayed due weather. While waiting deplane, said connecting flight departed. While I waiting rebook agent, came back said original flight delayed, would depart two minutes. Had falsely told already left, I would checked status would easily made it. Got destination hours late app.</t>
  </si>
  <si>
    <t>You unable sign AAvantage. regardless putting 10 digit phone number, give error..."a valid phone number 10 digits." right wrong. I tried apple product samsung.</t>
  </si>
  <si>
    <t>I like I actually open I'm experiencing lag. The really needs include option book flights miles, however, like able offer.</t>
  </si>
  <si>
    <t>This sorry! Why looking flight status, 99% time show aircraft type!? I go Flightstats gives much information! Come AA...step game! Go check Delta's United's apps! Far superior!!</t>
  </si>
  <si>
    <t>The connection terrible nothing worked. I would suggest plane</t>
  </si>
  <si>
    <t>Crashes I try get boarding pass, entire reason I got first place. (Moto X4 Google fi)</t>
  </si>
  <si>
    <t>I run another terminal almost missing flight reflect gate change home screen boarding pass screen. I know terminal enter assume correct gate boarding screen. Do app!!! False information!!! Also help support system, still call flight taking I I report issue. And staff way report issues I ask I needed report bug.</t>
  </si>
  <si>
    <t>Unreliable. Worked fine I boarded work free entertainment.</t>
  </si>
  <si>
    <t>I cannot free entertainment feature. I posting review plane. Why keep telling connect wifi, I already connected?</t>
  </si>
  <si>
    <t>Crashing times. Hey American look united works</t>
  </si>
  <si>
    <t>The keeps crashing set selection part unable check in.</t>
  </si>
  <si>
    <t>Great happy path, check in, etc. Seat upgrade consistently fails. Credit card entry insists I love Alabama...I don't. Still buggy deeper features.</t>
  </si>
  <si>
    <t>Don't bother. The "free entertainment" never works, big waste time.</t>
  </si>
  <si>
    <t>Continues crash launch. Useless upcoming flight.</t>
  </si>
  <si>
    <t>Keeps crashing me. Completely unusable.</t>
  </si>
  <si>
    <t>After update boarding pass update like gate terminal change.It confuse gate home screen another boarding pass</t>
  </si>
  <si>
    <t>I changed return flight still shows old reservation.</t>
  </si>
  <si>
    <t>HORRIBLE!!! Even flight delayed, always say time.....</t>
  </si>
  <si>
    <t>Note: anyone experiencing crash launch, uninstall reinstall see works. Woah, much welcome redesign! Looks slick intuitive playing minutes. Slightly delayed responsiveness querying. Will see stability time.</t>
  </si>
  <si>
    <t>It working fine July 27 last flight. By today, July 29, I'm trying book new flight keeps telling update latest version although I already did. Does work!!!!</t>
  </si>
  <si>
    <t>Latest version let check in. Had check online show checked plus wants authenticate repeatedly. Poor quality control released public....</t>
  </si>
  <si>
    <t>This used work, doesn't. I've called many times complain. They fix it. They say web-site instead. Delta's works quite well.</t>
  </si>
  <si>
    <t>The works warning. If AA delayed. I taken trip AA atleast 2 lengthy delays trip. They pretty terrible getting want go say will.</t>
  </si>
  <si>
    <t>The latest update rendered useless. open. Tried uninstalling clearing cache. Not user issue since update.</t>
  </si>
  <si>
    <t>Useless info flight delays. It never updates late flights changes. Frequent crashes.</t>
  </si>
  <si>
    <t>crashing constantly, can't rely using needed e.g. checkin, show boarding pass gate. Just useless high rate crashes</t>
  </si>
  <si>
    <t>Can't even used book award travel. Flight status really lousy ineffective. They long way go</t>
  </si>
  <si>
    <t>Updated latest version. It keeps crashing opening App. Easier mobile site vs. itself.</t>
  </si>
  <si>
    <t>When I needed most, kept closing reopen even restarting phone.</t>
  </si>
  <si>
    <t>The crashes every time I open it. No I would definitely give stars bug fixed</t>
  </si>
  <si>
    <t>Useless lack information flights, seat maps, standby list, etc</t>
  </si>
  <si>
    <t>Great App! Only reason I gave 4/5 starts recent update broke chat option. I've trying days nothing... Hopefully get fixed soon</t>
  </si>
  <si>
    <t>works great, fingerprint feature work. I Pixel XL, stock Android solid fingerprint sensor, yet work. Disappointing otherwise works expected.</t>
  </si>
  <si>
    <t>Very nice app! Shows balance, recent transactions pay right app! Way go.</t>
  </si>
  <si>
    <t>Won't let log in, keeps asking relevant location</t>
  </si>
  <si>
    <t>Very poor app. Don't allow make payment, u can't type different amount minimum statement balance. Fix u want payment</t>
  </si>
  <si>
    <t>Beautifully designed easy use. A great interface tracking payments balance.</t>
  </si>
  <si>
    <t>This easy direct App..two thumbs</t>
  </si>
  <si>
    <t>. .</t>
  </si>
  <si>
    <t>This useless. It even allow log in. I usually go mobile order access account. I type username password million times, thinking I forgot it. Then I typed mobile site, able get through. So definitely giving login issues. Just American Express mobile site, useless</t>
  </si>
  <si>
    <t>It's terrible gives choice "plan it" every single larger purchase. This pushes people pay purchases time would cause people pay insanely high rates credit card companies charge. It's much better pay everything once.</t>
  </si>
  <si>
    <t>I cannot logon via app. Works phone using ID pw. I suspect processing special characters pw correctly. Update 1: I installed latest version still unable login. I expect better American Express. Update 2: another update remains unresolved. It simple, either fix code disallow offending characters. Update 3: still resolved! AMEX, listening?</t>
  </si>
  <si>
    <t>Useless app. Won't allow log existing user information register existing account mobile app. If like staring log-on screen and/or getting "invalid credintials" messages, perfect you.</t>
  </si>
  <si>
    <t>The works great managing Amex credit card, however I get message "System responding" quite often, mostly morning. If message offline maintenance, often. The high uptime; I trying manage credit card. I issue credit card apps.</t>
  </si>
  <si>
    <t>I log ok, I turn notifications, work little stop completely, even though notification settings still set ON. Fix app!</t>
  </si>
  <si>
    <t>Fix app. The developers see negative reviews multiple complaints working yet</t>
  </si>
  <si>
    <t>You must latest version work...</t>
  </si>
  <si>
    <t>Once starts crashing, never fixed. Uninstall reinstall actions correct issue.</t>
  </si>
  <si>
    <t>Could really benefit allowing users enter PIN swipe fingerprint lieu re-enter password every time log in. It's hassle us long, randomly-generated passwords.</t>
  </si>
  <si>
    <t>July 10, 2018 Downgraded 2 stars. No longer getting updates reminders. Missed payment this. Please fix. Reminders necessity! Oct 2015 New layout functional previous versions.</t>
  </si>
  <si>
    <t>Much trouble logging compared card apps.</t>
  </si>
  <si>
    <t>This new NOT better old one.</t>
  </si>
  <si>
    <t>This figure print sign-in settings reset default every time I restart phone.</t>
  </si>
  <si>
    <t>stopped working update.</t>
  </si>
  <si>
    <t>Amex offers stopped working. hangs.</t>
  </si>
  <si>
    <t>Some items work never constantly hang forcing log relog in.</t>
  </si>
  <si>
    <t>Don't ask password system connection login!</t>
  </si>
  <si>
    <t>They add option add remove bank account app.</t>
  </si>
  <si>
    <t>v6.7.0 - issues. Works great. Simple, clean interface.</t>
  </si>
  <si>
    <t>Will let add credit card</t>
  </si>
  <si>
    <t>Easy reach secure l love app.</t>
  </si>
  <si>
    <t>Fix log bug please</t>
  </si>
  <si>
    <t>Great Upgrade!!! Finally redeem Rewards see Credit Score straight app.</t>
  </si>
  <si>
    <t>Rate good keep account easy pay that's</t>
  </si>
  <si>
    <t>Great except fingerprint login longer available new version...</t>
  </si>
  <si>
    <t>The visually appealing I'm sure many wrappers it. For Fico score, inbuilt without wrappers. Also, please put dedicated logout button. Pressing back key intuitive may make us feel would lose session actually it.</t>
  </si>
  <si>
    <t>This fun mess around explore! There many different communities make new friends enjoy playing favorite characters. Everyone ive met welcoming sweet ive even made couple friends around world here. I love new update helps get closer everyone texting. 10/10 amazing!</t>
  </si>
  <si>
    <t>I think really good app. The layout nice, I talk new people fun. The problem I see Amino+. You pay bulk even want item. Another thing, complete tasks unlock usage emojis. When I months ago, need complete two items. Overall, I still like app. Just keep consideration everyone likes Amino+.</t>
  </si>
  <si>
    <t>I've two acconts banned now. I follow rules, dont post anything inappropriate, reason clear I banned. My boyfriend I used discuss meet plans pm. I banned due Team Amino /reading/ pms, something breaches privacy, also something Team Amino states /do do/. If going install app, careful. They constantly watching insta-ban warning breach rule even slightly. Team Amino state go PM's terms conditions. It unnacceptable people. The fone that, bit buggy. Please careful using application, online strangers worry about.</t>
  </si>
  <si>
    <t>Amino amazing A LOT bugs. I'd rather fixed adding new things PLEASE ADD WHY YOU BAN THE MEMBERS, IT IS REALLY MAKING A LOT OF USERS MAD. Thank you~</t>
  </si>
  <si>
    <t>This terrible full paedophiles, sex addicted creeps. I friend messaged member told knew threatened rape It reported amino/app team friend banned member continued terrorise community. My advice like talking social media try Facebook another better safety procedure.</t>
  </si>
  <si>
    <t>I love it! It helps find new friends like things I do! It's like Facebook, Instagram, Twitter. You connect people. Immuno see create communities join witch created different people. Creating popular aminos fun challenge time constantly.</t>
  </si>
  <si>
    <t>I really love app! You get find people share interests! The thing suggest make version available laptops artist would want post artwork draw digitally straight instead taking crappy photo using phone...</t>
  </si>
  <si>
    <t>Edit: latest update Team Amino made slightly ugly importantly removed "Home" button. Which means go chat users profile longer easy way get back home page community content is. PLEASE PUT BACK THE HOME BUTTON And future refrain removing vital functions app. Edit2: Another update days later removed yet another function I really useful. This time right sidebar shewed communities. The right sidebar looked way better whatever left one. PLEASE STOP REMOVING USEFUL FEATURES! ~~~~~~~~~~~~~~~~~~~~~~~~ A lot interesting fun communities gathered place.</t>
  </si>
  <si>
    <t>It's overall good app, I like good features removed. Like right sidebar changed, I knew so. E sort home button, sadly gone. Amino glitches quite bit, often anymore. My screen feels cramped many new things/features, little hard control. Please work this, amino.</t>
  </si>
  <si>
    <t>I love amino much. I talk make lot new friends. I also talk IRL friends too. Although great always stops working acts like there's wifi connection. Even though wifi connected. I get there's lot people time every app, that's makes kinda confused amino's qualities. Besides amazing app.</t>
  </si>
  <si>
    <t>Its nice way chat friends great way share interests others. The problem reason every time I try get there, let me. I know is, internet fine. I using LG Fiesta., worked past. I'll rate 4 stars gets fixed.</t>
  </si>
  <si>
    <t>I understand added amino+ feature, I suggestion. If member buys amino+, full package, usual, I think option buy things seperately. Such as, memeber wants specific chat bubble, able buy chat bubble instead purchase full package. Just idea!</t>
  </si>
  <si>
    <t>Okay. If want message team amino. All bots, there's real person talk to. They repeat thing again. They watch pms, invade personal space even tho suppose that. They actually give strike ban reason.</t>
  </si>
  <si>
    <t>Bugs Terrible now, either exploring members tab exploring profiles, I recieve crashes again. Please fix, also become cluttered whole Amino Plus thing. I care fix streak, I care that, I miss simplistic design back 2016..</t>
  </si>
  <si>
    <t>I got banned Rick Morty amino reason, many cool friends things I never see again. I'm actually crying right now. Please amino, unban me. This used favorite app. That changed.</t>
  </si>
  <si>
    <t>Team Amino going ham banning people, two account disabled nothing. Besides love app. Hate I lost main account multiple OC's made, many friends made, year certain communities thrown drain. Get hold team. People seriously getting annoyed.</t>
  </si>
  <si>
    <t>The new update comfortable use. The navigation bar Amino right side disappeared I feel like became disadvantage. I'd rate five star,but thus new update mess. Otherwise, cool pretty helpful. P.S. would great message history search messages keyword.</t>
  </si>
  <si>
    <t>I changed star rating recent update. Since home button left navigator removed along right side pull screen go communities easily lot harder navigate Amino. I know I'm feels way.</t>
  </si>
  <si>
    <t>I would've gotten 4 star problem us having. Sometimes friends friends talking, Amino would stop load straight 5 minutes. But makes 5 star Amino +. You either wait paitient get coins get credit card, Also banning people reason? You need fix yourself, Amino. I hope fix problems, soon. 3 stars</t>
  </si>
  <si>
    <t>I really liked first. But minutes using it, person started chat me. This person, I swear borderline stalker. She got demanding desperate I answer calls. She even gave phone number. That's I logged out. In honesty person ruined experience me. Though I feel like deactivating account. That experience freaked out. But I really like app, easy use.</t>
  </si>
  <si>
    <t>In recent update, become literally unuseble. No matter many times I app, keep kicking out. The way clicking notifications. I'm worried losing friends nobody ever messages future. It NEEDS fixed next patch.</t>
  </si>
  <si>
    <t>As curator community,it let feature anything properly since update. It tells they're featured posts,but pushes bottom top featured page. The moderation menu update either let pin things feature feed. It tells they're pinned actually show up.</t>
  </si>
  <si>
    <t>Like gives random lag attacks saying time out? I mean annoying I understand I My Internet fine. ( edit ) Okay stupid sometimes always gives time lags much fricken annoying I wanna talk friends fix please annoying making go nuts.</t>
  </si>
  <si>
    <t>I love app, every update adds new features sometimes make frustrating. Why 3D avatars added? Why Amino+? Why change layout make annoying browse? A lot add ons questionable often annoying.</t>
  </si>
  <si>
    <t>I like lot, recently many bugs. Notifications broken, calls randomly lag out, whole slow, crashes nowhere. Would nice fixed it...</t>
  </si>
  <si>
    <t>They keep changing/adding features become really annoying. I wish every trying include things. It creates opportunities stuff break.</t>
  </si>
  <si>
    <t>This pretty stupid app. It banned reason whatsoever. Idk long im banned I hope im let back I good reputation progress gone.</t>
  </si>
  <si>
    <t>This great! It's really fun mess around talk fellow people like things u! The downside logs random times load even tho internet on. Please, fix this! It's really good apart that!</t>
  </si>
  <si>
    <t>This awesome! I lot. So people upload videos without using link, idk I wondering could tell how. Also, I would suggest adding feature chat hide notifications still want chat phone blowing constantly I'm trying something else</t>
  </si>
  <si>
    <t>It seems like taking money anything. If chatting, need spending money. The reason pay stickers probably often. In general, I like concept, took annoying.</t>
  </si>
  <si>
    <t>If parent allow children this. It full adults grooming children stuff I found daughter's account sickening. Adults asking nudes. Adults telling love her. Adults asking lives. My daughter taught things disgusting. Do allow children app.</t>
  </si>
  <si>
    <t>I've since 2016 think fun! I like changes though, like recently put adds app. It's annoying I'm typing I'll accidentally press add instead keyboard. Adds spread posts, places sometimes meses writing. I</t>
  </si>
  <si>
    <t>Its okay member thing stupid.... Some people can't afford it. ( get annoying pick random cards corn stickers...or something else. )</t>
  </si>
  <si>
    <t>I love amino. I hours every day, they've removing features recently right side bar easily let go recently opened Aminos home button awkward get main page amino. My rating stars fixed.</t>
  </si>
  <si>
    <t>I love app! There roleplaying chatting. But thing hate sometimes go it, says problem takes like hour get fixed annoying timezones please try fix problems quicker.</t>
  </si>
  <si>
    <t>To look reservations know reservation number. In older logged could see trips without this. Then find res. Number I open pdf file email. Not handy.</t>
  </si>
  <si>
    <t>It finally getting better recent updates, I give credit. Still, I make purchase using app, reward points option easily accessible within app? Why leave app, go complete purchase, back show ticket? I thought Select member would make things easier.... This reflects sad state railway system comparison advanced countries..</t>
  </si>
  <si>
    <t>Like reviews, worst thing know reservation number totally defeats purpose app. If gets fixed showed upcoming trips automatically logged would decent. You buy change tickets, see account info basic updates.</t>
  </si>
  <si>
    <t>NEVER shows current ride anymore... ever. It show past rides rides 2 weeks ahead, never day... I panic dig paper. A huge pain. I reported it... nothing</t>
  </si>
  <si>
    <t>Ridiculously clumsy, clunky app. Like something developed back early 2000s. Newest version even let redeem points purchase tickets.</t>
  </si>
  <si>
    <t>This got dumbest ill conceived I ever used. First login system gives indication logged in. Second reservations unless I key reso number email. Seriously? Third, hire someone edit text. Your grammar atrocious; e.g. ex. If know Latin insult dead language. Finally consult NIST modern password guidance. Your arcane password rules helping anyone feel secure.</t>
  </si>
  <si>
    <t>Too buggy. Won't remember single trip, I need memorize reservation #. Sometimes connect I strong internet, says data connection. Pretty clunky. If everything right shows QR code.</t>
  </si>
  <si>
    <t>I cant find list pending trips without reservation numbers even I'm logged in. So, looks need paper ticket get electronic ticket. Not helpful.</t>
  </si>
  <si>
    <t>I tried change ticket july 24th august 1st, least 10 times. It looked confirmed it, yet opened 25th july, still says ticket 24th july. So I guess I spent money nothing. Wont going amtrak anymore.</t>
  </si>
  <si>
    <t>The broken. Every time I tried go another menu besides main menu froze I would unable anything else it. There way actually way is.</t>
  </si>
  <si>
    <t>Basic functionality still buggy. After around 9 PM, schedule disapperas says trains available, false.</t>
  </si>
  <si>
    <t>Even update I still problem others. I need re-enter reservation info everytime I app.</t>
  </si>
  <si>
    <t>Doesn't give info status train crosses next day unless train number like everyone else said I guess care. And important Amtrak seeing trains many delays. So sit station wait certain cities pain. I waited long daughter last week coming florence sc Penn station following week I looking pay check. The train departed flo 20 minutes late supposed arrive 11:58 PM came station 3:49am came 4:26am criminal. Now daughter going train meet someone clock like next week NO CHECK. You think people r collecting would try fix that. But look reviews long delays. A working right giving real time updates times current status trains would make life much easier. Delays happen that's life can't helped. Keeping live updates hard. In world people stand street knows right uber lift r possible keep track Big Old train. I'm saying.</t>
  </si>
  <si>
    <t>Worked much better recent update. Not user friendly</t>
  </si>
  <si>
    <t>Not great. Difficult sort based ticket choice criteria</t>
  </si>
  <si>
    <t>Too hard retrieve purchased ticket. I keep entering info everytime. Not fan !</t>
  </si>
  <si>
    <t>Stuck summary page dead CTA button trying book train. Do guys even QA??</t>
  </si>
  <si>
    <t>Horrible - button clicks even work</t>
  </si>
  <si>
    <t>Overall, quicker, easier smarter book trips, get train status scannable tickets right home screen. 10/10, highly recommend install app.</t>
  </si>
  <si>
    <t>I need know reservation number check train time look train station...what's point nothing personal help me?</t>
  </si>
  <si>
    <t>Not able find trains Empire Builder route.</t>
  </si>
  <si>
    <t>I've trying buy ticket Jacksonville,Florida Greensboro,North Carolina I KNOW theres train station there. Can't get buy ticket</t>
  </si>
  <si>
    <t>Tickets itineraries load logging in. What good it?</t>
  </si>
  <si>
    <t>It bug. You can't select date future next it, says today. So always thinks I'm selecting today.</t>
  </si>
  <si>
    <t>Show alternate dates sold out.</t>
  </si>
  <si>
    <t>Love taking train Oceanside LA often. Easy, relaxing</t>
  </si>
  <si>
    <t>This even launch! I uninstalled reinstalled nothing.</t>
  </si>
  <si>
    <t>This missing ability put train number see stations stops</t>
  </si>
  <si>
    <t>Does function Galaxy S9, Error 108A</t>
  </si>
  <si>
    <t>It frozen every attempt</t>
  </si>
  <si>
    <t>Unlike mobile website, completely useless, barely usable.</t>
  </si>
  <si>
    <t>Terrible app, prior version much better.</t>
  </si>
  <si>
    <t>Cant book simple train</t>
  </si>
  <si>
    <t>Getting better, give ya another star I see track train</t>
  </si>
  <si>
    <t>For job I have, works well.</t>
  </si>
  <si>
    <t>Don't get app... Unbelievable</t>
  </si>
  <si>
    <t>I CAN'T BOOK A TRAIN.</t>
  </si>
  <si>
    <t>Hard get prices</t>
  </si>
  <si>
    <t>Much easier phone</t>
  </si>
  <si>
    <t>¡Me encanta! I love much. I forever grateful creators, put much thought effort amazing free app. This best investments space time life. As artist, definite MUST have. ¡Gracias por hacer este app! I question: way pose skeleton? I want see skull looks like mouth open.</t>
  </si>
  <si>
    <t>Free, incredible information runs without much overhead. Amazing Chromebook notes running alongside. 1 month update: Absolutely essential learning anatomy kinesthetic/visual learners. Nothing, including textbooks, helped visualize body much has. I still can't believe free.</t>
  </si>
  <si>
    <t>As fresh newbie medical student, many anatomical terms went I produce image them. I'm lucky r upper limb thorax r available , precise thing needed create 3d image we're classes.thnx :)</t>
  </si>
  <si>
    <t>This great worthy 5 stars worked last year. Unfortunately, stated many people, opens black screen work all. I really hope developer sees reviews fixes it.</t>
  </si>
  <si>
    <t>This worked perfectly since yesterday i've unable open content. It's frustrating. I've tried everything, internet works great keeps telling there's internet connection. Also, keep seeing last structure studied last week screen every time log in. I idea what's going on, never problem would appreciate could fix whatever problem is.</t>
  </si>
  <si>
    <t>Greaat.. really hope i've downloaded available offline. Cause needs hole lot data charge even wifi. Thank you.. Ah, thing. I think general terminology also needed here. Maybe add anatomy dictionory inside app. Thank ;)</t>
  </si>
  <si>
    <t>Black screen thing I see opening app. I'd love give stars work Samsung Note S8</t>
  </si>
  <si>
    <t>I'm visual person helped lot. Bones flat, like screen hand outs, helped see bones dynamic way.</t>
  </si>
  <si>
    <t>I thought amazing learning upper forearm. This great bones, muscles, nerves. It also shows 3d representation get idea travel, insertions, origins. A problem isnt enough information provided pelvis region right now, otherwise great app!</t>
  </si>
  <si>
    <t>Awesome anatomy kinesiology, even write notes side little quizzes. Very educational. There typo though also info o/Ian's action pulled figure muscle up, would much better I go back forth look i/o. If landmarks pulled looking muscle would great addition too. I wish found sooner. :) great hel visuals.</t>
  </si>
  <si>
    <t>Just opens black screen. Can't all. Tried deleting reinstalling nothing I tried would get work.</t>
  </si>
  <si>
    <t>(From artist perspective) This tank anatomy apps. It's huge kinda hard drive, fire power far. I depth studys, much quick refrence.</t>
  </si>
  <si>
    <t>This able tell everything problem requires wifi everytime... But wait wait wait..if solution problem.. Then another prob. It sure definitely open whether net connection not... So liked content hates working..</t>
  </si>
  <si>
    <t>I installed thrice different points work. It hangs even starting. Probably support Oreo.</t>
  </si>
  <si>
    <t>Review update: I'm going leave original review I love say new phone (Pixel 2 XL) I black screen! Please fix this, I still need app! Great highly recommended. Super ugly real attention paid presentation however info need 3D representations great. Go settings turn graphics up, default they're quite low looked sh#+ turning look great</t>
  </si>
  <si>
    <t>A little outdated terms technology views best free I've used anatomy. Very useful, quizzes section, plus 3D images really help! Great app!</t>
  </si>
  <si>
    <t>Not opening plus 6, screen goes blank completely. Uninstalled reinstalled many times, still problem continues..</t>
  </si>
  <si>
    <t>All I see blank screen. Seems like problem common pixel/galaxy users. I'd like know addressed.</t>
  </si>
  <si>
    <t>Pixel XL - Forced phone landscape nothing solid black screen. Tried two separate installs, result time. Saw another Pixel XL reviewer similar complaint.</t>
  </si>
  <si>
    <t>This updated version easy rotate 3d parts direction want previous version....it make fabulous job learn anatomy easily...and thanks entair team make wonderfull ...i suggest med school students must app.</t>
  </si>
  <si>
    <t>An excellent tool help clients understand bodies better. My request improvement would allow layer removal 3D. (ie: layers insertions psoas/ql/erectors/thoroco apon plug traverse processes?) I since beginnings donated see grow. I hope continues. Would love see facial trains added too. Thank fantastic app. Keep coming!</t>
  </si>
  <si>
    <t>Really appreciate work. This gonna great help students developing countries slow internet connection limited internet access make available line version. The small size seperately downloadable OBB file would really nice. Keep good work make world better place. Cheers!!!</t>
  </si>
  <si>
    <t>I really dig app. Not help learn cool go doctor show depth what's going on. Does work Pixel 2 Xl</t>
  </si>
  <si>
    <t>Very simple 3d models bones muscles. However access pay - makes great resource illustrate basics anatomical relations intricacies. I love it.</t>
  </si>
  <si>
    <t>Loved kept saying "can't connect server" WiFi cellular data. Please fix issue. I need studies.</t>
  </si>
  <si>
    <t>Absolutely BEST aspiring Medical students accurately proficiently learn, hone perfect medical knowledge I must admit.... 100% conducive literally anyone I interested anatomy! Or simply learning health care!!! Keep good work</t>
  </si>
  <si>
    <t>The way presents models helps lot learn understand muscle insertion. It would good developers could impletent paning scenes. Also, I'm missing content buttons previously offline viewing, maybe somewhere, ui help. Still favorite quickly referencing muscles</t>
  </si>
  <si>
    <t>As medical student I love app, really easy use, helpful informative. Its 3D models really accurate, properly signalized. The best part free, also best anatomy 3D I ever tried. Free best, else would I want choosing it?</t>
  </si>
  <si>
    <t>It fully deserved 5 stars. The 1 star flag problem. It simply want open anymore. Basic software adjustments need made.</t>
  </si>
  <si>
    <t>I hate it, I can't either. Just black screen Galaxy S9+. Will keep phone hope update given fabulous reviews update soon I try out.</t>
  </si>
  <si>
    <t>It great app, longer opens. I've installed uninstalled many times still I get black screen.</t>
  </si>
  <si>
    <t>I LOVE THE DETAIL OF THE 3D ANIMATION AND HOW EVERYTHING IS LABELED.. I ALSO LIKE THAT THEY HAVEN'T GIVEN THE DESCRIPTION.. WHICH ALLOWS ME TO DO THE WORK TO LOOK UP THE DETAILS .MYSELF</t>
  </si>
  <si>
    <t>It takes little bit get used menus functions, best free I've found. Could feature enabling individual muscles hidden them.</t>
  </si>
  <si>
    <t>Use nexus 6p. Worked charm.Then didnt work Pixel 2xl. Note others issue. What activate Storage permission settings. Then works.</t>
  </si>
  <si>
    <t>It's brilliant. Absolutely love it, especially recent update. But german student, I would also like german language pack, learn terms English translate German one, learn them. If coul add German Language, I would also pay that)</t>
  </si>
  <si>
    <t>Man I wish I school! Too late now! Ill ride kids knowing wonderful options LEARN!!</t>
  </si>
  <si>
    <t>Ancestry</t>
  </si>
  <si>
    <t>Overall I like app, bugs, nothing major unbearable. An interesting thing, especially genetic genealogists, would Y and/or Mitochondrial haplogroup fact. I lot genetic genealogy FTDNA would nice able match haplogroups certain ancestors.</t>
  </si>
  <si>
    <t>1. constantly acting I add potential parent, picture, etc. I've tried clearing cache, data, uninstalling/re-installing. Most times seem make difference. It makes process much longer be. 2. It seemed accidentally deleted potential parent, whole line gone. I wish un-do/Re-do actions options</t>
  </si>
  <si>
    <t>I little slow start glitches somewhat, gets job done. Also please descriptive update details.</t>
  </si>
  <si>
    <t>Today started going black screen try open person tree. Updated oreo today dont know cause... good get black screens!!!</t>
  </si>
  <si>
    <t>It's ok app, also kinda buggy. For example, always load family members save data I close restart several times.</t>
  </si>
  <si>
    <t>The mobile (Apple well Android) really good &amp; I move BUT, BIG but, serious ancestry research done desktop using Family Tree Maker syncs online trees provides much functionality terms data input presentatio... Full Review</t>
  </si>
  <si>
    <t>I absolutely love highly recommend anyone wanting find lineage family history... I created Family Tree partner fully went right back 5th 6th direct generation.... interesting love it... start free ... Full Review</t>
  </si>
  <si>
    <t>This worked great, recent update glitches, jumps, freezes, etc. becomes junk app. Please fix can.</t>
  </si>
  <si>
    <t>great app. few, bugs. helpful interested genealogy research NOT losing results. becoming tangled weeds research.</t>
  </si>
  <si>
    <t>What's ALL "HINTS NO LONGER AVAILABLE" offerings? Any more, 60-70% hints posted show "this hint nolonger available". Why even list them? Why I paying THAT? Used favorite BUT starting lose addiction.</t>
  </si>
  <si>
    <t>It's nice. Kind expensive activate.</t>
  </si>
  <si>
    <t>Just get black screen when logging in. The last update horrible....</t>
  </si>
  <si>
    <t>This easy use. In last year I created account work hard make family tree login exist. Why?</t>
  </si>
  <si>
    <t>Samsung glitching. Gives black screen anything I click. Drives nuts</t>
  </si>
  <si>
    <t>It's great way organize boxes passed photos history place share family around world.</t>
  </si>
  <si>
    <t>Work fine Samsungs latest update, get black screen</t>
  </si>
  <si>
    <t>My family tree 231 people!</t>
  </si>
  <si>
    <t>I love family trees fingertips. The easy easy understand.</t>
  </si>
  <si>
    <t>Just done update still can't leaves.</t>
  </si>
  <si>
    <t>est genology progrm market, bar none</t>
  </si>
  <si>
    <t>It's really help far</t>
  </si>
  <si>
    <t>The discoveries endless!</t>
  </si>
  <si>
    <t>Freezes intermittently.</t>
  </si>
  <si>
    <t>Making time</t>
  </si>
  <si>
    <t>I think great resource find relatives..</t>
  </si>
  <si>
    <t>The free stuff great.</t>
  </si>
  <si>
    <t>Fantastic opportunity find family!</t>
  </si>
  <si>
    <t>Great app. Super easy</t>
  </si>
  <si>
    <t>Totally worth service.</t>
  </si>
  <si>
    <t>Easy app.</t>
  </si>
  <si>
    <t>New features great</t>
  </si>
  <si>
    <t>Pretty easy use. The thing I like hard get back main ancestry page want look something that's part family tree. But making family tree lot fun pretty easy. There place enter marriage date probably ... Full Review</t>
  </si>
  <si>
    <t>The used decent since last update full bugs. I try open profile I either get blank screen static/flashing load. It's also slower now. It's syncing latest version tree that's website. The useless.</t>
  </si>
  <si>
    <t>I like able hand. I password problems I changed app, customer helped issues</t>
  </si>
  <si>
    <t>AndroZip™ FREE File Manager</t>
  </si>
  <si>
    <t>Unfortunately, I longer search SD card. I almost there, usefulness gone. I would given 4+ stars this. Some folks criticized color scheme, change Settings. More themes would nice, though.</t>
  </si>
  <si>
    <t>Crashes every time Latest update rubbish. Just get blank screen folder / file list be. Worked great previously. How I go back previous version?</t>
  </si>
  <si>
    <t>This blocking ability open PDFs phone. I view email weird opens list folders file I want see. That absurd!</t>
  </si>
  <si>
    <t>It used go-to unzipping,but androzip folder saved SD card containing unzipped got deleted own,I lost files,hence compelled uninstall it.I think due trash cleaner folders safe.It would better option(extract here) unzip filles folder containing zip file.</t>
  </si>
  <si>
    <t>Doesn't work Wasted entire day trying unzip every "unzip" attempt resulted failure message. Every single time. There still possibility operator error (although unlikely) anyone could help make work I would much appreciative.</t>
  </si>
  <si>
    <t>How 'help' link? Couldn't even figure phone! Must d/l'd ago., got transferred new S8 come back even figure was. Absolutely 'help' information app. All I wanted compress/zip photos. I idea bunch stuff got app. Obviously I "sleep-messing" around old phone point. I subs many Avast products help services get worse month.</t>
  </si>
  <si>
    <t>Does Not work update It best. But stupid useless zip app. Cant even update.</t>
  </si>
  <si>
    <t>What rubbish update! Can't even backup APK like before!! How bit briefing explain now???m</t>
  </si>
  <si>
    <t>Really useful app. Will update review I face issues.. Here comes first review. Facing renaming issues. Getting rename error folders.</t>
  </si>
  <si>
    <t>Downloaded unzip file. Says successfully done it...no file. Try multiple times still file. It's worrying fails namesake.</t>
  </si>
  <si>
    <t>Starts running background randomly using battery. Even killed off, starts again. No need whatsoever, therefore useless.</t>
  </si>
  <si>
    <t>I since started.I always put every new phone.So far never trouble awesome app! Highly recommended</t>
  </si>
  <si>
    <t>Bugs crated fixed Last update keeps crashing. Can't unzip anything. Used 4-5 stars fails purpose</t>
  </si>
  <si>
    <t>This best sketchy-looking non-sketchy I've used, ever. What I would like see comprehensive decompression suite, .7z .bin among others. However, well made, unobtrusive downloaded.</t>
  </si>
  <si>
    <t>Well appears unzip photos let put screen got 3mm pictures!</t>
  </si>
  <si>
    <t>Was working well can't even get coz keeps saying press continue agree termsvetc f......g place tap</t>
  </si>
  <si>
    <t>Absolutely outSTANDING app! A big thankyou goes AVG Labs one. Works great All needs. Copy, Paste, Move, Create new folder, Multi-Select EVERYthing, 'Dark Mode' easy eyes, ability explore inserted SD card, also, ability move &amp; copy things straight within app. Best file manager Google Play. Period. Even states much space total device/sd card, much remaining. Great job AVG Labs. As soon I get new Amdroid device, first &amp; install. A must-have EVERY Android user! 5 stars.</t>
  </si>
  <si>
    <t>It's pretty good app, perfect concise. Doesn't occupy much space finishes zip/rar operations pretty fast :)</t>
  </si>
  <si>
    <t>Year I've used like year never short fully functional. Thanks.</t>
  </si>
  <si>
    <t>At first, I like much. It's easy fast. But I try extract second, It change. It work anymore:(</t>
  </si>
  <si>
    <t>I've using Androzip awhile now, let thus far. Cool useful app.</t>
  </si>
  <si>
    <t>Doesn't work all. Does give access anything file system. Screen blank except buttons left right advert bottom. None buttons work. Complete waste time!!!</t>
  </si>
  <si>
    <t>iI honestly think UI terrible. im used files, could make UI option files, I might rate higher</t>
  </si>
  <si>
    <t>While I'm nowhere near tech-savvy enough explore/evaluate fully/properly, proven indispensable basic needs.</t>
  </si>
  <si>
    <t>Useful hard eyes Pls need make next update screen black white easier eyes pls</t>
  </si>
  <si>
    <t>Useless Maybe time uninstall find new one...this garbage usable.</t>
  </si>
  <si>
    <t>Ive using free years amazing can. Just purchased pro version. Thank perfect</t>
  </si>
  <si>
    <t>fast, lightweight, unobtrusive ads, effective, allows root browsing, better browsers, really nothing bad</t>
  </si>
  <si>
    <t>I've using months. I love minimal, quick interface still great features. In particular, I like usually trouble renaming something symbols let put in, slashes colons.</t>
  </si>
  <si>
    <t>Needs updated asap. When I try upload image site Chrome, nothing happens. I Gallery instead. By default, extracted file overwrite another file name. Im prompted!</t>
  </si>
  <si>
    <t>Handy useful Should five additional features added. Good app. Install nothing regret</t>
  </si>
  <si>
    <t>I created zip file using app. But I cant extract anymore. Unzipping fails everytime. Never happened I updated last version I used 2013. Now unusable. I regret updating now.</t>
  </si>
  <si>
    <t>Operates described Works pretty well advertised. Nothing fancy,</t>
  </si>
  <si>
    <t>Great Does everything spouse do. Never crashes heavy phone</t>
  </si>
  <si>
    <t>Let unpacking archives,was reliable before..</t>
  </si>
  <si>
    <t>Except able move copy "system restrictions", created do, manage files.</t>
  </si>
  <si>
    <t>It pre installed tablet part operation system work I try it.</t>
  </si>
  <si>
    <t>Mine kinda stopped working halfway I can't even unzip anymore. What gives?</t>
  </si>
  <si>
    <t>No longer works, show all. Shame considering used go</t>
  </si>
  <si>
    <t>I every drive. In car I secure phone dash run app. My wife's car better compatible head unit. Both provide handsfree experience blows native car options water. I wish paging phone contacts easier favorite contacts accessible. It would also nice auto launch little smarter could know I driving vs passenger. I imagine would done device state; charging, docked, etc..</t>
  </si>
  <si>
    <t>My car Android Auto, works pretty well phone. I rental car Android Auto worked even better! Update: My car Android Auto, fantastic. I wish I could mute timer - getting neighborhood twisty turny, I need hear every turn along way. Once I'm highway, nice I forget turn. So even "mute 5 minutes" option would nice.</t>
  </si>
  <si>
    <t>I really enjoy using Android Auto. It's easier faster car's touch screen. I get navigation free via Google Maps music easily accessible. You make calls Google Assistant works okay. I wish messages little better read well. Additionally, I wish show recent calls every time I plugged car. Otherwise, great experience. Would recommend.</t>
  </si>
  <si>
    <t>Is always I driving Truck. Android Auto great app. Special features like Google Maps going trips drive seeing location. Your cellphone numbers stored easy access find someone call. Center Circle music playing listed shows city weather temperature. And called someone else lists you. It stores music like Google music, Amazon music, Pandora I heart radio app. All around first thing I connect driving truck. A great app.</t>
  </si>
  <si>
    <t>Fantastic app. Don't Sync Ford? You now. Don't UVO KIA? You now. Makes answers calls, messages, controls media, runs alongside dash cam software even uses steering wheel controls via Bluetooth. Best all? It's free! It works phone like car's head unit/receiver I get experience matter family vehicle use. Great software, I would like would work it, though.</t>
  </si>
  <si>
    <t>Update log changed several versions. Has begun asking Play Store Reviews updates I drop one-star. You guys stop asking Ratings I pop back five stars. My previous rating positive followed negative, could fix it. They replied review asking could fix it. This proves actually read much negative reviews. X2</t>
  </si>
  <si>
    <t>Update: changed rating 2 4 stars. Works well, could work better, still great app. Definitly needs improvement. For example using waze navigation system, asking directions, google say handing waze, waze find directions etc wont start navigation. The info disappears nothing happens. Wish could customize settings. For example spotify buttons gigantic, able make smaller. Also google voice reflect google voice chosen phone.</t>
  </si>
  <si>
    <t>When launched, launch Android Auto User Interface. It brings "About Android Auto" page, all. I've used AA before, know good is, opens About Android Auto section option go actual Launcher/AA Home Screen. Is longer supported device, OnePlus 3T? Is available region right now, South Korea?</t>
  </si>
  <si>
    <t>Pretty good. Nav poor job placing triangle making good screen real estate. It also loses ETA time destination zoomed out. Music poor job allowing search play want. Does allow triggering ntwk streaming apps, support youtube music! N8ce speak text message, found difficult find reply messages. Does support email far I tell.</t>
  </si>
  <si>
    <t>All good except Location Sharing! This issue I'm already driving I navigating person's location. I can't Access location deck phone I close Android Auto. Causing pull lose valuable time. Please issue selective response assistant gives, like displaying results results appear! Other selecting Music quite smooth Spotify, Play Music, youTube youTube Music!! Allow Force option video light Casting, get 5star me.</t>
  </si>
  <si>
    <t>Don't navigation car? Couldn't afford outrageous price needed top trim? Well worries, neither could needs Android auto make car feel like top line? Navigation Waze Google maps, handles calls, texts done voice commands. Just perfect.</t>
  </si>
  <si>
    <t>I like overall functionality app. Being able go hands free (for part least) driving safer times convenient. The two issues I somewhat minor. I wish I playing music Google play would list every song playlists. What would make something I would regularly would could run completely car's head unit solely Bluetooth, I plugging major hassle I like phone charge already 100% battery</t>
  </si>
  <si>
    <t>Very useful, practical safe nearly everything... However, using Google Assistant somewhat specific commands gets rather tricky. Spotify songs artwork may register (in-car) screen display. Also, Google Assistant always default app-launching commands directly Google's services. Messaging music services Samsung native recognized Google work hands-free cases. Nevertheless, makes overall intuitive interaction safe drive much like Apple CarPlay.</t>
  </si>
  <si>
    <t>Great app. Brings navigation compatible car. It suffer occational crash dificulties rendering maps. All I like I hope improvements come near future. Youtube allowed. I understand using youtube driving no, car waiting someone would great get entretained car parked safe.</t>
  </si>
  <si>
    <t>The concept something simple easy use. I never felt like useful driving vehicle. Each time I plug phone I get 3 minutes disconnects becomes distraction endangered driving. I've gotten point I uninstalling system works terribly. I really wish could connectivity problems I believe would favorite vehicle.</t>
  </si>
  <si>
    <t>Overall ok. Works better ford sync. But google keeps forgetting voice respond I take eyes road wake phone touch microphone button (I pull this). Also, play music device always goes internet streams play music chews data. Fix another star order.</t>
  </si>
  <si>
    <t>Great app. Love gps car screen. Speaking car info, directions, speak texts replying voice great. Love my. Music car simplieat fashion. But lots bugs still. Sometimes shut randomly leaving lost route. Or music issues playing connecting. Or sometimes detect car. So wonderful still needs lots patches</t>
  </si>
  <si>
    <t>No complaints, using AA music player. I select albums AA voice control works pretty well, EXCEPT even though I album tracks ordered actual track order recorded, AA refuses play correct order! Tracks 'randomised' regardless settings music player incredibly irritating. If I choose listen album, I expect listen recorded, I listening original CD. Can please correct this!</t>
  </si>
  <si>
    <t>When works right amazing I love wireless auto. However I need reboot phone every drive I want work properly next drive. I frequently need reboot least long drive well waze stop updating. If I reboot getting car, frequently remains partially open ending drive unclearable "looking Android Auto wireless" notification go away til force close even better aforementioned reboot. Head unit Kenwood DNX995s. Edit: RE: Dev response - I've already done that, along numerous people, nobody Google acknowledged thread.</t>
  </si>
  <si>
    <t>I Android auto Volkswagen Audi. It provides better navigation experience applications built vehicles. I've used locally long cross-country drives. Route planning, traffic management, rerouting, there. I listen audio books. I listen music. I respond text messages. I find gas stations. I book hotel reservations. I find places stop eat. All without touching phone. I recently graduated pixel pixel 2 functionality seem change all.</t>
  </si>
  <si>
    <t>So far, helpful driving. My complaint I can't emails read like SMS messages. The voice feature responds accurately me, overlay pretty convenient. I really enjoy 'open bluetooth connection' function, starts soon I turn car on. Very nice overall.</t>
  </si>
  <si>
    <t>Works really well time. It become confused strong 4G cell signal (no internet/data). It also competes control native interface '17 F-150. Definitely improvement using Sync system Ford.</t>
  </si>
  <si>
    <t>It's awesome vital tool help enhance experience knowing keeps safe free wrecks take eyes road. An around handy app. Everytime I hook truck I disconnect reconnect cable times 3 4 times order get connect. Not sure phone trucks radio sure nuisance. Other awesome app.</t>
  </si>
  <si>
    <t>This useful working properly. It little picky appropriate connect car via cable. I find I need wait 30 seconds so, otherwise sequencing somehow thrown work way retry without turning car ensuring thatthe Bluetooth longer connected phone. It helpful app, I wish connecting car little simpler.</t>
  </si>
  <si>
    <t>A little buggy freezes occasionally. But getting better time. Get lot texts work comes handy able hear text driving touch anything Update. Been using 4 months loving it. As anything always room f improvement seem working improvements always showing up.</t>
  </si>
  <si>
    <t>I love Android auto, navigating using Google maps always overrides "avoid toll roads" setting. Every day I tell avoid toll roads. It play like audible podcasts, sometimes drop inexplicably. And times I'll say "send whatsapp message so-and-so" says "I know help yet" ... times perform request problem. I've also interpret clear "yes" "no" - frustrating!</t>
  </si>
  <si>
    <t>Love ease app, using new Chrysler I voice command without using buttons. Only problem I Pandora always opened took radio even though feature shut off, finally deleted Pandora together.</t>
  </si>
  <si>
    <t>I think great car vehicles Andriod Auto compatible. It also great popular like Pandora, Audible on. The thing, I get safety lack abiblity read text lack option immediately make phone calls private...sorry I can't see handset feature car, phone.</t>
  </si>
  <si>
    <t>This good ease driving. It help keep distracted functions harder get to. Listening music podcasts, showing directions, making phone calls main functions. The issue comes setting auto start feature connect blue tooth. Sometimes I want delay start I get driving, pops right connects. Overall good.</t>
  </si>
  <si>
    <t>Purchased 2018 Subaru Crosstrek march partially Infotainment system upgrade. Was excited navi system available Android Auto. Worked less 2 weeks randomly disconnecting phone. I tried purchasing new USB cables, adjusting phone car system settings avail. Android Auto connects 25-30 seconds kicking off. I currently Service Department second update hopes works. Great app.....if could stay on.</t>
  </si>
  <si>
    <t>Great works well messages maps ect, thing I wish worked apple music app. I previously apple devices I iTunes library made sense keep using isnt supported ask car play uses music app. Otherwise would 5 stars.</t>
  </si>
  <si>
    <t>Android Messages</t>
  </si>
  <si>
    <t>Crashes constantly! Typing text entry field always appear correctly. Words typed show I delete something still there. Message sent errors way common. Duplicate messages send. MMS group texts properly. crashes frequently. Pretty pathetic stock Android messaging app.</t>
  </si>
  <si>
    <t>Recent update utter garbage. I "stickers" I plus button, I want send damn picture! All unnecessary "enhanced features" bog already rather pathetic messaging app, good job. And, way, success rate messages getting sent received dropped thanks new changes. *slow clap* Thanks...</t>
  </si>
  <si>
    <t>Why "fix" something broken? Because accomplished actually breaking it. Recent updates TERRIBLE. slowed significantly, messages lag get sent, freezes constantly. Time delete look something else.</t>
  </si>
  <si>
    <t>LAST UPDATE RUINED THIS APP. I can't text. I can't reply. I get error messages stopped working. Forget texting group chat. I thought Android IMPROVING messages app. Not making worse. I tried uninstall messages update restore factory settings still work.</t>
  </si>
  <si>
    <t>Pictures seem take long time send. Update!!! No change since recent update July 2018, still can't send group picture. My LG works perfectly, Google bother work properly, maybe hire LG messaging developer. August 1, still change mentioned, another star down. Hey Google, stop worrying messages PC concentrate mobile messaging first.</t>
  </si>
  <si>
    <t>Love app. Much better messaging Samsung default. The webapp nice touch added integration Google pay really cool. One thing I feel missing scheduled texts. I often used notably absent app.</t>
  </si>
  <si>
    <t>Worse messaging ever........ Its like baby messaging features..... What google people upgrade go downwards... Please look top messaging make developer useful.... Take quic action...... Thanks</t>
  </si>
  <si>
    <t>It sends wrong photos I've selected ones I want. Have constantly clear cache work right. Tired messing moved another app.</t>
  </si>
  <si>
    <t>I wanted like messenger always send messages cannot find exchanges old conversations. Core functionally Too unreliable.</t>
  </si>
  <si>
    <t>Works well everything, however group texts mass texts irritating. Besides works great (at least I for.</t>
  </si>
  <si>
    <t>Used love app. But problem receiving SMS friend sent me. Just receiving time, rare time I received SMS</t>
  </si>
  <si>
    <t>working fine sudden crashes goes slow time. claims messages sent have. deleted every message phone, reinstalled, cleared caches still crashing time. annoying. please fix it. crashes every tenth message</t>
  </si>
  <si>
    <t>Why disable group texts?? The concerted every group text I individual messages. And I can't even start new group text. It auto convert single threads.</t>
  </si>
  <si>
    <t>Ever since last update, keeps crashing sending messages. I Google Pixel. Anyone else issues?</t>
  </si>
  <si>
    <t>crashes constantly many messages get sent. It's pathetic. This needs serious overhaul, perhaps killed entirely.</t>
  </si>
  <si>
    <t>Improvement presentation animations required misbehaving messages taking normal time get deleted.</t>
  </si>
  <si>
    <t>The new update turning group messages "mass texts" complete garbage. There's reason I group messages, please fix this!!!!</t>
  </si>
  <si>
    <t>The used great messed couple months gives nothing problems pixel I another friend issues. You tell literally care. Download another texting save headache. Or get half messages sent you. And good luck trying group chat lol. Hopefully finally fix knows point.</t>
  </si>
  <si>
    <t>Was working fine months ago. Now issues messages sent also crashing.</t>
  </si>
  <si>
    <t>I love pretty darn awesome thing I would suggest turning Allo...</t>
  </si>
  <si>
    <t>Chu bc.. able delete sms.. multiple selection possible single conversation</t>
  </si>
  <si>
    <t>This update worst. It's frustrating do not delete messages hungon.</t>
  </si>
  <si>
    <t>I lv , I frustrated previous messaging app.. Tnk u much wonderful app. Simple useful..</t>
  </si>
  <si>
    <t>New update even worse before. Keeps crashing, freezing. Don't get instant notifications incoming messages. Sometimes see new texts I open app. About go back Verizon messaging</t>
  </si>
  <si>
    <t>I problem , contact picture show I send text notification bar, contact picture. Please fix this. I'm running Android P last beta version</t>
  </si>
  <si>
    <t>After recent update, I delete multiple messages, messages deleted unless I switch another app, sometimes I delete messages one. Very poor performance update</t>
  </si>
  <si>
    <t>Latest version bugs. When I delete message thread, nothing deleted immediately deleted considerable delay. Fix ASAP!</t>
  </si>
  <si>
    <t>The best feature able see delivery report right message</t>
  </si>
  <si>
    <t>Can make delete msg option pop menu instead archive.</t>
  </si>
  <si>
    <t>I would like cloud storage sync Google drive something sort I lose messages I format phone changing beta anything. I lost messages process switching beta. If synced automatically fantastic.</t>
  </si>
  <si>
    <t>I often get notifications right I've replied notification bar, often say crashed right I receive notification</t>
  </si>
  <si>
    <t>Every time crash! Error message showing" Android message unfortunately stopped" Please fix this.</t>
  </si>
  <si>
    <t>Its really cool game keeps engaged</t>
  </si>
  <si>
    <t>Keep make game better.</t>
  </si>
  <si>
    <t>It much good fighting game good graphics</t>
  </si>
  <si>
    <t>So much fun addictive, brain teaser sometimes quite challenging. Love grow game, love endless levels, love die different types games game, keeps busy hours. One favourite games. I still get hatching part I enjoy game much. Would nice get birds game. Sometimes apples hard get far good. Thanks great game. Love free videos watch get extra birds sometimes. It always helps. It's clever...:-)</t>
  </si>
  <si>
    <t>I love game can't I play eagle game load. And also I playing elevator game sudden nothing happening let cash things I won. And I lost lot I minded I quite bit happy I lost all. Plz sort asap. Be nice angry birds could sort gems us possible. That would great</t>
  </si>
  <si>
    <t>Hi Team, I'm playing game last 6 month time I faced many issue. 1. On arena , I trying reach 1st place person name 'xxxx' I reach 1st place time I enter arena person name 'yyyy' 1st place. In today's arena reach 1st place stars 507 (played yesterday night) I enter arena morning I surprised person 'zzz' stars 517. Is tricks ? 2. When I bird normal game score 3+ time arena critical position situation scoring atleast 1+ 3.wheb open rare box mega price card open mega price ( always happens) 4. Timing common box fortune reduce. But game always entertaining.</t>
  </si>
  <si>
    <t>The newest update fixed issues had.. totally love it!!!! I loved game I updated would let play I did... It load anything. Yellow load bar goes back nothing stays there. I'm currently trying uninstall reinstall... IDK...</t>
  </si>
  <si>
    <t>Overall great game, I think would cool cycle bird/spells levels. Sometime choices fit level. Still addicted af regardless anything xD</t>
  </si>
  <si>
    <t>Was loving game, latest update. Now keeps running slow, crashing. I've emailed them, tried fixes. Their solution delete it, again. But I Facebook account, I can't save hours progress. NOT HAPPY.</t>
  </si>
  <si>
    <t>Rovio managed remove everything made original game fun engaging. Angry birds 2 much everything fun. Its enjoyable long division. It's technical much emphasis strategy much going on. Did Michael Bay direct game?</t>
  </si>
  <si>
    <t>I like Angry Birds#1 all. In fact I hated it!!! But #2 awesome!!! I leary try it, but, I'm glad I did. There also games Angry Birds put I like well. I would recommend also good fun games. You ought try them. You might like them.</t>
  </si>
  <si>
    <t>What shame, great game spoilt fact ignores "sound" setting, spends time downloading ads microtransaction guff entertaining. I trust game need Internet connection exactly? GREED!</t>
  </si>
  <si>
    <t>I enjoyed game Birthday Adventure came on. Won't let past second game due game hitch - play first round bird get birds next round fail level. Not happy</t>
  </si>
  <si>
    <t>Angry Birds 2 remove ads. It sucks playing. It's hard gain game progress Bird power rises till 200. Its good ads dame it. Why best game show ads.</t>
  </si>
  <si>
    <t>It keeps telling check internet. My internet working fine. Pls fix this... annoying know... thank.it's 3 days can't log account...</t>
  </si>
  <si>
    <t>I loving new improved Angry Birds 2. I mind paying money games gameplay fair challenging. Angry Birds 2, done great job improving game! Thanks!</t>
  </si>
  <si>
    <t>It's fun, get harder levels. Then wants spend ton money keep up. It glitches, take time collect daily challenges rewards, sometimes it'll grant rewards sometimes won't. Like I mentioned, fun makes angry bird!</t>
  </si>
  <si>
    <t>We able select wich birds instead 3 make choose from. Its unfair players weak birds</t>
  </si>
  <si>
    <t>good game playing arena 100 points ahead suddenly game chucks new player ahead you! what's point playing using spells taking time game trying get jems spend money! joke!</t>
  </si>
  <si>
    <t>Everything ab2 fun minus arena I lost count many times I kept loosing players ranked lower me. I beat higher ranked players manage barely win. Every time I faced opponent lower I get blown times I win, I barely beat them. It's frustrating trying extend lead current league keeping first place position continuesly lose every match. It's like game want win. Arena skills it's, luck. One thing, stock tickets cause burning quick bs loses face.</t>
  </si>
  <si>
    <t>Controls went downhill new S9 compared s6. Lots phantom screen touches control issues. Great game all.</t>
  </si>
  <si>
    <t>I seem remember boomerang bird.... alot background noises make sound like accidentally called someone</t>
  </si>
  <si>
    <t>Good game never enough birds levels 100. Use almost first room. Also game stutters lot, runs slow audio stuttering quite bad. I Samsung S9+ 4xmsaa enabled. Crackling sound headphones. Headphones work fine gamea.</t>
  </si>
  <si>
    <t>I love game! Since first one. But... After last update ( 26/07/2018) everytime I get apple game blocks! Just like that! I always need shut freezes!</t>
  </si>
  <si>
    <t>Liking game can't get anymore. Keeps saying check connection WiFi ph network. And stops. Can help? Cheers</t>
  </si>
  <si>
    <t>I uninstalled and reinstalled game several times and still working! Saying connection internet...which I know lie games play fine!</t>
  </si>
  <si>
    <t>Its addicting great fun love tournament mode, life heart system ruins all. The game helpful birds popping telling u spells,say u lost, telling u bout upgrades showing awful puns .way many notifications sales pop Facebook gifts annoying must fix make great like number angry birds. Also bosses ugliest annoying things game. So fix it. Also game Robs game money simply trying last chance</t>
  </si>
  <si>
    <t>Has improved game play since last updated. Would give 5 stars tournament system improved. It bad feels rigged side computers advantage.</t>
  </si>
  <si>
    <t>Ads make game unresponsive, Ads watch video reward. When pulled target finger get picture left top, suddenly released bird.</t>
  </si>
  <si>
    <t>"ONLY A FOOL WOULD SPEND MONEY" You control wins game. What's treasure chest whole game, would anyone spend money cheated.</t>
  </si>
  <si>
    <t>Made way level 258 game, request sent update game, stayed 2 nights beat birthday challenge, upset open I updated it.. Lost. My score, got 246 flock power.. Feathers double.. Just real corny guys messed work like dumb update.. Had stupid game 4 months.. Now I. Gotta start over, even want play stupid game anymore. Just sad, ain't broke need sending. Messages. For game updated y'all make game crash update.. Smh</t>
  </si>
  <si>
    <t>Loved game. gave 5 star review previously. Have issues updating becoming 'buggy' wiping progress. Now I'm back start again.</t>
  </si>
  <si>
    <t>Way many ads. I remember Angry Birds first came fun. Now nothing constant ads forced videos timers proceed. Makes game virtually unplayable, I've uninstalled it. A shame, too. But I'm going held hostage ads videos. Bad enough YouTube it. And Rovio YouTube.</t>
  </si>
  <si>
    <t>Angry Birds used game could tap play heart's content. Now gone fee-to-pay (sic) -- read reviews see well received. Not well understatement. I'd say more, gain 50 stars read new paragraph. Meanwhile, watch unskippable half-minute-long ads.</t>
  </si>
  <si>
    <t>Good job Rovio, good job joining pay play band wagon.... I mind ads add cliche pay win features like coins gems? Why?.... Disappointing... But I doubt company would ever change game well, money pays bills right....i doubt company guys even look feedback reviews otherwise would never strayed darkside free play.</t>
  </si>
  <si>
    <t>The "Mighty League" part unplayable. It constantly freezes. After close everything start freeze again. Rovio known years care less. Don't waste time</t>
  </si>
  <si>
    <t>The Miller lite beer ads really need removed. There kids play this. No needs liquor ads/commercials, adults know what's choose that. Otherwise great game. Shut WiFi/data want ad free.</t>
  </si>
  <si>
    <t>What happened? This fun games I really enjoyed. Now different free says. Now adds. Way many adds, adds adds adds never ending adds whats point playing I'm reading adds??? I quit working sorry gotten us .</t>
  </si>
  <si>
    <t>I played angry birds since first started. I've loved since beginning. I loved idea tournament. However game freezes A LOT. I wrote tech support months months ago yet I told oh I'll deal it. I've lost lot powerups coins freezing. I'm frustrated point considering paying while. I've changed several phones freezes every them. I'm disappointed.</t>
  </si>
  <si>
    <t>It crashes lot freezes every minute. Can't even finish game without restart app. So many wasted coins upgrades bought never used freezing. Kindly fix please.</t>
  </si>
  <si>
    <t>You know games worry life left, angry birds worry round forced see another terrible ad... Hate them! Love game tho.</t>
  </si>
  <si>
    <t>This would great freeze time. And conveniently coincidentally tends freeze right I've activated booster, i.e. shooting scope. Then comes back life 5 mins up. Makes waste time. There's update pending. I'm almost point I done</t>
  </si>
  <si>
    <t>Buggy, league crashes lot. Tired game crash I'm win level I spent buffs on. A game I play sound turned suddenly blast unsolicited ad sound full volume. It's embarrassing annoying everyone else earshot. Great game terrible intrusive ads. Worst I hit level bird slingshot close top screen I intermittently get tip pinky pull bird rather scrolling play area. Tough win level I'm constantly dropping birds.</t>
  </si>
  <si>
    <t>Update June '18: I hate ads. I hate ads. I hate ads. The ads gotten worse. They're longer way puzzles. But, many video ads levels can't skipped seconds. INCREDIBLY annoying. I took another star them. Original review: Love game. Would 5 stars, ads get way puzzles.</t>
  </si>
  <si>
    <t>When I first downloaded worked great. Now ever since updates freezes play I get power game stops working I get start over. Since started I get demoted go group I was. I freezes starts scoring, I get power ups.</t>
  </si>
  <si>
    <t>I Love game BUT something wrong causes game lock repeatedly phone (Samsung S8+). I lost many purchased powerups due freezing. Very frustrating</t>
  </si>
  <si>
    <t>I love game. The ads however, suck. Their placement horrible distracting causes obstuctions. Fix Update: I change rating. Anytime I make progress, game freezes. It's frustrating</t>
  </si>
  <si>
    <t>Fun game but, OMG, ads. Takes lot practice but, dammit, stupid ads. Just think really getting hang it, ready stupid repetitive ads. When think may able stomach ads, get ready megaload. Oh, I mention game takes almost much time ads. If ain't broke, throw ads is. Get used hanging needing restarted, too. Rovio substituted game developers admongers. Greed!</t>
  </si>
  <si>
    <t>Same stupid candy crush ads every time. Everyone knows game either like hate it. It's stupid fun. Were candy crush ads damn time I would play stupid game instead I deleting it. Get new sponsors retards.</t>
  </si>
  <si>
    <t>Latest version freezes earned power ups used, basically stealing valuable assets. Needs new update fix. UPDATE: After six months, battling freezeup problem, Rovio told essence "TOUGH LUCK", We going fix problem. In light this, I must change initially favorable review SAVE YOUR MONEY! Rovio customer title, real value customers. If Rovio contacts kind cure problem. I update review.</t>
  </si>
  <si>
    <t>I've lost many power ups due freezing screens, they're innumerable. Love game seriously pisses off. Not phone, game happens on. Samsung galaxy edge 7. Shouldn't happen.</t>
  </si>
  <si>
    <t>heard Angry Birds starting 8 years ago so. never played before. week maybe. turns like !!! much so, also AB Pop, AB2 !!! thanks</t>
  </si>
  <si>
    <t>This favorite games ever! But recently every single time I play FREEZES UP get fixed soon I unfortunately stop even trying play anymore going make extremely upset! The game updated today I thought going it...but nope sure didn't! I disappointed right now!</t>
  </si>
  <si>
    <t>Love game every 1 min game play watch 2 min ads..This sucks game locks ads also. Most time I get upset stop ads #ucking game play</t>
  </si>
  <si>
    <t>I used love game changed it, I can't play original levels anymore. The Mighty League boring. Ever since angry birds sold games gone downhill fast.</t>
  </si>
  <si>
    <t>Love it! Difficulty variable. Sometimes hard figure times seems easy. Everyone approaches puzzles differently ,so I think wh appeals wide audience.</t>
  </si>
  <si>
    <t>Lots fun! It's great able compete best players Earth! Well lots fun I got banned Mighty League. After 5 days I checked standing another device even though device I playing showed top 10 device showed anywhere all. It's like shadowbanned, think playing really not. I never complained "freeze" I finally figured part game learned play around it. Unfortunately little different. The main reason us play able compete best players world. When go work going minor leagues get play 5 days, takes lot fun it. I also noticed there's lot accounts months even years dozens dozens placings top hundred higher. Are accounts allowed stay they're buying power ups rather watching videos older updates? Sure would nice get answer...</t>
  </si>
  <si>
    <t>It much addicted game me, I really enjoy playing graphics controling awesome. But since weeks I problems I entering league, I start playing, always get stopped suddenly work anymore, I need close game restart it. Kindly fix problem asap.</t>
  </si>
  <si>
    <t>Used love game, never problem even started using ads it, recently, freezes every time I play it. Fed restart game start level. If sorted soon uninstalling it!!</t>
  </si>
  <si>
    <t>Well THAT mistake. On part, Rovio. Giving popup asking rate moments popped 30—second uncloseable ad MIDDLE OF MY GAME. Fun game, ads maddening ENORMOUSLY detract enjoyment game. It used significantly better. Make better again, Rovio.</t>
  </si>
  <si>
    <t>Awful, game completely changed ruined game. Example, YOU CAN'T EVEN CLEAR ONE OF THE GOLDEN EGG LEVELS! Plus I BUY levels in-game currency, WHAT THE HECK! This amazing game ruined. Rovio needs let franchise die, install...</t>
  </si>
  <si>
    <t>I game couple weeks. But scam. It freezes time conveniently almost every time I spend money buy something. I wanted love many bugs way many!</t>
  </si>
  <si>
    <t>great fun. I love times loading I must reboot phone free apps. Also freezes frequently. Beautiful game otherwise still favorite mine. Hope fix glitches. Thank you!</t>
  </si>
  <si>
    <t>This game freezes time league mode, I lost countless power ups cant even finish levels due freezing. It happens time. I huge fan game ruined.</t>
  </si>
  <si>
    <t>It video Ads every two levels. It distracting otherwise good game. I used play spend hours levels; however, Ads become prominent.</t>
  </si>
  <si>
    <t>This first game I played I kid, changed it? Just keep like used be. I hate get stars go levels YOU HAVE TO GO IN ORDER! Fix classic one, I'll happy mighty eagle league? If put classic back childhood ruined.</t>
  </si>
  <si>
    <t>This game cool, challenging challenging games make want throw phone window, birds Rovio gave sometimes really weak much damage fortresses pigs built. Rovio, want everybody say make aggervating raging games ever?</t>
  </si>
  <si>
    <t>Love game freezes. When running I love playing game however freeze mid shot frustrating especially used power ups. I debating I continue play half great half frustrating.</t>
  </si>
  <si>
    <t>Why league games freezes using power birds. Also, I kick butt scoring, freezes give scoring. I really enjoying game, anymore.... It's frustrating now. The thing I like, I something I get it. Examples, days I receive extra coins round daily eggs</t>
  </si>
  <si>
    <t>Just lost powerups, stars, gems coins, everything went zero. Don't bother many damn bugs</t>
  </si>
  <si>
    <t>It's fun game, would much fun would quit freezing wasting special items. It also deleted background colors things I unlocked game.</t>
  </si>
  <si>
    <t>While fun play, I dont appreciate stars unlock every level, complete worlds order AND stars again. This game expects much grinding casual players myself. Otherwise, gameplay quite unique graphics well done.</t>
  </si>
  <si>
    <t>I rating negative 1. I FED UP freezing issues!! Come on! This would 5 plus freezing constantly!</t>
  </si>
  <si>
    <t>The shameless marketing game stupid. I loved game, can't even unlock new levels without getting stars, may end pay for. It's sad much money trying mooch people</t>
  </si>
  <si>
    <t>What done it? Can't play episodes unlocked first! What's about? I used able play several. Too many adverts &amp; I paid removed. Not good</t>
  </si>
  <si>
    <t>Uninstalling! LITERALLY WAAAAYYYYY TOO MANY ADS. DO YOU ALL THINK THIS FUN FOR PEOPLE? IT'S LITERALLY SOOOOOOOOOOOOOOOOOOOOOOOOOOOOOOOOOOOO ANNOYING. BESIDES WHO TOLD Y'ALL I GOT MB TO WASTE WATCHING ADS?</t>
  </si>
  <si>
    <t>I've always loved angry birds. But last update broke game. Freezes ALL time. Reinstalling fix problem.</t>
  </si>
  <si>
    <t>Installed updates seem tested enough. Freezes least every time I log on. FREEZES MULTIPLE TIMES. WASTES REWARDS. DECIDED TO STOP PLAYING. Shut 5 times row. Hoped problems fixed BUT</t>
  </si>
  <si>
    <t>Please make ad free version. I pay ads. There many drive crazy. But start showing I well game. They're bad enough make stop playing though.</t>
  </si>
  <si>
    <t>This game many ads option turn almost unplayable keeps stopping every level play 30 second video add extremely frustrating.</t>
  </si>
  <si>
    <t>I'm absolutely APPALLED family type game would advertisements like "Kick Buddy"!!! I'm truly disgusted. Such shame family enjoy game can't.</t>
  </si>
  <si>
    <t>I tried tried get help Rovio mighty league game freezes mid play responds. Cute game ruined glitches constant commercials games. Shame great fun game ruined company.</t>
  </si>
  <si>
    <t>So many ads!!! It's great play bit eventually watching 30 second ad every two three attempts. It's frustrating, I stopped playing altogether.</t>
  </si>
  <si>
    <t>Way many videos , many ads . I hate try force players watch video listen ads , soon pops I make disappear I continue playing game , also times game freezes sooo annoying soon I delete , second time playing game last.</t>
  </si>
  <si>
    <t>The gameplay really good game keeps hanging every time powers wasted every time hangs.. It's really irritating times.</t>
  </si>
  <si>
    <t>I hate This Game used Fun well I hate LIKE SPENDING STARS TO PLAY happened please remove having get stars play levels get stars unlock episodes miss old days</t>
  </si>
  <si>
    <t>Remember game came out, paid 99 cents addicted. Got mom addicted too. Going fun. Hope still good!</t>
  </si>
  <si>
    <t>I like finish whole Section Of Angry Birds Before Doing A Different . I Liked How They Used To Let You Do Differents Levels At Once, Please Change It Back.</t>
  </si>
  <si>
    <t>Love game! So addictive! One thing I Don't like keeps freezing mighty league I lose points boosters I used. Please fix I delete!</t>
  </si>
  <si>
    <t>There's ads game time. Some ads meant 6yr olds eyes anyways. It's game I understand, I downloaded Angry Birds Angry Ads. Adding BEER ads?? Seriously supposed kids???</t>
  </si>
  <si>
    <t>Great game useless. Freezes constantly. Takes long time get back were, freezes again. Ridiculous try play it. Uninstall try day maybe</t>
  </si>
  <si>
    <t>Another game pop ups. Give break. Fun many ads way exit them. Done games like this.</t>
  </si>
  <si>
    <t>I hate boring ads. If I wanted games I would've played them... ..and finally uninstall.</t>
  </si>
  <si>
    <t>Ruined ads. Used fun ads expected degree. Offer paid version let us ad free game improve rate ads displayed please. Uninstalling.</t>
  </si>
  <si>
    <t>Not classic. If like watching ads playing, game you. Ridiculous amount ads. Uninstalling today.</t>
  </si>
  <si>
    <t>Is really good game wasting time. I like able buy using real money aspect games using. Too easy people get trouble.</t>
  </si>
  <si>
    <t>I love Angry Birds. But stupid u stars unlock next challenge. Uninstalling never playing again.</t>
  </si>
  <si>
    <t>Awesome.... I love fact birds powers. All unique features kind. If birds would game would boring.</t>
  </si>
  <si>
    <t>Great game. But I would like buy get ads-free. The ads low quality frequent.</t>
  </si>
  <si>
    <t>This ad circus, obnoxious. Also ad free version, really tacky trashy experience.</t>
  </si>
  <si>
    <t>Disappointing I first played best games I ever played everything add pop up...please take ads make awesome game again.</t>
  </si>
  <si>
    <t>Nothing ad riddled garbage. Used fun pay-to-play waste time obscene number ads. No thanks!</t>
  </si>
  <si>
    <t>Used love paid version avoid ads. Now I No option buy get rid ads. Shame</t>
  </si>
  <si>
    <t>Please improve game. 1. LESS damage angry birds 2. 2. Cannot Red's ability. 3. Takes roughly 2 minutes load. 4. This game boring, It 15 levels each. But I uninstall game.</t>
  </si>
  <si>
    <t>I love game points pay ability aim?? Such shame. It's quickly becoming annoying.</t>
  </si>
  <si>
    <t>Too many adverts mighty league keeps crashing freezing impressed I got sick freezing uninstalled</t>
  </si>
  <si>
    <t>This probably last time I uninstall. The game become unplayable freezes every time I open it. A casual internet search pulls literally hundreds perhaps thousands similar complaints formerly devoted users stating game often crashes like mine-just ad beginning. This get advertiser's attention directly translates tangible percentage ad buys tossed black hole Rovio repeatedly demonstrated unable unwilling adequately address. Glance Rovio's stock history seems bankruptcy may well near horizon. Hopefully new owner emerge ready provide quality everyone involved. Finally, fairness I add I harbor ill towards developers. Clearly, exceptionally skilled craft. Unfortunately, skill set always include business matters.</t>
  </si>
  <si>
    <t>I'm really sick games have/show exit without rebooting phone. YOU SUCK!</t>
  </si>
  <si>
    <t>The ads ruin gameplay. A couple years ago I played lot Angry Birds. I stopped it, month ago, installed again. It shocking see amount ads. One level, advert. This consumed 6 GB internet plan half month. In way fun, annoying. I thinking uninstall.</t>
  </si>
  <si>
    <t>I used enjoy angry birds seems put back seat promote newer versions. There adds I remember new get stars unlock new levels system really sucks. Now I get least two stars level avoid lose. The reason I rating star levels still quite enjoyable however I often find struggling enjoy fact desperation get stars. In conclusion I recommend game I stand things improved.</t>
  </si>
  <si>
    <t>Used love old version. One adventure another without 30 second commercial breaks... plain fun. Now pain Play... unfortunately.</t>
  </si>
  <si>
    <t>The game freezing levels makes restart device every time. Still fun!</t>
  </si>
  <si>
    <t>stars finished, I CAN'T play further, mighty eagle costly safe way purchase mighty eagle get stars play... I want play unconditionally. game gross.</t>
  </si>
  <si>
    <t>I like game OK however manipulative tactics controls gitch me.. guide toward self maker rewards many times small overlooked given.</t>
  </si>
  <si>
    <t>The game gets stuck sometimes I hate ads. Apart good game</t>
  </si>
  <si>
    <t>What wonderful, classic game. Unfortunately, today's Rovio crams ads clickables game actual game. In opinion, Rovio ruined fantastic game corporate greed.</t>
  </si>
  <si>
    <t>Often times bonus scope aimer get viewing short video work tap view video. Same goes several helpers.</t>
  </si>
  <si>
    <t>Wow! So much hate towards casual game! I see bad I've led believe. So far, I experienced issues turned off. Crossing fingers hoping next update put bugs back.</t>
  </si>
  <si>
    <t>This joke, right? Where angry birds I used play years ago? I need get old APK... This nothing like "classic" angry birds, call like that.</t>
  </si>
  <si>
    <t>MAN, THEY RUINED THE ORIGINAL WITH ALL THESE STUPID UPDATES 1.YOU CANT JUST SKIP TO A RANDOM EPISODE YOU HAVE TO DO IT IN ORDER 2.THE KING PIG TOY DOESN'T WORK ANYMORE 3.YOU NEED STARD TO GO TO THE NEXT LEVEL!</t>
  </si>
  <si>
    <t>It went downhill. Ads pop-up frequently, making unenjoyable. Instead winning items, everything buy. Pop-ups tell unlock things, plays advertisements they're never unlocked.</t>
  </si>
  <si>
    <t>My regret perfectionist I keep trying perfect level moving onto next. It's meant I'm still working first set levels.</t>
  </si>
  <si>
    <t>Every time I power game freezes! Its damn conspiracy! I blown much money wasted here! So disappointing</t>
  </si>
  <si>
    <t>Updated "fix" bugs. Actually causes bugs. Cannot play game without constantly locking up. Total waste now. Won't play fixed. No excuse this. Four months later still fix. I'm installing.</t>
  </si>
  <si>
    <t>Freezes now. New update nothing! Was love horrible play. Just plan waste space.</t>
  </si>
  <si>
    <t>It would lot fun freeze much.I've lost many coins power-ups freeze up. I come terms freezing up. I realize part game part learned play around it. What hard come terms fact I stay big league week I become shadow player. I show device I'm using top hundred I check another device I'm there. I get rewards sticker end game I place top 100 top 10 higher. The 40 player heat seem affected still win 600 coins place first reason play able compete best world. I would like think deliberately give everybody chance get top, I'm afraid maybe people buy power ups instead watch videos them. The reason I wonder I see accounts got many many placements long time. Others like mine seem disappear week. It would sure nice get answer this. Not able compete best world takes fun it...</t>
  </si>
  <si>
    <t>This game bit nice games u good children's adults cause u bored play game even aged also sit</t>
  </si>
  <si>
    <t>THIS I HAVE FINISHED PLAYING AND I WOULD LIKE IT TO HAVE MORE GAMES ON IT SOMETIMES IT STALLS COULD DO WITH MORE POWER UPS AND MORE ANGRY BIRDS TO GET RID OF BAD PIGGIES</t>
  </si>
  <si>
    <t>Angry birds freezes constantly! Like game, hate freezes everytime I play it! It cost lot points makes lose birds freezes! Fix I'll rate 5!</t>
  </si>
  <si>
    <t>HATE HATE HATE THE NEW UPDATE IT WAS BETTER BEFORE STUPID UPDATE CAME IT WAS PERFECT GIVE US THE OLD ONE BACK PLEASE BECAUSE I WOULD INSTALL THIS GAME AGAIN AND SAY YAY THE STUPID UPDATE IS GONE!</t>
  </si>
  <si>
    <t>I absolutely love game keeps freezing especially I went level please fix I want uninstall I really enjoy game could fit please fix bugs would great</t>
  </si>
  <si>
    <t>Downloaded thinking good old classic, basic version Angry Birds without ridiculous gimmicks money grabs. It's course got greedy. Deleted it.</t>
  </si>
  <si>
    <t>This game TRASH . everything SUCKS . throw away ATP . I killed fat green pig still get enough points go next level .</t>
  </si>
  <si>
    <t>Ridiculous amount ads. Won't stop asking rate games. I remember actually fun. Sellouts.</t>
  </si>
  <si>
    <t>Good game let get past Might League warm Feather League. Does anyone know advance?</t>
  </si>
  <si>
    <t>Why can't I go section want more?? I uninstalling right now...</t>
  </si>
  <si>
    <t>Used awesome every play interrupted video ad ask another game. Even tried trick tapping ad. WTH????? Uninstalling looking alternatives. Bye.</t>
  </si>
  <si>
    <t>Devs still can't bothered fix freezing issue. I understand must concentrating underpar sequel (2) disgusting.</t>
  </si>
  <si>
    <t>I like play Angry Birds, constantly freezing exit wait unfreezes.</t>
  </si>
  <si>
    <t>This game ads every level. The pop ups get power ups extremely annoying. And ads play volunteer automatically, sucks someplace quiet. The ads make lot less fun actually almost unplayable... There games far fewer ads.</t>
  </si>
  <si>
    <t>The makers game ruined RIO advertising I put moving around different levels. I also put watching advertisement every 3 minutes get telescope. I also paid extra ad free game.</t>
  </si>
  <si>
    <t>Used favourite game. Now infected angry birds classic virus. Hangs every step. 5 minutes sling shot, else need hate. 21-7-18</t>
  </si>
  <si>
    <t>Adverts spoil game keep watching get guide line really annoying... always loved game can't play theses issues</t>
  </si>
  <si>
    <t>After years still favorite game. Please hold back ads though. It's making play games.</t>
  </si>
  <si>
    <t>The ads... I know free game really annoys dont even option remove ads like games. This needs adding quickly. otherwise gonna lose downloaders including me! However thank sorting ads covering scores powerups got star back. It also sometimes crashes ace 2 rare...</t>
  </si>
  <si>
    <t>I edited game rating again. I gave 5 stars week ago since I've experiencing freesing multiple times per game.. super sad.</t>
  </si>
  <si>
    <t>Now play add claim daily reward. Don't turd. Just uninstalled. Lousy update.</t>
  </si>
  <si>
    <t>Fling birds structures- classic idea!!! Still best angry bird games left. With collectable items extra features whilst following rio films story line. This currently 3rd time round andunfortunately minor adjustments made better. The treasure hunt originally novel idea need find secret levels first limited couple levels per day. But biggest issue increase videos length, roving seems forgotten eats ones data knock effect asto often play online.</t>
  </si>
  <si>
    <t>I think game nice graphics game superb . I downloaded game I continuously playing game . This version better space version</t>
  </si>
  <si>
    <t>TOO MANY ADS NOW NO FUN JUST TOO MANY ADS DONT BOTHER INSTALLING</t>
  </si>
  <si>
    <t>Another game ruined greedy pigs rovio. Add add add add add add add add after... You get picture. Its even short adds exit. The game polluted full 30 second adds cannot exit untill completed. Please say vulgar display advertising greed.</t>
  </si>
  <si>
    <t>Angry Birds Rio anything new long time removing star. It's grand game needs new levels</t>
  </si>
  <si>
    <t>like game I issue I can't claim daily gifts I shoot bird shoot shoot google play fix problem get stars</t>
  </si>
  <si>
    <t>Sorta wish new Rio movie comes get NEW levels hopefully. Same AB games.</t>
  </si>
  <si>
    <t>Ads ads non stop ads. Nice like ads. Bad want play game.</t>
  </si>
  <si>
    <t>I luv game many ads.I spent time watching ads playing game</t>
  </si>
  <si>
    <t>Ads deal breaker. The games ruined Ads. I rated game 5 2012. I changed 3. Where old ad-free version??</t>
  </si>
  <si>
    <t>Angry birds believe funny game</t>
  </si>
  <si>
    <t>Love I like I pay open another stage game</t>
  </si>
  <si>
    <t>Too bad great game cloud sync option Facebook Rovio account. All progress lost buy new phone tablett...</t>
  </si>
  <si>
    <t>Love game. Angry Birds designed best games ever.</t>
  </si>
  <si>
    <t>It's cool fun play thank cold game.</t>
  </si>
  <si>
    <t>I love game I also my. P C</t>
  </si>
  <si>
    <t>The adds waste time, I've never downloaded adds I never will.</t>
  </si>
  <si>
    <t>Best game enjoy without cheating played u play</t>
  </si>
  <si>
    <t>Would better could select birds</t>
  </si>
  <si>
    <t>Glitchy 2 keep reopening</t>
  </si>
  <si>
    <t>I played bunch different angry bird games favorite far.</t>
  </si>
  <si>
    <t>friends plz download the best game loved</t>
  </si>
  <si>
    <t>The latest update pain ass . What made game fun simplicity.</t>
  </si>
  <si>
    <t>I love Animal planet. But I can't watch favorite shows younger siblings running around mother's sensitive stomach vet programs. So allows watch programs peace quiet.</t>
  </si>
  <si>
    <t>I downloaded I longer cable I wanted keep shows. Even I watch say last week's episode week later. Unfortunately want us go cable provider.</t>
  </si>
  <si>
    <t>I love able see animals they're taken care send natural habitat I love</t>
  </si>
  <si>
    <t>The okay let sign provider shows glitchy screen (flashing screen)</t>
  </si>
  <si>
    <t>Same issue flashing screen trying sign provider...please fix!</t>
  </si>
  <si>
    <t>This tells sign TV provider unlock ALL SHOWS LIE.</t>
  </si>
  <si>
    <t>If love four legged companions,,, You love Americas Cutest....Thank You Animal Planet... E.</t>
  </si>
  <si>
    <t>I learn alot animal plant pass family friends</t>
  </si>
  <si>
    <t>Adds kinda long</t>
  </si>
  <si>
    <t>It work</t>
  </si>
  <si>
    <t>Great make ads less time</t>
  </si>
  <si>
    <t>Doesn't work Chromecast working fine 2 days ago.</t>
  </si>
  <si>
    <t>Hard navigate episodes</t>
  </si>
  <si>
    <t>Love great!</t>
  </si>
  <si>
    <t>Great shows covered demand</t>
  </si>
  <si>
    <t>Great complete coverage.</t>
  </si>
  <si>
    <t>So far I love</t>
  </si>
  <si>
    <t>Great straight forward</t>
  </si>
  <si>
    <t>Need free shows</t>
  </si>
  <si>
    <t>This awesome app. Love it. Wish stickers though. But still great.</t>
  </si>
  <si>
    <t>Awesome absolutely love</t>
  </si>
  <si>
    <t>Very good work nicely</t>
  </si>
  <si>
    <t>So nice</t>
  </si>
  <si>
    <t>This amazing making funny images...</t>
  </si>
  <si>
    <t>bad</t>
  </si>
  <si>
    <t>eeee</t>
  </si>
  <si>
    <t>Good morning</t>
  </si>
  <si>
    <t>Such outstanding aap cause pic come outstanding</t>
  </si>
  <si>
    <t>Bad bad horrible</t>
  </si>
  <si>
    <t>Jitendra Kumar Kori</t>
  </si>
  <si>
    <t>It's lovely</t>
  </si>
  <si>
    <t>Its gd</t>
  </si>
  <si>
    <t>Download late</t>
  </si>
  <si>
    <t>This incredibly</t>
  </si>
  <si>
    <t>Holy Juer</t>
  </si>
  <si>
    <t>It's nice pranking friends</t>
  </si>
  <si>
    <t>It's super cool</t>
  </si>
  <si>
    <t>I share</t>
  </si>
  <si>
    <t>Saif</t>
  </si>
  <si>
    <t>Thu</t>
  </si>
  <si>
    <t>mst</t>
  </si>
  <si>
    <t>cheat</t>
  </si>
  <si>
    <t>Gd...</t>
  </si>
  <si>
    <t>Doesn't run well tablet ads. That hairstyles outfits selection pretty limited. I wish way ads randomly pop up, there's option watch ads unlock certain things something similar crash trying play ad every two seconds. It's really bad... It looks really pretty.</t>
  </si>
  <si>
    <t>I think make two people together like call it?? That thing two peeps it. Because I hoping that... hope I make sense...</t>
  </si>
  <si>
    <t>This aight, I mean I like aint got BLACK hair, I'd give 5 stars update grants hair type. (Afro, dreads, cornrows, flat-top, short afro.)</t>
  </si>
  <si>
    <t>Amazing beautiful clothing choices!! Just maybe option name character?! Its amazing game. And dont like dont u go make game. bet ur rating 1.2</t>
  </si>
  <si>
    <t>It awesome. I suggest adding eyes work boys. The eyes could work boys pupils. The rest look good boy characters</t>
  </si>
  <si>
    <t>Nice !! Helpful wallpapers, get drawing ideas :D I recommend Anime-loving artists !!! BUT, reason 4 stars cuz want put 2 people canvas. please, please, PLEASE make happen !! ❤❤</t>
  </si>
  <si>
    <t>This enough customization options. It's really boring. Try Live Portrait Maker want good avatar-making app.</t>
  </si>
  <si>
    <t>This pretty disappointing, pretty low quality compared avatar makers.. Its limited outfits etc... Use Gen8's avatar maker somehow liked LOVE Gen8's avatar maker</t>
  </si>
  <si>
    <t>Not enough choices. I wanted make simple character loads indecent clothes nothing like I wanted. I find lot worst. Could lot improvement.</t>
  </si>
  <si>
    <t>I like I create self. But thing I wish clothing options. But great app.</t>
  </si>
  <si>
    <t>This game, all, pretty good. Things I think great wide variety skin, eye, hair, color options accessories. Things I think could improve many, many clothing options, accessory options well. Overall, cute fun!!</t>
  </si>
  <si>
    <t>It's easy fun use, although I hate ads. It's really much! Please make make pose differently eg. put hands cheeks surprise. And thing I want most: addig 2/more characters page, like logo. Otherwise, okay.</t>
  </si>
  <si>
    <t>It's great! I saw friend I tried epic! I wish could make bottom half well</t>
  </si>
  <si>
    <t>I've seen similar sort thing best free I've used recently There LOT ads though This great I feel There could large selection hair costumes .I also think les difference male female costumes clothing</t>
  </si>
  <si>
    <t>Sende I actually played game I feel like needs work like better clothes choices maybe makeup</t>
  </si>
  <si>
    <t>AMAZING!!!! Some people say many ads, skip they're problem!but would recommend adding clothing cause dont like using clothing every boy girl, also make pick size, head shape, shoes, see whole body. Other that, AMAZING WORK</t>
  </si>
  <si>
    <t>It's best, But worst either, ads common distributive. I expect much anyways ... But opinion, I'm complaining could improvements.</t>
  </si>
  <si>
    <t>SO MUCH FREAKING ADS I CAN'T STAND THE FRICKEN AD MADNESS FIX IT I HATE THIS!!! also hate clothes A LOT THE ADS R TOO MUCH</t>
  </si>
  <si>
    <t>It's wonderful! You get make avatar, I wish much ads, otherwise, I love it!</t>
  </si>
  <si>
    <t>I love app. Although please get rid ads. Maybe give short tutorial to. I also know make two people images. Please update this.</t>
  </si>
  <si>
    <t>It way make person own.</t>
  </si>
  <si>
    <t>Lots improvement needed. There many ads. I can't change face shape avatar. There's clothes available. I want tomboy style clothings too.</t>
  </si>
  <si>
    <t>There many ads pretty annoying, interesting suggestions dressing either. In way kinda boring.</t>
  </si>
  <si>
    <t>It ok. My complaint adds</t>
  </si>
  <si>
    <t>LOVE IT!! however cons...1-wish could change dress color. 2- many ads, maybe little bit less. But also pros. Easy make avatars.</t>
  </si>
  <si>
    <t>I love game But I wish could make story's like game episode customize people make story I wish could that. Anyways I'm hater really wish could add different positions I want game that's I say thank</t>
  </si>
  <si>
    <t>I HATE IT ITS SO BORING HATE HATE HATE IT'S TERRIBLE THE FACE IS WEIRD AND CREEPY ITS NOT LETTING DO ANYTHING T E R R I B L E TERRIBLE</t>
  </si>
  <si>
    <t>Amazing! So cute I created version myself. And I used character I created home page! So SO cute! Also great time killer! BTW what's ur music called plays background?</t>
  </si>
  <si>
    <t>Don't like really small space toy try get it, goes way back, colors need improved, pics without girls uniforms, pretty cool.</t>
  </si>
  <si>
    <t>It's alright thing eyes become skin color instead white.Good game creator fixed that,I'd recommend maybe redownload it.As now,I think could improve.</t>
  </si>
  <si>
    <t>I think good experience sometimes try color thing hole thing goes color though fun</t>
  </si>
  <si>
    <t>There soooooo many colorings (aka) drawings choose good time killer</t>
  </si>
  <si>
    <t>Its ok small places cant color!!</t>
  </si>
  <si>
    <t>I loved it! It fun I put random characters I make drawings</t>
  </si>
  <si>
    <t>I like 3 minutes I love</t>
  </si>
  <si>
    <t>It hard control.</t>
  </si>
  <si>
    <t>It gooapp get Its good I Love</t>
  </si>
  <si>
    <t>I 10 years old I love game</t>
  </si>
  <si>
    <t>It's lovely beautiful</t>
  </si>
  <si>
    <t>I think could better</t>
  </si>
  <si>
    <t>I love anime</t>
  </si>
  <si>
    <t>I love ,I hate stops working restart picture</t>
  </si>
  <si>
    <t>I like IT keeps zooming many ads. And u unlock pages DON'T CLOSE THE APP!!!! make u watch another ad. And I want ad show one!!! PLEASE FIX!!!!!!!!</t>
  </si>
  <si>
    <t>I Liked people type kind anime Like people color favorite anime character</t>
  </si>
  <si>
    <t>I love sometimes colar white spots left</t>
  </si>
  <si>
    <t>I liked cause first I live anime manga second color without paying</t>
  </si>
  <si>
    <t>I like I wish coloring pages</t>
  </si>
  <si>
    <t>This good I love I wish add pictures</t>
  </si>
  <si>
    <t>It's super amazing. I would recommend everyone likes coloring anime !!!!</t>
  </si>
  <si>
    <t>Make coloring pages</t>
  </si>
  <si>
    <t>Logs use, slow, constant forced update. Why complicated, I want view insurance card...</t>
  </si>
  <si>
    <t>Has claims area review recent claims zero claims. Called tech support. Was put hold music 35 minutes disconnected. Rep taken telephone number beginning call. Did get return call. From ratings looks like like experience typical.</t>
  </si>
  <si>
    <t>The home screen totally different description. I get choice: find doctor.</t>
  </si>
  <si>
    <t>Can longer login let login using either. Says phone jailbroken definitely not. On tries login eventually sends right back login screen. Not reliable I need check claims.</t>
  </si>
  <si>
    <t>broken recent update, let login anymore gives error. Running galaxy s7.</t>
  </si>
  <si>
    <t>Idiotic thinks phone jailbroken run.</t>
  </si>
  <si>
    <t>Doesn't provide HSA balance. You log desktop site actual computer access information.</t>
  </si>
  <si>
    <t>I can't access info I'm interested prescriptions medical records.</t>
  </si>
  <si>
    <t>The feature find doctor used easy unhelpful mess.</t>
  </si>
  <si>
    <t>The easy navigate research Information available I love app! It's excellent!</t>
  </si>
  <si>
    <t>I longer log Athem, using APP. Call help desk month ago, still waiting answer..... today July, 17 2018</t>
  </si>
  <si>
    <t>Helpful many ways easy.</t>
  </si>
  <si>
    <t>I like automatically enrolled paperless billing email file. I check email regularly therefore I might remember pay bill. I guess I find new insurance company I trust. Besides doctors horrible.</t>
  </si>
  <si>
    <t>complicated finding local doctors always give error message. I able get daughter's shots things already. I able set appointment.</t>
  </si>
  <si>
    <t>Can't een log always "technical issues". When try go full sjte phone, log in, automatically redirects mobile still experiencing technical issues.</t>
  </si>
  <si>
    <t>Not sure optimized iPhones home screen unresponsive touch S8 rendering useless.</t>
  </si>
  <si>
    <t>Used work started saying can't installed rooted phone without change.</t>
  </si>
  <si>
    <t>My phone neither rooted jailbroken. Yet, I can't even log I get message saying is...</t>
  </si>
  <si>
    <t>Won't log in. Just spins minute stops.</t>
  </si>
  <si>
    <t>Would even let sign up.</t>
  </si>
  <si>
    <t>Can't anything app. The login screen completely unresponsive touch. Not really surprising, ABC tries make things secure users can't log accounts, even web.</t>
  </si>
  <si>
    <t>Gives little information. Seems focused claims rather actual useful insurance information. Has info dependents 17, know children!! Clunky. The idea nice execution terrible.</t>
  </si>
  <si>
    <t>This complete waste time. I usually leave reviews worthless waste valuable space phone!!</t>
  </si>
  <si>
    <t>The completely unresponsive. I tried uninstalling reinstalling nothing. Not sure happened used work. Appalled state gone unchanged others reporting unresponsive well.</t>
  </si>
  <si>
    <t>Awful UI, barely functional search. I cannot find cost care information app. It's horrible.</t>
  </si>
  <si>
    <t>Very limited info beyond ID card. Every bit slow Anthem's full site.</t>
  </si>
  <si>
    <t>Completely unusable galaxy S8. Can't change location. Can't search dental</t>
  </si>
  <si>
    <t>What's point insurance can't even submit claim?</t>
  </si>
  <si>
    <t>Would love see actual eob option open claims..</t>
  </si>
  <si>
    <t>Login page became unresponsive</t>
  </si>
  <si>
    <t>Won't even look cost &amp; care sucks!!!</t>
  </si>
  <si>
    <t>Didn't work</t>
  </si>
  <si>
    <t>Worst ever</t>
  </si>
  <si>
    <t>Informative</t>
  </si>
  <si>
    <t>This doesnt givr useful information. Summary gives plan details deductible. It show information family spouse child information. Also certain data incorrect spending amount. Please provide correct information.</t>
  </si>
  <si>
    <t>The seems always logging problem reset password even I fingerprint log in. If ever get trying find coverage estimate cost joke. Wouldnt recommend garbage hot line tells 10 minutes phone tree..</t>
  </si>
  <si>
    <t>Can't access id card basic info edit profile thats never hads sucks much ever !</t>
  </si>
  <si>
    <t>This waste time often stupid updates make cannot log middle day.... way ruin could good idea guys</t>
  </si>
  <si>
    <t>A glitchy piece so-and-so. This provides four functions: list claims, ability view one's ID card, provider lookup, messages center. Navigating often causes time out; sometimes, opening produces error message currently functioning call toll-free number. What good work? Additionally, many require login time opened offer login fingerprints. This doesn't, hassle enter credentials time. Please join customers 21st century, Anthem Blue Cross! 3 stars works, decent usefulness.</t>
  </si>
  <si>
    <t>Does work all. Only shows login screen, tapping buttons nothing. I can't even enter username.</t>
  </si>
  <si>
    <t>It sucks</t>
  </si>
  <si>
    <t>Unfortunately broken I usually review type however bad I to. Please aware company makes also charge also issues.</t>
  </si>
  <si>
    <t>The links find care/providers work. The help line available work shift east coast time. The comments mine generic responses say call help line. What get services calling help line? This good start, aesthetically pleasing, seems like published none funtional kinks ironed out.</t>
  </si>
  <si>
    <t>Worst ever. Must designed challenged monkey. SLOW works work 3/4 time.</t>
  </si>
  <si>
    <t>Can't get past sign screen. Completely useless App.</t>
  </si>
  <si>
    <t>Can't pass first page</t>
  </si>
  <si>
    <t>Totally unresponsive.</t>
  </si>
  <si>
    <t>The BS. Says get sorts information. You can't, search doctor update email settings that's it! I can't even view id card.</t>
  </si>
  <si>
    <t>A lot technical difficulties.</t>
  </si>
  <si>
    <t>I receive email see claims. Log in, option view claims! Why misdirect me? Why waste time? Your right hand know left doing. Completely worthless app.</t>
  </si>
  <si>
    <t>This stupid even work! Why can't make working rather bunch NOT WORKING ?</t>
  </si>
  <si>
    <t>much anything.</t>
  </si>
  <si>
    <t>Does work. Castlight bug...</t>
  </si>
  <si>
    <t>Still fixed, can't access ID card.</t>
  </si>
  <si>
    <t>Boo</t>
  </si>
  <si>
    <t>This horrible. Every time I try access ID card, ALWAYS tells something went wrong. Can't fax it, email show it...</t>
  </si>
  <si>
    <t>Did work. Could get passed login screen.</t>
  </si>
  <si>
    <t>This even open</t>
  </si>
  <si>
    <t>I can't access id card. The whole point...</t>
  </si>
  <si>
    <t>Never opens. It shows spinning dots never anything else. If call BCBS say look info app. The work, customer go get information?????</t>
  </si>
  <si>
    <t>Will load up... Swirly white bubbles floating clock wise direction.. round round.. please need app.. cheers</t>
  </si>
  <si>
    <t>Does start useless avoid.</t>
  </si>
  <si>
    <t>Won't load all, even load log screen. What kind developers there?</t>
  </si>
  <si>
    <t>It's slow, load</t>
  </si>
  <si>
    <t>unable get past terms agreement</t>
  </si>
  <si>
    <t>Doesn't let log finish registration</t>
  </si>
  <si>
    <t>Awful non functional</t>
  </si>
  <si>
    <t>Add 2FA support mobile app. PS. Your technical support people RETARDED can't speak English!</t>
  </si>
  <si>
    <t>Apps update can't it. When update days compatible device. I samsung s8.</t>
  </si>
  <si>
    <t>Any.do: To-do list, Calendar, Reminders &amp; Planner</t>
  </si>
  <si>
    <t>Jayden - press &amp; hold re-order! Is working well far tho hard oldster figure make save edits etc. LATER: Love new circles mark "done." Great. I see "move" "copy." If copy's paid version, I'll never see it, 'way $$$.</t>
  </si>
  <si>
    <t>This go getting things done. It allows never something fall radar since I set reminders. The ability strike thru finished task reinforcing One daily life improvement applications</t>
  </si>
  <si>
    <t>Been using years loved it. With update get less less free. It auto updated I can't reoccurring reminders without paying. Unless count defaulting every Monday. It even allow update long time weekly reminder</t>
  </si>
  <si>
    <t>Most recent update really screwed interface. Makes difficult get actual lists, wants add them. All support links broken.</t>
  </si>
  <si>
    <t>The running todo list game changer. And any.do moment feature great organizing day. You add toy want need lists, next time run any.do moment, decide now, tomorrow, next week, someday. You worry losing track tasks WISH could lost tasks NEED do. To top off, widgets amazing AND based experience too.</t>
  </si>
  <si>
    <t>I'm really annoyed last update took away option change notification sounds. I really like features, I NOT want reminders notification sounds I texts. It's enough problem I looking another reminders. *Update: They update sounds , nice. However, took away recurring tasks free version. I really like app, I found replace sounds also still free recurring events. So, unfortunately, I still must another app. If bring back recurring events, I'll satisfied.</t>
  </si>
  <si>
    <t>This excellent want something pure easy work with. But word warning people, get tag happy create overabundance tags. You cannot organize tags simply editing name tag goofy process. You can't edit name main tag list! And I'm running weird error creating new tag plus button unresponsive. Put main focus two lists tags minor secondary organization, like duration, priority even extra layer tasks due.</t>
  </si>
  <si>
    <t>Why remove option call, email etc... From tasks add new one. E.g. call auto comets contact task itself. I gave permissions still working update.</t>
  </si>
  <si>
    <t>This excellent app, especially Reminders - lately I've experienced following problem, that's I took fifth star away. Every time I open upon calendar, bring calendar timetable current month date, I get instead month last Event kept memory. This serious problem fixed today's update either. I tap little rectangular bottom showing number (date) order get timetable current month. Please, fix this.</t>
  </si>
  <si>
    <t>Love today, tomorrow later events daily any.do moment set dates items yet done. Recent updates mobile greatly improved usability allowing adding completing tasks super smooth!</t>
  </si>
  <si>
    <t>Updated version turn things mess, I trying add tasks future date, saving back present date! It's possible save future date task.</t>
  </si>
  <si>
    <t>I Hv purchased year device plan Rs. 909 2/7/18 validity till 2/7/2019. But showing free acounte basic features said purchase premium user. Why... I Hv already purchased it. Help.... Plz...</t>
  </si>
  <si>
    <t>This best . I ever seen like . They give great feathers zero adds . I would like recommend teanegers . So make they're life productive.. Thank any.do ...</t>
  </si>
  <si>
    <t>The new update HORRIBLE make circles next tasks optional bring back font type blue again!!!!!!</t>
  </si>
  <si>
    <t>On Redmi Note5 gets stuck login screen even let sign in.</t>
  </si>
  <si>
    <t>Unhappy latest update quick edit gone cross complete gone</t>
  </si>
  <si>
    <t>Really helpful remembering things I need do, also notifies forget unfinished tasks</t>
  </si>
  <si>
    <t>Very useful record daily to-do list quickly. Clean interface, overall cool.</t>
  </si>
  <si>
    <t>Recent update sucks....</t>
  </si>
  <si>
    <t>I like time parallel task</t>
  </si>
  <si>
    <t>It helps achieve goals day!</t>
  </si>
  <si>
    <t>Quick easy way organize activities.</t>
  </si>
  <si>
    <t>Just downloaded far I love it.</t>
  </si>
  <si>
    <t>Been using couple weeks, love it!</t>
  </si>
  <si>
    <t>Very good organizer. I love it.</t>
  </si>
  <si>
    <t>One best apps. ❤️</t>
  </si>
  <si>
    <t>Good daily basis</t>
  </si>
  <si>
    <t>Love it,</t>
  </si>
  <si>
    <t>Current version good, hanging lot</t>
  </si>
  <si>
    <t>This extremely useful great remind things done.</t>
  </si>
  <si>
    <t>It's amazing app, easy helped keep responsibilities. There's detail bothers me, glitch. When I expand event see full details, appears information entered (No title, location, alarms) even though submitted reminders probably still work, however sometimes I need check important information like location notes I can't view really annoying. Please fix this, best ever.</t>
  </si>
  <si>
    <t>I've using years, I feel tremendous improvements made adding features notepad user take notes only. Further, could added priorities feature within notepad. I think Any.do integrate calendar feature Any.do itself, instead two separate apps. If changes made would hard beat. Moreover, I notice I try edit tasks subtasks phone line make edits glitches. Other excellent!</t>
  </si>
  <si>
    <t>This THE BEST market. I manage monthly appointments helps keep focused daily to-do list. Another awesome feature helps manage phone calls prioritize callback importance. This helps take back control time find balance again. I love struggle managing time easily forget appointments, love it, too!</t>
  </si>
  <si>
    <t>I told I free 7 days. My subscription due expire tomorrow deducted entire year fees 1-day I could cancel. That's cheat. I planning go consumer court.</t>
  </si>
  <si>
    <t>All great BUT I can't change reminder time!!! It shows 23:11, I change minutes hours reminder next day today I can't set event past!</t>
  </si>
  <si>
    <t>I've using checklist years solid yet. Despite far better apps, features relatively simple highly up-voted suggestion board still fail implemented. Lacking features: -you can't order subtasks way -task tags mobile show desktop -there option make newly added tasks go bottom list, top -it would great succession tracking. This would help monitor maintain habits/patterns</t>
  </si>
  <si>
    <t>Why holy hell I need login? I want log in. reason know email Facebook account. I want app. 0 Stars. EDIT&gt;&gt;&gt; replied syncing. I want sync.I want device. Make registration syncing option. I can't even try see I like requires register first. 2nd EDIT&gt;&gt;&gt; Don't worry, I (or I'll stick old fashioned pen paper). Forcing someone log basically spyware. Take care. ....EDIT 3... point.. I want PERSONAL information YOUR server. And server fail like anything. else. All important backups exist multiple places I'm far confident online storage. Offer simple backup SD card. The cloud abortion connected world.</t>
  </si>
  <si>
    <t>Quite possibly least intuitive I ever used. I watch video learn 'complete' task. If user watch tutorial video, even tutorial video first place, something fundamentally wrong design.</t>
  </si>
  <si>
    <t>It's amazing app, easy helped keep responsibilities. There's detail bothers me, glitch. When I expand event see full details, appears information entered (No title, location, alarms) even though submitted a... Full Review</t>
  </si>
  <si>
    <t>Extremely well made. Very easy eyes, yet still everything need stay organise. I tried pro bit hesitation, I regret now. The features way beyond helpful.</t>
  </si>
  <si>
    <t>Not intuitive. Not even little bit. Share collaborate broken/badly bugged. Very easy make big mess task lists. A big mess means things forgotten overlooked; odds entire purpose app. Please try entire UI</t>
  </si>
  <si>
    <t>Great app! The thing bothers crossing done task often mistakes underneath it.</t>
  </si>
  <si>
    <t>I liked using constant push premium VERY ANNOYING. I interested, yet I receive notifications everyday it. Every time open app, notification bottom screen promotion... Spamming people good business practice. Deleted app.</t>
  </si>
  <si>
    <t>Years years searching.. finally over. I actually one. Clean simple UI, great integration calendar. Highly recommended trouble normal lists reminder apps.</t>
  </si>
  <si>
    <t>It work perfectly. The interface simple point. The integration calendar big plus point reminds daily tasks. I tried many tasks 2 yrs best one!</t>
  </si>
  <si>
    <t>Amazing plan manage tasks, events reminders. Must people lots serious structuring lives.</t>
  </si>
  <si>
    <t>I apple. The layout better apple seems slightly gimmicky android. My main concern however premium Android version double (356 php) price stated (2.99 USD 160 php) apple (145php). Is way rectify this?</t>
  </si>
  <si>
    <t>Well seems amazing would like able buy software save it. If al software would subscription fees would millionair it. Cannot afford monthly bills even pay annually. Uninstalling.</t>
  </si>
  <si>
    <t>I used deleted I ironically busy mess I like new update lot become staple organizing life again.</t>
  </si>
  <si>
    <t>Wish still rewards completing tasks. I used reccomend increase productivity giving charities. Still good important aspect me.</t>
  </si>
  <si>
    <t>It's Confusing I can't Remove One list I made</t>
  </si>
  <si>
    <t>So far, extremely useful especially someone forgetful me!</t>
  </si>
  <si>
    <t>Great best pricey-way expensive Kshs.3,100/= billed yearly? Nope!</t>
  </si>
  <si>
    <t>The Best available daily check list!! I really like reminder postpone options❤</t>
  </si>
  <si>
    <t>Frustrating app... Nothing simple... Where deleting option task...</t>
  </si>
  <si>
    <t>Seriously love app. Helps keeping "blank" together... Thanks!</t>
  </si>
  <si>
    <t>Can add feature keeping count many task I completed analyse productivity</t>
  </si>
  <si>
    <t>Really poor design.</t>
  </si>
  <si>
    <t>An excellent tool.. improvement could providing attachment event... feature I Google Calendar..</t>
  </si>
  <si>
    <t>It far useful I ever used manage schedule</t>
  </si>
  <si>
    <t>Does great job, experience Android even better iOS</t>
  </si>
  <si>
    <t>Very useful This practical young owner like me.</t>
  </si>
  <si>
    <t>This made apartment hunting much easier. I moving across country able keep track apartment availability pricing distance. Very happy app.</t>
  </si>
  <si>
    <t>Tight concept well implemented!!</t>
  </si>
  <si>
    <t>Much respek</t>
  </si>
  <si>
    <t>Very helpful easy navigate</t>
  </si>
  <si>
    <t>This shows relevant helpful options house shopping! It shows perfect matches choose location, pricing, accommodations. Up date homes / apartments shown appropriate listings contact information always provided!</t>
  </si>
  <si>
    <t>I like informative easy use. I can't believe fast I got listings apartments, since I'll moving soon I'm glad I downloaded app.</t>
  </si>
  <si>
    <t>Super excited I downloaded I probably would missed opening 3 bedroom I really needed wanted get fall, I pleased say WE GOT IT..</t>
  </si>
  <si>
    <t>Excellent app, useful!</t>
  </si>
  <si>
    <t>Great trying narrow apartments. I wish could multiple searches profile.</t>
  </si>
  <si>
    <t>I like notifies us open spaces apartment(s) choices.</t>
  </si>
  <si>
    <t>The ever need first time homebuyers</t>
  </si>
  <si>
    <t>sucks compared apt finder</t>
  </si>
  <si>
    <t>Looking boat house rental</t>
  </si>
  <si>
    <t>Gives great info prices availability!!</t>
  </si>
  <si>
    <t>Great app. Short sweet point</t>
  </si>
  <si>
    <t>It's great way shop</t>
  </si>
  <si>
    <t>Great help finding apartment</t>
  </si>
  <si>
    <t>Good apt</t>
  </si>
  <si>
    <t>I want prices. Nothing price. Waste time!</t>
  </si>
  <si>
    <t>I like it, I moved yet I several apartments rental homes calling I appointments go see many different places I love view house apartment available information nice I'm sure find something cool except pop up' ad's alright bad</t>
  </si>
  <si>
    <t>This awesome impose lots apartments choices need apartment really search give apartments need looking apartments houses would way go</t>
  </si>
  <si>
    <t>I need life right now..great app!</t>
  </si>
  <si>
    <t>Gives exactly I'm looking for.</t>
  </si>
  <si>
    <t>From personal experience, best I've used find housing!</t>
  </si>
  <si>
    <t>Great Apt</t>
  </si>
  <si>
    <t>Awesome app!</t>
  </si>
  <si>
    <t>Very helpful.</t>
  </si>
  <si>
    <t>I love app! Beatiful apartments find &amp; within price range!</t>
  </si>
  <si>
    <t>We cant find mumbai showing African country only... One Idiot</t>
  </si>
  <si>
    <t>If features would receive better ratings.</t>
  </si>
  <si>
    <t>You find reasonable places</t>
  </si>
  <si>
    <t>Can't even open everytime I try open crashes burns shuts I've trying open 2 days Trulia much better amazing gives list things</t>
  </si>
  <si>
    <t>There Zero rating option available else I would give 0. Waste time..</t>
  </si>
  <si>
    <t>bad always showing report error msg suck</t>
  </si>
  <si>
    <t>The fails, show photos</t>
  </si>
  <si>
    <t>Hate new "please call" instead price. Deleting</t>
  </si>
  <si>
    <t>Love it! As College Grad informative.</t>
  </si>
  <si>
    <t>worst</t>
  </si>
  <si>
    <t>You never asked many bedrooms, bathrooms many going live I'm senior looking small place Orange</t>
  </si>
  <si>
    <t>Pathetic app, locations available country. *Uninstalled*</t>
  </si>
  <si>
    <t>Really look addresses. I looking certain area blue I get something different state.</t>
  </si>
  <si>
    <t>I thought Reece Nichols bad I found one.</t>
  </si>
  <si>
    <t>There like 4 rentals area I looking, whereas least 100. I guess enough apartment managers app. Uninstalling.</t>
  </si>
  <si>
    <t>Efficient,</t>
  </si>
  <si>
    <t>that's easy fined</t>
  </si>
  <si>
    <t>Great App.</t>
  </si>
  <si>
    <t>I love app. It helps find great prices homes. One thing I like sellers add enough info places. Please change that. Other good!</t>
  </si>
  <si>
    <t>Not user friendly. Always trying send different state want look in. Helpful give Where wants look at.</t>
  </si>
  <si>
    <t>Not helpful jumps around save search features I want ..I keep entering</t>
  </si>
  <si>
    <t>Not Canada. Maybe u guys state front waste time garbage.</t>
  </si>
  <si>
    <t>The contacts listings never return call email back regarding properties</t>
  </si>
  <si>
    <t>Only say pass word incorrect waste time</t>
  </si>
  <si>
    <t>Apartments &amp; Rentals - Zillow</t>
  </si>
  <si>
    <t>Not date. Website faster current. There homes displayed within app. Don't bother downloading, waste time</t>
  </si>
  <si>
    <t>I wish homes high rent &amp; homes 5 bedrooms ,also private owners app.</t>
  </si>
  <si>
    <t>currently ... 2 issues 1. many entries NOT 2. many entries NOT photos</t>
  </si>
  <si>
    <t>This great!!! I listed house less 2 weeks I got several offers potential tenant</t>
  </si>
  <si>
    <t>I love need separate rent that's sale that's issue I I'll call couple rental places saying house sale</t>
  </si>
  <si>
    <t>Would better combined zillow super easy quick find listings contact managers</t>
  </si>
  <si>
    <t>Not sure 4/5 stars</t>
  </si>
  <si>
    <t>I love zillow really need place apartment gives unlimited results.</t>
  </si>
  <si>
    <t>Awesome app. It everything need find place live</t>
  </si>
  <si>
    <t>I wish I could draw area map search within.</t>
  </si>
  <si>
    <t>Great finding right place.</t>
  </si>
  <si>
    <t>If I could rate 0 stars I would!!!</t>
  </si>
  <si>
    <t>The efficient renting I enter used!!!!</t>
  </si>
  <si>
    <t>So far I daily. Designed perfect needs.</t>
  </si>
  <si>
    <t>I would love easier way put filters search otherwise great.</t>
  </si>
  <si>
    <t>Love app! It helped much finding new home!</t>
  </si>
  <si>
    <t>They houses sale rent</t>
  </si>
  <si>
    <t>This good, looking right place wait you!!</t>
  </si>
  <si>
    <t>Great safe locations reasonable prices</t>
  </si>
  <si>
    <t>It's Gucci</t>
  </si>
  <si>
    <t>I trying find place rent I happy service.</t>
  </si>
  <si>
    <t>I love gives information I need area..</t>
  </si>
  <si>
    <t>Definitely Recommend Everyone Who's Looking For Apts.</t>
  </si>
  <si>
    <t>I almost always find something I afford.. easy work..</t>
  </si>
  <si>
    <t>Easy use, updated promptly! Highly recommended</t>
  </si>
  <si>
    <t>best finding rental. I love it.</t>
  </si>
  <si>
    <t>More help I expected</t>
  </si>
  <si>
    <t>Pretty helpful I wish could make two changes I wish could thumbs property cause properties interested quit appearing difficult navigate ones want keep shifting ones want would make easier could could hide properties want see</t>
  </si>
  <si>
    <t>Not date app. Also show property results</t>
  </si>
  <si>
    <t>I put pets allowed key words kept showing apartments pets. Please fix</t>
  </si>
  <si>
    <t>Great UI. Great filters. Just needs poeple post ads there.</t>
  </si>
  <si>
    <t>Zillow always helps find home</t>
  </si>
  <si>
    <t>It needs results lower rent choice</t>
  </si>
  <si>
    <t>The rent prices completely inaccurate. The average place I contacted said rent $100 price app. The fine, without accurate information, still useless.</t>
  </si>
  <si>
    <t>This HORIBBLE finding apartments Los Angeles. The listings seldom actually true, incredibly frustrating contact people though overall disappointment. I tried find apartment FOR A YEAR. I kept thinking I missing every apartment I called hair never anything available I called even listing day. WRONG. false info horrible app. IF LIVING ON THE WEST SIDE OF L.A JUST DON'T WITH THIS</t>
  </si>
  <si>
    <t>I constantly finding inaccurate prices well availability app! I cannot continue given inaccurate is!</t>
  </si>
  <si>
    <t>One thing I wish apartments hunting would commute option cause really sucks I can't narrow choices commute.</t>
  </si>
  <si>
    <t>This sucks; much better using instead. Additionally, can't trust reviews delete lot negative reviews apartment buildings. I've found honest reviews websites.</t>
  </si>
  <si>
    <t>Information often outdated. You'll wind calling places sold unit week ago says posted yesterday.</t>
  </si>
  <si>
    <t>Throws Java exception trying search. Cannot search anything view apartments. Useless.</t>
  </si>
  <si>
    <t>Keeps crashing, response customer service.</t>
  </si>
  <si>
    <t>I searched North East Tucson said No matches found</t>
  </si>
  <si>
    <t>The last update made font white black backdrop within apartment information page. Please fix this!!!</t>
  </si>
  <si>
    <t>It helped desperate situation</t>
  </si>
  <si>
    <t>Only listed apartments, we're looking house</t>
  </si>
  <si>
    <t>The okay. The landlords update availability pricing losers.</t>
  </si>
  <si>
    <t>there's pictures properties different completely different house</t>
  </si>
  <si>
    <t>Very helpful finding new apart.</t>
  </si>
  <si>
    <t>Meh</t>
  </si>
  <si>
    <t>Very useful.</t>
  </si>
  <si>
    <t>I absolutely love app! It super easy use. The issue I it, contacting rentals, can't see anything. The screen text ar white. I've tried deleting downloading help. Maybe phone. But besides incredibly useful easy navigate.</t>
  </si>
  <si>
    <t>No way hide listings, way filter shared apartments. If want look rentals without share, ready spend hours searching 40 listings without basic functions like "I want rent room 4 room share."</t>
  </si>
  <si>
    <t>Many fake listings way many ads relevant search. Don't bother NYC.</t>
  </si>
  <si>
    <t>Garbage app, super glitchy better mobile site that's saying something</t>
  </si>
  <si>
    <t>It tons property's fit search extremely easy easy get ahold seller's</t>
  </si>
  <si>
    <t>Every time I put location NO RESULTS FOUND ANYWHERE NEAR ME. What hell?</t>
  </si>
  <si>
    <t>Would load results map would show</t>
  </si>
  <si>
    <t>I downloaded I know good.</t>
  </si>
  <si>
    <t>It's good people busy later evening look apartments</t>
  </si>
  <si>
    <t>Best apartment hunting</t>
  </si>
  <si>
    <t>I Like</t>
  </si>
  <si>
    <t>Posting false listings</t>
  </si>
  <si>
    <t>Crashes constantly</t>
  </si>
  <si>
    <t>This potential great app, supposed to. I'm always getting error messages I hit back button I've tried numerous times save different searches &amp; never allows to. Fix bugs &amp; rating change 5 stars!</t>
  </si>
  <si>
    <t>Terrible app. They obviously getting kickback rental companies. I found appartment rated 4 stars 13 reviews. Looks good see reviews find 9 star rating, two star, three star, four star, five star. That equals 1.76... far cry 4 star rating.</t>
  </si>
  <si>
    <t>2016-Nothing date. Every place call dont available apartments says do!!! No help ever!!! Update 2018- still inaccurate. Prices-availability- fluff.</t>
  </si>
  <si>
    <t>This would great month I still first notification call back apartments I interested in. After waiting long, I finally got realtor. Very disappointing</t>
  </si>
  <si>
    <t>Won't load past splash screen. Just shows splash screen crashes. Has two months.</t>
  </si>
  <si>
    <t>None worked. It searches, look locations, show apartments all. It sucks.</t>
  </si>
  <si>
    <t>Great stumped apartments</t>
  </si>
  <si>
    <t>The mobile site better</t>
  </si>
  <si>
    <t>Some text fields white white, making impossible read. Login, rent interval etc.</t>
  </si>
  <si>
    <t>Apex Launcher</t>
  </si>
  <si>
    <t>Perhaps helpful data developer: I opened new update icons normal, looked good, UNTIL I tried set home screen setting, drawer icons became tiny again. UPDATE: I tried clearing settings Android options--to start clean slate. I set desired settings again, Apex working fine. So problem seems old config read incorrectly update. All icons, drawer home screen settings good now.</t>
  </si>
  <si>
    <t>I've using since I Android device supported it, I love able customize experience clean possible. Part work now: I "Swipe Up" gesture set hide dock bottom screen. The home screen used automatically scale space available, big update space dock always reserved dock hidden big empty space. Is bug I look different launcher I want keep using feature like that? Edit: Thanks response, I looking forward updated version Edit 2: Update fix problems. Still able I described</t>
  </si>
  <si>
    <t>I still think "long awaited update" complete failure, even "fix". I can't get drawer losing functionality. I DO NOT like scrolling drawer. I paid pro unlock long ago longer needing it. Goodby Apex, I prefer launcher remove functionality call update. Was good lasted...</t>
  </si>
  <si>
    <t>After disastrous version 4.0.0 , developer responded quickly rolled new update seemed fixed pretty much major problems. There still minor issues like home page indicator dots stuck transition phase, I'm sure developer fix time.</t>
  </si>
  <si>
    <t>I received update bugs still there... The recent update allow change number rows homescreen... stuck 4 rows. Also keeps crashing battery saver I try open drawer.</t>
  </si>
  <si>
    <t>*latest update* - even simple task setting default Home screen still work latest update. Devs, absolutely destroyed stellar product years I'm going hunt alternative, despite paying premium. Shocking release. Perhaps rounds UAT would've advisable? - I've using Apex years. This update ruined experience. Settings gone along backup config. I can't even set default Home screen more. Shocking.</t>
  </si>
  <si>
    <t>The post 4.0 update solves issues, still odd icon size limitations home page, I can't reorder change default screen. There's still work done get back were...</t>
  </si>
  <si>
    <t>The greatest screw time. V4 made worst launcher there! Going settings forces portrait mode I tablet, LANDSCAPE mode settings? Still liking Nova better.</t>
  </si>
  <si>
    <t>long awaited ? joke awaited? hell last update totally wrong omg why? small icon, laggy, slowly nooo. back version many years uninstall</t>
  </si>
  <si>
    <t>Ok, good new update, Apex team finally managed adjust icon size. Finally. Thx next time making major update, please automatically delete backups. Thanks advance.</t>
  </si>
  <si>
    <t>Version 4.0.1 (the updated update) big improvement. Apex back way I like it. The customer support first-rate. They responded quickly problems last version</t>
  </si>
  <si>
    <t>Why update take many options away? I can't even add pages drawer anymore. Plus, I restart Apex several times day widgets dissapear. I really hoping improvements update...</t>
  </si>
  <si>
    <t>Even latest update clearing data Android settings I get 4x4 grid home screen pages. I used several years developer broken now.</t>
  </si>
  <si>
    <t>I absolutely HATE old drawer gone. I revert back previous version. I regret paying back 2012, I used recommended. Bring back option customize look drawer watch everyone loyal fans turn elsewhere.</t>
  </si>
  <si>
    <t>As new update old sizing seems back order. Now give option lose vertical drawer we're back good again.</t>
  </si>
  <si>
    <t>Been using paid version years now. Originally brilliant, update seems introduced bugs, without tangible improvements. I'm point default icons displaying monochrome, folder blank page, I change system launcher access home page. On top this, badge notifications work years ago, they're still iffy now. Really depressing used brilliant launcher.</t>
  </si>
  <si>
    <t>Still absolutely terrible. Newest update fix issues messed settings AGAIN. Looking new launcher.</t>
  </si>
  <si>
    <t>My favorite launcher. The major update broke dome things last update seems right again.</t>
  </si>
  <si>
    <t>Peculiarly unresponsive settings. No matter many rows columns set home screen layout, remains 4 columns X 4 rows.</t>
  </si>
  <si>
    <t>I using years, newest update unusable me, especially inability increase icon sizes.</t>
  </si>
  <si>
    <t>The highly customizable launcher I've able find. I especially love ability go details right desktop. Developers responsive.</t>
  </si>
  <si>
    <t>Thank much phukking exemplary launcher. You killed brilliant launcher I hope go business</t>
  </si>
  <si>
    <t>Had hiccup previous version crashing, good now. Apex default launcher devices.</t>
  </si>
  <si>
    <t>Update removed several nice features damaged others. Hopefully, fix soon. For example, The Pinch gesture longer works me.</t>
  </si>
  <si>
    <t>I've using Apex 4 years across phones tablets. This latest update really messed removing bunch features before. Can't recolor folder previews, can't change number screens, can't set default screen, reason icons home screens way high dock setting pull down, pressing home button delay tap action, added steps getting widgets screen. Truly terrible update experience. I'll looking new launcher.</t>
  </si>
  <si>
    <t>Apex Launcher repeatedly crashes! Once phone hits battery saver mode 15%, crash endlessly. My Phone Google Pixel 2XL running Android Oreo July security Patch.</t>
  </si>
  <si>
    <t>I downloaded Apex awhile ago.. I've using ever since. I bought Pro version I gotta tell you, customizing phone well get it. It's smooth everything works well. I love Apex!</t>
  </si>
  <si>
    <t>Latest update buggy, crashes Pixel 2, can't even open settings menu. ☹️ Buggy Tab S2 too, can't even set wallpapers. Still buggy update.</t>
  </si>
  <si>
    <t>Update joke, there's fewer options</t>
  </si>
  <si>
    <t>They've fixed issues stopped working, drawer shows recently used</t>
  </si>
  <si>
    <t>Upgd fm v3 - v4 cost 'em 2 *'s -missing features, buggy, like beta release, u/g 'til fixed</t>
  </si>
  <si>
    <t>Looks like fixed it. I guess fine now.</t>
  </si>
  <si>
    <t>go-to launcher years. today woke drawer tabs gone update, dock look same. edit review fixed, not, it. edit 1: tabs originally paid pro; downvote 1* edit 2: make folders drawer. BUT ONLY search bar enabled. EVEN BETTER: keeps removing shortcuts folders! f* over? edit 3: widgets broken edit 4: get 3.3.3 apk</t>
  </si>
  <si>
    <t>I using apex last 4 years bt new update bad.. The list view drawer good.. important thing tht can't gestures.. like Pinch in.. disgusting.. disappointed.</t>
  </si>
  <si>
    <t>The major upgrade disruptive folks I living it. The update days ago made everything bit smoother. Hoping frequent updates developer refinement features. Continuing Apex now.</t>
  </si>
  <si>
    <t>Hi dev, Again see option (horizontal vertical) drawer, And flicks icon millisecond. And setting option getting confusing. ☹☹ My setting can't restore. I can't upload setting's file.</t>
  </si>
  <si>
    <t>Recent update fix issues. 1. Everytime change settings drawer, takes time drawer load back, would show blank drawer. 2. Icons dock resize every time there's update, example message comes in, message icon gets bigger rest. PLEASE FIX!</t>
  </si>
  <si>
    <t>The major update broken launcher. well done give us back old version, least worked. I rolled back old version.</t>
  </si>
  <si>
    <t>If thing I liked late Moto e4+ (which I sold sucks) launcher; launcher really similar that. I love simple launcher.</t>
  </si>
  <si>
    <t>I doubt launcher screen shot gesture tell please</t>
  </si>
  <si>
    <t>This great! Don't listen comments people saying need pointless, yes. Apks install part core system files. But install alot of. Apks 3rd party stores ad find sometimes work. This solves problem. So enjoy</t>
  </si>
  <si>
    <t>Super unuseful. Oh, god. It makes sense! It exactly simple Android system .Apk installer. Thought would allow install .apks but, dissapointed... Sry</t>
  </si>
  <si>
    <t>A joke I installed write review, need instal .apk default extension android... You need run apk file it'll get installed own, that's simple needs another so...</t>
  </si>
  <si>
    <t>Um To saying need it.. us nexus 7 users going find apk without installer root explorer? This works awesome. Greatful.</t>
  </si>
  <si>
    <t>Simple efficient! This bones, straight forward app. If need simple apk installer simply job, it. It's prettiest, stable reliable!</t>
  </si>
  <si>
    <t>Amazing effect A21 Before installed app, Subway surfer lagging running smoothly. But installing seemed problem. I suggest Karbonn users must install app, even apk installer recommended karbonn booklet came box.</t>
  </si>
  <si>
    <t>Great My sucking sony tablet need restored every time. It malfunctions turning blue tooth restoring file manager. So helps install apks.</t>
  </si>
  <si>
    <t>Broke Install button work. Please fix/advise</t>
  </si>
  <si>
    <t>Confused If I piratebay I find apk?? Please help... I feel slow lol</t>
  </si>
  <si>
    <t>Good But can't install without unknown source. Actually I getting unknown sources problem that's I downloaded Google Play Store helpful</t>
  </si>
  <si>
    <t>Not fault The layout superb! Very easy see also new downloaded, better.</t>
  </si>
  <si>
    <t>Nice Simple use... Doesn't occupy much space... I loving app.. Have changed 3 phones I keep installing every phone...</t>
  </si>
  <si>
    <t>Bet ive ever Because usually 4shared internet 4shared pro,so really need cuz would appear notification box.:-)</t>
  </si>
  <si>
    <t>Great Can't give 5, overall look bad. But, works great</t>
  </si>
  <si>
    <t>Blocked Installation When I tried install apk notification popped saying,"Your NOOK blocks installations NOOK storee protect device." How avoid that?</t>
  </si>
  <si>
    <t>Simple, gets job done I like folder select apk install. This job nicely. Samsung Galaxy Note 3.</t>
  </si>
  <si>
    <t>Good I trying minecraft 12.0 worked every time said parsing error</t>
  </si>
  <si>
    <t>Makes sense It ain't helpful. Couldn't show folders root folder "due permission" Tss. Quite hassle. Don't download.</t>
  </si>
  <si>
    <t>Best I always used ALOT!! NEVER A PROBLEM s3 s4 htc phone..a must installing apk</t>
  </si>
  <si>
    <t>Worked Fine Samsung Galaxy S3 Thank You app. My counter 2 0. Very easy use.</t>
  </si>
  <si>
    <t>Doesn't work. Won't actually install apk, I can't change phone settings allow to.</t>
  </si>
  <si>
    <t>Unimpressed Can't parse. This weak sauce.</t>
  </si>
  <si>
    <t>Useless It useful qualities hence waste time</t>
  </si>
  <si>
    <t>Useless final step installation working. Install button working.</t>
  </si>
  <si>
    <t>If uninstall game zipped never work forever. .</t>
  </si>
  <si>
    <t>Crap APK installer install APK files. Completely useless.</t>
  </si>
  <si>
    <t>I love The reason I minecraft</t>
  </si>
  <si>
    <t>App vault</t>
  </si>
  <si>
    <t>Please Xiaomi red reviews uservoice. Nobody wants way: persistant even I want (violates EU GDPR) want get data app. Improvment required, make possible uninstall.</t>
  </si>
  <si>
    <t>I'm using Mi 5S I found useful me, want turn off, always go "setting &gt; home screen &amp; recents" , turn Vault off.</t>
  </si>
  <si>
    <t>Update update add ads home screen? No thanks. Disabled immediately. At least provide useful cards.</t>
  </si>
  <si>
    <t>I hate app. Because love infinite scrolling system launcher. I using Redmi note 5 pro</t>
  </si>
  <si>
    <t>More useless, annoying often bit negative impact performance. Can't remove.</t>
  </si>
  <si>
    <t>Advertisement OEM provided app? Very bad</t>
  </si>
  <si>
    <t>Although thought convenient bringing shortcuts, general annoying cant disabled. Please put option disable future update.</t>
  </si>
  <si>
    <t>Useless! It would great there's option uninstall instead</t>
  </si>
  <si>
    <t>What I understand adding ads everything. Are giving feature rich OS ads!?</t>
  </si>
  <si>
    <t>Total waste.. No sense all.. Nor going attractive new MIUI</t>
  </si>
  <si>
    <t>Ever since latest update I'm able Google launcher?!!!!!! FIX IT ASAP</t>
  </si>
  <si>
    <t>Please remove this... unnecessary function I know listen user request please delete option please Xiaomi.</t>
  </si>
  <si>
    <t>Unable disable app, totally useless, unnecessary ads.</t>
  </si>
  <si>
    <t>This stuff totally unusable unuseful global version MIUI</t>
  </si>
  <si>
    <t>Zero star. Don't force useless us. Please provide us way disable vault.</t>
  </si>
  <si>
    <t>Those trending :( ads :( please make Miui better without ads</t>
  </si>
  <si>
    <t>Guys removed preesing free space screen choose settings turn vault off.</t>
  </si>
  <si>
    <t>Ads ads ads. Money minded people</t>
  </si>
  <si>
    <t>Not much amount usefulness.</t>
  </si>
  <si>
    <t>New update brought new ads!! Oh hell no!!!</t>
  </si>
  <si>
    <t>It red mi phones</t>
  </si>
  <si>
    <t>AppLock</t>
  </si>
  <si>
    <t>I locked pictures videos. I delete them. Today I open pictures showing first folder name "image " I opened bt pictures I thought might take time opn time I unlock phn nd opn pictures nd vdo deletes. I need pictures videos . They really important me. Pls something.</t>
  </si>
  <si>
    <t>When I enabled FC cover supposed give fake crash notification AppLock, every started crashing. I restarted phone several times, problem persisted. In end, I total factory reset I ended losing data. I really looking forward using app.</t>
  </si>
  <si>
    <t>Excellent, job. Just optimize latency locked opened &amp; encrypt contents root gets confused deleting it. For self moderators would perfect anti-tamper system. Or encryption render locked useless deleted bypass it.</t>
  </si>
  <si>
    <t>As Varsha pointed below, access locked double taping recent button. With fix it'd 4.5/5. Im running OnePlus 5. Other great. It could benefit per passcodes bike lock option ie lock option unlocking timer location condition met. Also complex conditions could allowed providing Tasker/Automate extension.</t>
  </si>
  <si>
    <t>I installed today I successfully hid home screen. It said dial '#1234' call button access app. Earlier I successful I cannot open way neither icon home screen. Plz help data it. How access conditions?</t>
  </si>
  <si>
    <t>This frist choice lock all. But hated it. It work properly. Tried way fix nothing happened. It atoumaticaly work time open lock selected thing already locked work sometimes reopen lock activate it. Sometimes fingerprints also work. Please solve</t>
  </si>
  <si>
    <t>It's good, using long time even changing new phone, Im still using app, years there's thing keep bugging me, lock sometimes appeared randomly even Im opening locked using apps... Soo kind bug make hold 2 star, hopefully fix. P.S. sorry bad english.</t>
  </si>
  <si>
    <t>When I open whatsapp, whatsapp chat shown half second lock screen shows up. When press recent button, shows chat list. This bad design(architecture). Should improved lot.</t>
  </si>
  <si>
    <t>There seems HUGE flaw app. Whenever I press square button switch apps, temporarily gets unlocked I start something asks tbe passcode BUT I'm slowly able navigate menus supposedly "locked" app. So example, wanted install facebook play store locked, would simply launch store, press square, go back search facebook, press square back store select facebook etc.</t>
  </si>
  <si>
    <t>Very frustrating last updates. Every time I phn notification appears screen give permission access. I want uninstall app. Pls suggest lock misa use.</t>
  </si>
  <si>
    <t>Can someone help please? There option hiding applock, soon applied option, applock closed cannot find phone. It even recents. Even playstore showing option uninstalling option opening it. Someone please help :/</t>
  </si>
  <si>
    <t>There delay lock screen secure app... The screen opens first like 2 3 secs lock screen appears... Would better fixed next updates</t>
  </si>
  <si>
    <t>This missing basic security. One easily see content recent panel. What meaning securing see content? Another thing AppLock icon permanent notification panel irritating. If every knows I something secret need making secret?</t>
  </si>
  <si>
    <t>lock delay + working OK unlocks password using multiple passwords. Profiles work well using multiple passwords, inherits profile lock modes (pw) create complete index independent set. Needs URGENT correct multitasking LOCK convenience uses main pw. allow different password function order reveal applock main password. Anyway, You trust app, never fails protect apps.</t>
  </si>
  <si>
    <t>Update: Great through. Best lock Playstore. Couldn't love more. One last thing make perfect, could find way hide locked recent tab/scroll. Cos still see contents there. It needs smooth animations too. The appearance lockscreen abrupt.</t>
  </si>
  <si>
    <t>Good tool. Well thought. More settings options could added however personally impressed. Only problem I couple times playing phone pop ruined PUBG killing streag. That hsppen. Still great</t>
  </si>
  <si>
    <t>Works advertised. No ads, fast fluid material UI. It feels native part OS add-on. 16MB RAM good too. No shady permissions request running services background processes. Works flawlessly built-in fingerprint sensor setup required. Thank you.</t>
  </si>
  <si>
    <t>I using since Android 4.4, 5.1 6.0 successfully. Recently stopped locking launched. When launching smart lock asks pin launching added launch list. If I disable enable smart lock settings starts working. Unfortunately time stops working. Please fix.</t>
  </si>
  <si>
    <t>It okay, minus adds control issues. However try remove lock app, can't. Then try clean cache data menu, LOCKS THE AND YOU CAN NOT GET IN TO YOUR OWN PHONE WITH YOUR OWN PASSWORD. It locks phone can't get anything even uninstall it. You literally go playstore first, clean it, go playstore recent uninstall it. Not everyone phone illiterate!! RIDICULOUS!!!!!!!</t>
  </si>
  <si>
    <t>I've using 2 years now. No complaints ar all! Just want know 'app hiding' feature? If not, would great addition.</t>
  </si>
  <si>
    <t>An awesome app!! But sometimes (very rarely) force stops open close again, thing I find negative abt app. Else EVRYTHING cool!</t>
  </si>
  <si>
    <t>Not reliable! When I reboot phone stops working. I start work making ur protected vulnerable. Pls something this. Apart I think nice app.</t>
  </si>
  <si>
    <t>I used long time since bought MI phone working good this.. working(now working update came) force close lock password screen pressing back button, mean lock time, allows open without passwrod. A comes accessibility permission.</t>
  </si>
  <si>
    <t>Overall good. I Moto E4. Was unable fingerprint sensor. Not sure lacunae issue specific handset</t>
  </si>
  <si>
    <t>Your recovery bad. Please hurry &amp; Please help recover password. My important applications locked I unable mobile &amp; many apps. Please Help Hurry!!!!!</t>
  </si>
  <si>
    <t>I love app. It helps unwelcome intruders. Only thing missing way block recent open screenshots showing content apps. Besides perfect!</t>
  </si>
  <si>
    <t>Hey guys ,after updation able get fingerprint scanner option , directly asking 8 digit Password mistakenly forgot also get locked this, please help getting soloution ....please help</t>
  </si>
  <si>
    <t>Haven't touched year! Just opened, realise I've missing long! And many new useful things I seeing</t>
  </si>
  <si>
    <t>It's nice help protect useful things. But phone starts lagging I app. Pls fix it, otherwise I problem all.</t>
  </si>
  <si>
    <t>Okay ..i installed everything fine..i mean wanted.. guess ..what..lets say locked whatsapp ..when try access whatsapp asks finger print ..so everything going fine accidentally press recents button toolbar ..and guess what..there lies f! whatsapp open..like havent provided fingerprint yet..i tried gallery thing... yes people dont see details enough..so either glitch area totally missed creating app... ohh way phone samsung s8+</t>
  </si>
  <si>
    <t>Just want know someone uninstalls lock would happen. I started working normal therefore kinda actually help. Someone uninstall phone normally...</t>
  </si>
  <si>
    <t>Installed Helper; I always exclude I clean-up; I've even given permissions, yet still shuts ever often... leads false sense security/privacy...</t>
  </si>
  <si>
    <t>Apple Daily 蘋果動新聞</t>
  </si>
  <si>
    <t>Advertising washes and washes L, the stock price falls to the top, I understand, but have to take into account the feelings of the user</t>
  </si>
  <si>
    <t>Data consumption huge, plz improve asap!!!!!</t>
  </si>
  <si>
    <t>Come on Real Madrid!</t>
  </si>
  <si>
    <t>Ads pop-up times sensitive u accidentally easily. Even worse clicking ads, restore ro news reading previously</t>
  </si>
  <si>
    <t>black screen still 1026 hrs 18 May 2018</t>
  </si>
  <si>
    <t>Everything alright used period of time. But data consumption becomes huge recent update.</t>
  </si>
  <si>
    <t>chromecast / google cast function please!</t>
  </si>
  <si>
    <t>The ads annoying.</t>
  </si>
  <si>
    <t>More and more people are irritating, and the more they consume power. If you go on, it will be abandoned.</t>
  </si>
  <si>
    <t>Not working. Show blank screen.</t>
  </si>
  <si>
    <t>Can there be a setting to make it not display images?</t>
  </si>
  <si>
    <t>Continuous improvement and perfection. it is good! Please improve to support Chrome OS. Thank you!</t>
  </si>
  <si>
    <t>Not working.... juz black screen</t>
  </si>
  <si>
    <t>Completely solve the problem of bombing app. Do you want me to report to you?</t>
  </si>
  <si>
    <t>Anti-support must support!</t>
  </si>
  <si>
    <t>4☆</t>
  </si>
  <si>
    <t>The crashes constantly upgrading latest version. Very buggy overloaded ads affect viewing experience. A big thumbs down!</t>
  </si>
  <si>
    <t>Keep crashing, forced close, can't read news all. Older version much better</t>
  </si>
  <si>
    <t>New version shut suddenly</t>
  </si>
  <si>
    <t>Keep receiving Apple news notification, good nuisance</t>
  </si>
  <si>
    <t>forced update, crashes constantly, absolutely usable</t>
  </si>
  <si>
    <t>Since the update is finished, it has been used as a Japanese app. I have never tried it before!!</t>
  </si>
  <si>
    <t>I used the old machine update to app. Update is open to open. ((无言))</t>
  </si>
  <si>
    <t>The work.</t>
  </si>
  <si>
    <t>Suddenly close update.</t>
  </si>
  <si>
    <t>Force stop often.</t>
  </si>
  <si>
    <t>Always forced</t>
  </si>
  <si>
    <t>Keep playing app and messing up.</t>
  </si>
  <si>
    <t>Crush &amp;bug</t>
  </si>
  <si>
    <t>So annoying! Every time go back is the first news back to the previous board. If you want to drop the dd news, you have to roll down several times each time. Can I go back to the last news unit?</t>
  </si>
  <si>
    <t>For many years, I looking notifications category. So I get notified news I'm interested instead celebrity's gossip...</t>
  </si>
  <si>
    <t>No news pop long time, notifications</t>
  </si>
  <si>
    <t>Hangs every time update</t>
  </si>
  <si>
    <t>After the recent revision, it will be worse, wait for a star!</t>
  </si>
  <si>
    <t>Aprender inglés con Wlingua</t>
  </si>
  <si>
    <t>A very good application, that's just the words to teach as easily, te need to be harder, and then they do not learn, but simply get out</t>
  </si>
  <si>
    <t>Good app!</t>
  </si>
  <si>
    <t>I love it, I give 3 stars, I Portuguese I would love study Portuguese Portugal Portuguese Brazil. It's sad honestly, root Portuguese Portugal Brazil.</t>
  </si>
  <si>
    <t>I really like simple and built smart way, congratulations. However, it would not be a bad idea to upgrade to Premium with slightly lower annual prices :-)</t>
  </si>
  <si>
    <t>It is an excellent application, but it would be nice to be able to report wrong answers. I wrote "are" and he considered it as "arr". I saved a print to send to the developers. But I recommend app.</t>
  </si>
  <si>
    <t>Help much! Easy use. There incorrect words portuguese.</t>
  </si>
  <si>
    <t>Very good application, you really learn the full version is much better, has more exercises.</t>
  </si>
  <si>
    <t>That's brilliant, I speak english well, I still want get better. This great tho :)</t>
  </si>
  <si>
    <t>That useful, complete funny. It's good learn practice everyday!!</t>
  </si>
  <si>
    <t>Probably the best one used to learn English. Very expensive so you are likely to pay Premium.</t>
  </si>
  <si>
    <t>It is a very good option to learn another language. VERY GOOD</t>
  </si>
  <si>
    <t>The application is good it teaches well there are important subjects for the good study of the language would like that each day they will improve the application with more interesting subjects</t>
  </si>
  <si>
    <t>I like it, good .... trainers apk says qui and shoe that does not have many apk errors more generally and good</t>
  </si>
  <si>
    <t>It's great app, practice English according level, good exercises refresh it, pity ain't premium user</t>
  </si>
  <si>
    <t>It's good but it only exists for two languages ​​so if they could have more language would be awesome</t>
  </si>
  <si>
    <t>For me best application to learn English. So it would be better if it were free but.</t>
  </si>
  <si>
    <t>I'm Really enjoying easy practice fast learn English,and study anytime want wherever are, review lesson order, thank Wlingua</t>
  </si>
  <si>
    <t>Best app to learn English that I downloaded, works on all platforms and even after free month for testing, can choose if plan but accessible vice and is very much in mind, even buying being in dollars, stayed 290 there yearly if you get this package, or can installment per month of less than 18 reais</t>
  </si>
  <si>
    <t>I like gives different kinds activities help improvement lot</t>
  </si>
  <si>
    <t>It works as if it were a game ... Very easy to use ... And brings good results.</t>
  </si>
  <si>
    <t>I really love app. He perfect I using days. But, I really like fact pay premium.</t>
  </si>
  <si>
    <t>That's awesome, good learn speak English. I Brazilian, good app.</t>
  </si>
  <si>
    <t>So far the best application to learn English that you have tried. It has all kinds of exercise</t>
  </si>
  <si>
    <t>Very good ... A great option for those who do not like Duolingo or want something more complete.</t>
  </si>
  <si>
    <t>It is a good application is highly recommended, I feel there are many things that could be improved but it is great, download it</t>
  </si>
  <si>
    <t>This really good. teach good english. This verbs Pronoun, verb be, ects...so good</t>
  </si>
  <si>
    <t>Hmmm I feel that some things are confused I confuse please give a view</t>
  </si>
  <si>
    <t>I love application, really well done made better English, thank much.</t>
  </si>
  <si>
    <t>Fine</t>
  </si>
  <si>
    <t>It good opportunity study different topics constantly review vocabulary, bad thing pay continue studying.</t>
  </si>
  <si>
    <t>It is a very good application with clear examples, perfect pronunciation as you move forward in the course onwards it reminds you of what you have learned to forget. Thanks Wilingua</t>
  </si>
  <si>
    <t>It complete grammar tool, learn speak English foreign language also good English teacher...</t>
  </si>
  <si>
    <t>Good application, it would be great to do a live test, get a diploma that shows that you actually learned.</t>
  </si>
  <si>
    <t>The best English course application I've seen, very complete easy.</t>
  </si>
  <si>
    <t>Don't install update!!!!. Its totally screwed phone. The camera work. The torch icon appears disappears. The torch turns off. When try reset phone, settings stop working I hard reset start menu.( power key volume) however cured problems. Camera still work properly. Black lines across screen purple large patches flash over.</t>
  </si>
  <si>
    <t>To much explain properly here, basically clunky/ there's much guess work involved/doesn't image file preview make things frustrating downloaded images often title like "mountain scene" instance.</t>
  </si>
  <si>
    <t>A Conner work., Only collecting Megabytes people. Don't waste time money. He deserves Minus Ten Star rating there.</t>
  </si>
  <si>
    <t>Archos Why downloaded bush smartphone says archos devices only. Is anyone going answer question? Now I appear another archos phone I put archos system update. I'm positive phone I first got it. No way deleting either. Why?</t>
  </si>
  <si>
    <t>For confused, alba bush phones say archos, true. Go may see phone, logo archos. I alba.</t>
  </si>
  <si>
    <t>Why bush phone pain ass least let uninstall</t>
  </si>
  <si>
    <t>When want open sd card storage take 30 second open That bad</t>
  </si>
  <si>
    <t>Very good times camera bt need corrections area storage device weather go SD cards phone device, loses pix</t>
  </si>
  <si>
    <t>It warn us gonna delete important stuff Caz sometimes idk I end deleting</t>
  </si>
  <si>
    <t>Archos Manager Files manager, ok, job style choise... hate need it... something like vegetables orange light ;(</t>
  </si>
  <si>
    <t>Fantastic but...... Needs things like search folders add ability change color</t>
  </si>
  <si>
    <t>How I uninstall this? I'm sure appeared mobile also everything full advice</t>
  </si>
  <si>
    <t>Very good It job. It would nice capable detect root access.</t>
  </si>
  <si>
    <t>Easy This simple way move internal external storage</t>
  </si>
  <si>
    <t>ss!T</t>
  </si>
  <si>
    <t>Add delete confirmation</t>
  </si>
  <si>
    <t>This ace</t>
  </si>
  <si>
    <t>Free coil</t>
  </si>
  <si>
    <t>Ww Ow</t>
  </si>
  <si>
    <t>Mr.Bhangu Mr.Bhangu.</t>
  </si>
  <si>
    <t>PENIS</t>
  </si>
  <si>
    <t>Bro</t>
  </si>
  <si>
    <t>Almost good</t>
  </si>
  <si>
    <t>Hate</t>
  </si>
  <si>
    <t>Its boring I cant</t>
  </si>
  <si>
    <t>Can't delete I can't delete files.</t>
  </si>
  <si>
    <t>Nice guys</t>
  </si>
  <si>
    <t>Useless Useless. Not hugely ugly can't find internal storage tablet keeps saying network can't access. The previous version really well designed.</t>
  </si>
  <si>
    <t>Umm played arrow.io samsung duos controls bit lower attack pls fix addmore newstuffs great game hope updated game</t>
  </si>
  <si>
    <t>Game crashes far often enjoyable. I Galaxy S9+</t>
  </si>
  <si>
    <t>This game great I know ways improve it. arenas needed easy way get gems. also way switch planet normal aiming.</t>
  </si>
  <si>
    <t>Awesome game duds</t>
  </si>
  <si>
    <t>S hit</t>
  </si>
  <si>
    <t>So addicinnnnnnnnnnnng</t>
  </si>
  <si>
    <t>always disconnected,</t>
  </si>
  <si>
    <t>It's good fun I love game fun love u guys</t>
  </si>
  <si>
    <t>This favourite game ever</t>
  </si>
  <si>
    <t>This second time I've DL I still issues. Horrible latency, WiFi mobile data. Game FC random times. After FC, able start game. What, when, I play I like.</t>
  </si>
  <si>
    <t>Great game, problem keeps closing im match without even reason. Hope u fix soon I really appreciate your work game</t>
  </si>
  <si>
    <t>The game self AWESOME! But lose chest appears get nothing! And try try exit guy jump roping appears can't play again! Please I might give five.</t>
  </si>
  <si>
    <t>Well think cool game cross throwing weapon powered spikes weapon needs buff. Also, character slow everytime get upgrade range decrease along it?</t>
  </si>
  <si>
    <t>This game unplayable. It let play online shuts minutes gameplay</t>
  </si>
  <si>
    <t>Stop ads WiFi works well, game keeps kicking I want play online. And suddenly game quits</t>
  </si>
  <si>
    <t>Enjoyable game everytime I'm first leader board I'm playing really well closes I even get gold match literally waste time.</t>
  </si>
  <si>
    <t>Really game really good except I lag die straight away online makes rage. might internet please try fix connection problems.</t>
  </si>
  <si>
    <t>Look. Its good game. But every time I try play kicks out. I get solid couple minutes arena suddenly I'm sent home screen.</t>
  </si>
  <si>
    <t>Boom pak pow shot enemy. Thanks io. Game great time killer know. '__'</t>
  </si>
  <si>
    <t>Don Worry James I We'll Remove Ads In Lucky pather This All Tips 1.Click The Menu Patheres 2.Click The Remove Ads 3.Just Wait 4Click The uninstall And Install That It Right James</t>
  </si>
  <si>
    <t>Nice game good gameplay mediocre graphics I really enjoy game offline features would nice</t>
  </si>
  <si>
    <t>I like game bugs drive nuts. The game loads games making wait 10 minutes quit game. It stopped using "resurrect me" videos ad afterwards. It randomly kicks online offline games frustrating caus... Full Review</t>
  </si>
  <si>
    <t>Why need permission phone book calls? You guys disappointment!! The game run properly I want play offline.. "EDITOR'S CHOICE" DONT YOU CHECK THIS?</t>
  </si>
  <si>
    <t>The dying offline mode message popped screen killed game quite bugs still I've played better io games</t>
  </si>
  <si>
    <t>GREAT GAME HIGHLY RECOMMENDED FOR ACTION pls fix lags.and pls fix glitches freezes screen many annoying bugs anf glitches</t>
  </si>
  <si>
    <t>This game awesome creative love play forever</t>
  </si>
  <si>
    <t>Can't play long game without getting kicked</t>
  </si>
  <si>
    <t>This game buggy, frustrating. Constantly crashing, kicks multiplayer. And developers even reply. Disappointing really.</t>
  </si>
  <si>
    <t>Your game trash fix servers every minutes cuts restart whole character possibly lobby people already leveled ton fix game good servers fixed absolute trash</t>
  </si>
  <si>
    <t>HELLO THERE IS THERE ANY DEVELOPER GONNA FIX THE FRICKING ONLINE GAME KEEPS GLITCHING OUT</t>
  </si>
  <si>
    <t>This game perfect really cool nice u add skin game types u give us at least 30 gems webcam 40 gems watch adds</t>
  </si>
  <si>
    <t>Nice game cheetah games u plz fix bug play offline without internet I die character lay ground instead respawn main menu thing pls fix I would appreciate :)</t>
  </si>
  <si>
    <t>It good game thing I got 100 diamonds daily prize I spent 5 respawn match offline gone fix update please</t>
  </si>
  <si>
    <t>The controls sucks. Specially shooting enemy.</t>
  </si>
  <si>
    <t>Had 250000 score kicked twice</t>
  </si>
  <si>
    <t>I hate I get kill qualification match lose pls fix</t>
  </si>
  <si>
    <t>Very fun game best time pass game</t>
  </si>
  <si>
    <t>THIS GAME IS SO TERRIBLE MY DOGS EVEN BARK WHEN THEY SEE ME PLAY IT, IM GOING TO PLAY ROBLOX NOW, SUCH A BETTER GAME.</t>
  </si>
  <si>
    <t>It's good game. But closes random times.</t>
  </si>
  <si>
    <t>Make game better I keep trying bad point I keep dying nothing make game easier</t>
  </si>
  <si>
    <t>They give rewards qualifying</t>
  </si>
  <si>
    <t>You lie awesome super fun extremely addicting, invited friends can't wait play them.</t>
  </si>
  <si>
    <t>crashes often .. poor update</t>
  </si>
  <si>
    <t>More stuff please wanna waste money upgrades</t>
  </si>
  <si>
    <t>Can please help want play keeps closeing random times please help.</t>
  </si>
  <si>
    <t>I uninstalled game month, I installed back old account gone...help fix. TQ</t>
  </si>
  <si>
    <t>Pretty good game wish could add people friends get into server together</t>
  </si>
  <si>
    <t>This game clearly unfinished decent</t>
  </si>
  <si>
    <t>The best multiplayer game played</t>
  </si>
  <si>
    <t>Can please add weapon store Add enchanted bow, gun, please characters holding bow straight horizontal</t>
  </si>
  <si>
    <t>I love game I delete brother.</t>
  </si>
  <si>
    <t>BUG, AFTER I DEAD ONCE, I CAN'T PLAY AGAIN, try play dead automatically 1sec spawn!</t>
  </si>
  <si>
    <t>I like game much I play almost 2 hours</t>
  </si>
  <si>
    <t>HELP!!! I CAN'T STOP PLAYING THIS!!!</t>
  </si>
  <si>
    <t>It lage good game</t>
  </si>
  <si>
    <t>It's fun game</t>
  </si>
  <si>
    <t>When die dont spawn anywhere even main menu</t>
  </si>
  <si>
    <t>It's good problems internet connections</t>
  </si>
  <si>
    <t>Pls add Bluetooth pvp hotspots pvp play friends without wifi plz</t>
  </si>
  <si>
    <t>If start game is so Hard bat played this game now</t>
  </si>
  <si>
    <t>It's cool problem bugy I I hope fix</t>
  </si>
  <si>
    <t>I've like 3 different phones I love</t>
  </si>
  <si>
    <t>Re fix bug go wall goes hangggggg</t>
  </si>
  <si>
    <t>First person better</t>
  </si>
  <si>
    <t>Very good boxy</t>
  </si>
  <si>
    <t>It alright much challenge NERF CHAINED HAMMER!!!! And lightsaber</t>
  </si>
  <si>
    <t>It's best arrow game</t>
  </si>
  <si>
    <t>There many hacker saw health hacker</t>
  </si>
  <si>
    <t>always lose connection</t>
  </si>
  <si>
    <t>Its godd game</t>
  </si>
  <si>
    <t>Absolute ly spectacular</t>
  </si>
  <si>
    <t>If would quit closing mid game would perfect game</t>
  </si>
  <si>
    <t>Good excellent game</t>
  </si>
  <si>
    <t>Amazing fun game</t>
  </si>
  <si>
    <t>It ok fun</t>
  </si>
  <si>
    <t>It amazing game</t>
  </si>
  <si>
    <t>nice play</t>
  </si>
  <si>
    <t>Its OK</t>
  </si>
  <si>
    <t>Really good game love it!</t>
  </si>
  <si>
    <t>Goooooooooooooooood stupid</t>
  </si>
  <si>
    <t>Minus mb</t>
  </si>
  <si>
    <t>I strong</t>
  </si>
  <si>
    <t>amazing game</t>
  </si>
  <si>
    <t>Coll</t>
  </si>
  <si>
    <t>Yes</t>
  </si>
  <si>
    <t>Killer</t>
  </si>
  <si>
    <t>Read</t>
  </si>
  <si>
    <t>It work fast</t>
  </si>
  <si>
    <t>Simple fun game</t>
  </si>
  <si>
    <t>It best</t>
  </si>
  <si>
    <t>Wow Wow</t>
  </si>
  <si>
    <t>It would 5 stars feature parity mobile. For example format text (bold, italic, bulleted/numbered lists). Not format text mobile almost next impossible edit text task rich text formatting without creating huge mess. Asana resolve immediately paying customers get back business.</t>
  </si>
  <si>
    <t>Eh, okay. Not user-friendly though; need run UX team. Don't know delete projects mobile, know see tasks mobile, know get settings... The program Asana great, get wrong; need reworking.</t>
  </si>
  <si>
    <t>Set four boards task list app. Cannot find app. I found workspace, there's board even giving hour sync up.</t>
  </si>
  <si>
    <t>I love lot problem showing notifications</t>
  </si>
  <si>
    <t>work phone, even sign login. Don't even know good tool. Uninstalled reinstalled, lost time. Very unfortunate, seems great.</t>
  </si>
  <si>
    <t>Completed items Boards layout still get hidden. This makes nearly impossible phone, especially lots active users.</t>
  </si>
  <si>
    <t>The consistent normal Asana structure, makes kind annoying use. The worst bug / missing feature can't create tags app. The thing want phone probably add tags respond comments. The first work. Other thar supposed do.</t>
  </si>
  <si>
    <t>Asana great can't offline! That's inconceivable Asana. What's purpose app? If bad connection, takes minutes update something never does, annoying. You can't even add sub task without data... The purpose I travel (metro, train, planes) allow to. I love Asana me.</t>
  </si>
  <si>
    <t>It's mess.</t>
  </si>
  <si>
    <t>Gets better better!</t>
  </si>
  <si>
    <t>Nice tasker small team</t>
  </si>
  <si>
    <t>If u people add notes section mobile version Asana... That helpful us keep important notes within Asana. As currently need Google Keep...!!!</t>
  </si>
  <si>
    <t>Great application, indeed!</t>
  </si>
  <si>
    <t>Asana Android give option hide completed tasks. We many tasks everyday becomes mess while. Why Asana PC / Mac Asana iOS allows functionality Android ? This biggest concern. When going add functionality ? I happy revise feedback that.</t>
  </si>
  <si>
    <t>Definitely best task manager there. Have used bunch works best makes sense. One big thing missing ability see tasks organisations/workspaces, screen.</t>
  </si>
  <si>
    <t>They erased data error. No way contact support reasonable time frame. Can email support, tell everytime email ticket gets moved bottom queue...so, virtually reason trust company. Edit: customer fixed issue two weeks fact. Love Asana otherwise, support poor.</t>
  </si>
  <si>
    <t>The amazing user friendly. My concers receiving notifications gmail inbox becomes like mess. I would like receive notifications Asana. Please advise</t>
  </si>
  <si>
    <t>I freaking love app...creating, adding, sharing, commenting, completing lists tasks, items, ideas, etc. Useful individual team keeping track groceries, chores, ideas, anything involving work personal projects hobbies.</t>
  </si>
  <si>
    <t>Love app! Team collaboration simple, frictionless. Good reports tasks deadlines make possible stay ahead work.</t>
  </si>
  <si>
    <t>Could great user experience frustrating. Needs focus user.</t>
  </si>
  <si>
    <t>No multiple account support.</t>
  </si>
  <si>
    <t>Very Good App. GTD</t>
  </si>
  <si>
    <t>Takes bit get used used something like get organized simplifies everything. Aspirin team bit headache make sure buy team leaders. We Love Asana</t>
  </si>
  <si>
    <t>I LOVE LOVE LOVE ASANA. My life mess help asana I've seriously reducing stress simply everything live central place, mind. Knowing I areas life, project rest provides immeasurable clarity. Thank do. So often I look think two things. A, man great I wish xyz. Or B, ton amazing features user experience inefficient &amp; ugly. ASANA highly functional, easy gorgeous!! I highly recommend everyone ASANA. Put entire life hard it. Once get point, ask ever lived without it.</t>
  </si>
  <si>
    <t>Best I've tried far personal project management. I add way assign easier task (not enter task), labels. Labels option name least tooltip.</t>
  </si>
  <si>
    <t>I manage projects across team, also ongoing to-do list. The features allow organised, ensure ideas forgotten.</t>
  </si>
  <si>
    <t>Everything excellent option select am/pm due time also auto selection mostly goes wrong</t>
  </si>
  <si>
    <t>To many clicks create new task compared version</t>
  </si>
  <si>
    <t>5 stars easy - fix board view filter completed tasks. view button top right boards? view button exists views..?? secondly, trying edit task.. save button appear top left? sometimes rotating phone view (portrait vs landscape) makes save button appear always...</t>
  </si>
  <si>
    <t>I Asana manage multiple teams work across range functions, well personal tasks dos well. I've tried many project management tools, best I've found!</t>
  </si>
  <si>
    <t>I Asana keep progress sole proprietor. Appreciate simplicity hood task list features like recurring tasks, calendar view ability collaborate.</t>
  </si>
  <si>
    <t>Overall impressive start. Love map view pick experiences. On constructive feedback - Some videos well stitched good sharpness clarity, I mind downloading 100mb higher res videos. Also paid content seem worthy. Finally I lost purchases I reinstall app, need solution I buy more.</t>
  </si>
  <si>
    <t>Slows phone. Never even started up, (waiting goggles arrive,) yet using memory constantly, already used 64 Meg's data plan. What doing, devs? Keeps phone awake, eats data, uses memory background. Fishy. Cannot recommend this.</t>
  </si>
  <si>
    <t>This looks amazing I see double vr headset, I can't really it. So sad. Is compatible S8+ yet?</t>
  </si>
  <si>
    <t>I downloaded 7 things ....after watching two things maps wiped automatically</t>
  </si>
  <si>
    <t>I able tour Location I tried many times Download stated</t>
  </si>
  <si>
    <t>It's ok every time try choose something says stopped.</t>
  </si>
  <si>
    <t>Its good ive read I tried liked I problem first developers fixed</t>
  </si>
  <si>
    <t>Gimmick. The free tours nothing adverts thomas cook etc. The paid tours are, well, adverts thomas cook etc. Besides buggy downloaded tours disappear.</t>
  </si>
  <si>
    <t>I love idea every time I different landscape screen turns black. Please fix</t>
  </si>
  <si>
    <t>Very great app. But I like lenghty video.</t>
  </si>
  <si>
    <t>Great firstly, lag really cool. Although, location, close finishes, never load clear data reload it.</t>
  </si>
  <si>
    <t>Great alternative people like want tour world money. You helping , touring world virtually at least. Heartfelt thanks.</t>
  </si>
  <si>
    <t>Cant trips. The button nothing</t>
  </si>
  <si>
    <t>Dude I even anyone I HAD WIFI!!! IT SUCKS</t>
  </si>
  <si>
    <t>Not sure none links work..i even paid anything I download.</t>
  </si>
  <si>
    <t>Not able nothing works</t>
  </si>
  <si>
    <t>I wish didnt cost money</t>
  </si>
  <si>
    <t>Download buttons work properly Poor</t>
  </si>
  <si>
    <t>The graphics good gameplay also good matter stupid game lags much. It's slow. Why smooth, like requirements?. You stated requirements info card herebin playstore. Also phone 4GB ram. What ... Full Review</t>
  </si>
  <si>
    <t>As used games, easy learn, fun perfect hard master. Hours gameplay plenty challenges daily events add variety basic gameplay. Game progression slow sometimes grinding credits, race enjoyable none less. The game masterpiece I highly recommend anyone likes racing games even don't.</t>
  </si>
  <si>
    <t>This game speechless many reasons say that. First, graphics, graphics breathtakingly beautiful isnt game better graphics. Second, performance, sure, lag thats normal! Other that, performance legendary, least me. Third, challenge. Hey, tough game, like it. Sure, game incredibly pay-to-win, dont really care! Overall, bit flaws best games ever played! Thank Gameloft, outstanding work!</t>
  </si>
  <si>
    <t>Great game buggy hell. Latest bugs involve server access issues major components game randomly function, sometimes days time. They issue patches, wait weeks next major update hope fixes bugs. It usually does, get new bugs. Very frustrating.</t>
  </si>
  <si>
    <t>I like it, thing bothers me, lied! If dont know look screenshots game, said 350+ million downloads, look many people actually it, 100 million, bad thing I like lied.</t>
  </si>
  <si>
    <t>This game best games ever played times ive played sometimes forget it... problem, whenever get close crash orange box road pass thingy dunno called would prboly helped knew whenever crash it, crashes game.... sometimes hit ramp normal happens fast vehicls ramp decides make barral roll slow wich makes crash im also happens pretty commonly.</t>
  </si>
  <si>
    <t>Hi Gameloft Asphalt 8 Nice game But I've got suggestion you. Please add extra button asphalt 8 tap steer controls first uses nitro brake.. That make hard sharp turns much possible without losing much speed... Or may add buttons customization lap buttons selves...</t>
  </si>
  <si>
    <t>This game much addictive there's issue area 51 track. Whenever trying clear stage, freeze midway gets forced close. Not sure whats issue much annoying. Giving 1 star coz last 1 week I facing issue.</t>
  </si>
  <si>
    <t>The game well designed graphics high speed game play control. It runs smoothly, high Configuration mobile device. One disgusting thing game can't play multiplayer mode mobile data connection. It needs Wi-Fi connection connect game server. Developers fix problem make better.</t>
  </si>
  <si>
    <t>Expensive. Expensive. Expensive. The prices credits change tuning?? The cars always underpowered. You never enough cash. Youre always playing game never get anything great. The credits get peanuts. daily events rigged extent control super car. Ive game since came out. Thought great.....I un install it.</t>
  </si>
  <si>
    <t>I played game back 2013 first came out. It good simple boring. It got deleted I phone I played dad's phone. So I redownloaded month ago I hate gameloft. Tokens? Blueprints? Some cars multiplying prices? I hope guy think asphalt 9.</t>
  </si>
  <si>
    <t>What happened game? Why I need keep game always open resource files? minimized downloads? frustrations. find progress linked Google account. shame Gameloft. terrible.</t>
  </si>
  <si>
    <t>Blueprint collection removed. It's annoying can't get blueprint car bike without spending coins win difficult events. I would suggest keep buying vehicles coins tokens.</t>
  </si>
  <si>
    <t>Used good, still like it. But cars' prices gone makes hard play. You earn small amount game money race cars lot expensive. The balance gone. This ridiculous</t>
  </si>
  <si>
    <t>I loved game since New Heavy Update. The game lots lags &amp; stops main menu. I think developers add lots elements game Xperia XZ Premium can't handle heavy elements game. Plz fix soon.</t>
  </si>
  <si>
    <t>I happy this. You guys updated often I longer new update, play longer. I gonna uninstall I loved playing. I Sony Xperia Z2 plus 32gig memory card still game gone literally 3GB far big developers. Not happy</t>
  </si>
  <si>
    <t>!!!Dont waste time! Failed Samsung flagship phone galaxy s8, Installed ,shows rotating circle internet download, keeps rotates forever proper progress indication; finally shows failed download. Stupid game developers. Go NFS working good.</t>
  </si>
  <si>
    <t>I started playing game since 2016. Very addictive. 3 days now, problem I encountered playing multiplayer race requires 8 players. And would start unless 8 players complete. Players lose patience waiting 8 join. Can fix problem? Eversince problem I've encountered, would take 5mins play game. Only claiming daily rewards.</t>
  </si>
  <si>
    <t>After latest upgrade, shows black screen game runs. Even tracks visible. I using Samsung Note 2, crappy mobile. Please get game fixed ASAP.</t>
  </si>
  <si>
    <t>I 5 cards Ktm I got another one, I still five cards?? This game lot bugs. I hope guys rectify problems.</t>
  </si>
  <si>
    <t>Amazing graphics, easy control, I play game everyday. Very addictive. The part I like fact credit cars token cars, that, game best. Easy 5 stars!</t>
  </si>
  <si>
    <t>The game event allow sign up, I enter age gener stuck. Waste time trying start since support found</t>
  </si>
  <si>
    <t>I started play game since 2013 iPad 3 back I amazed improvement Asphalt 7 Asphalt 8 huge since then. I continue play game almost every aspect great aside game got P2W overtime. It's great play singleplayer amount ads annoying...</t>
  </si>
  <si>
    <t>Very disappointed. I loving play game, couple days ago, I uninstalled reason upon reinstalling I get account back progress, progress excluding tokens lost. I highly disappointed shocked. Any help highly appreciated</t>
  </si>
  <si>
    <t>It's great game. It really is. However, bunch problems still there, issue I found claims I redeemed prize, I got nothing it. It screwed time, effort, lot in-game resources.</t>
  </si>
  <si>
    <t>Servers nearly always renders game pretty useless. Definitely WiFi I've got good fibre. Seems like nudging people purpose asphalt 9. Shameful.</t>
  </si>
  <si>
    <t>The overall gameplay good every race I back scary smoking commercial. I even smoke! Go back way before, ads. Speaking things I liked better older, annoying I stage separately rest game. Why can't I play offline later?</t>
  </si>
  <si>
    <t>Now days, see new game asphalt 9. Actually need new game. If want new graphic keep player inside game, need upgrade everything asphalt 8. But I see want reset player account want player spent time new game want earn much money.</t>
  </si>
  <si>
    <t>I've played game good game overall. But I can't play it, expecting basically delete everything phone play it. And I deleted stuff, number megabytes I delete literally increased! Besides, could game need THAT much room play it? There way I'm gonna delete pictures stuff phone this. Your game takes 3 GB, storage taken phone 1.2 GB. So even I delete everything phone, I still enough space. Pathetic.</t>
  </si>
  <si>
    <t>With bit patience comes saving credits, best racing game around store. Great soundtrack, too. Minus star many advertisements glitchy multiplayer mode recent updates.</t>
  </si>
  <si>
    <t>Good basic game stunningly bad interface. The UI seems designed make accidentally buy things. Some races take 25 button presses start. Race info displayed bold text blocking view track racing. It's like dev team never played game</t>
  </si>
  <si>
    <t>Super boring game. The game play super fun, farm races unlock anything, s*cks. The graphics good, game runs bad. A Snapdragon 835 lags even low settings. My phone run almost everything 60fps locked. Except game.</t>
  </si>
  <si>
    <t>No good recently. We used able free slot selling cards force us fuse cannot free slot. Cannot give 5 star unless problem solved</t>
  </si>
  <si>
    <t>An absolutely stunning game every sense. Cant put down. Only criticism fto pay lot money progress well....otherwise building credit takes long!</t>
  </si>
  <si>
    <t>The BEST DRIVING GAME YOU CAN GET ON YOUR PHONE!! Absolutely love It. And can't connect multilayer DNS Changer run that.</t>
  </si>
  <si>
    <t>Fake , cheaters... You show exact size game... When it, shows 1.5 gb data game..... Please show te exact size game play store</t>
  </si>
  <si>
    <t>The game gone good worst. I sure Gameloft updates. The multiplier game room initiating all. People waiting many 5-10 mins leaving room frustration. Gameloft ! Do something it.</t>
  </si>
  <si>
    <t>Brilliant. I need NFS more. This racing gamer's heaven. Ads working properly though... I wanted say 2 days back I suddenly got banned NO REASON whatoever. I even spent bucks this. If reversed real fast, I'd switch back NFS all.</t>
  </si>
  <si>
    <t>Nice game...was nice.You play suddenly lost points, every f... week. Cheating. Multiplayer- race car class B versus class A? Technical support never, never help you.</t>
  </si>
  <si>
    <t>This could 5 star app. It's got totally awesome graphics, plenty cool tracks, cars &amp; sport bikes. The problems VERY lagy &amp; slow. This freezes often. Running updates takes forever. The controls need better. Controlling vehicles pain time. This game frustrating. I'm hoping improvements...</t>
  </si>
  <si>
    <t>This game awesome, challenging, fun, addictive. I keep coming back more. However, please reduce amount space takes up, since I much space phone get this, game I installed. Otherwise good game.</t>
  </si>
  <si>
    <t>What happened games games? This POS plays ads like every 30s, catered letting advance spending actual money feel everywhere game want spend absurd amount money. What happened good old age gaming, paid received full product forced funnel whole salary? Mobile games games! They're big cash grab greedy companies! Get PC stay away mobile games especially</t>
  </si>
  <si>
    <t>Like everything game!... costumer care helpful all!..... I played McLaren x2 event finished 8 finals races reason showing 7/8 races instead 8/8 I decided take screenshots 8 races sure enough, end event I get car couple emails costumer care said according database I finished 6 races even though I sent 8 screenshots McLaren x2 races showing I finish races!....... really great racing game like I said, I really problem!.....costumer care helpful!.... I've playing game three years without problem now!</t>
  </si>
  <si>
    <t>The game keep loading loading, happen age verification screen I already waited almost 2 hour, I tried everything (find good connection, try re-download game, etc) still happening, please something</t>
  </si>
  <si>
    <t>Dropped rating 5 star 3. The last update destroyed game. Multiplayer races starting 5 20 secs late. Rose desert track lags way much. Fix soon.</t>
  </si>
  <si>
    <t>Dear Gameloft, worrying introduce serious bug(multiplayer delay) day can't even fix 4 months. I spent lot money support game, bought good cars play multiplayer. But wasted now. I missed many token cars I could win multiplayer champion league. You disappointing. I regret spent much time, money efforts game. I quit game get life. Lesson learnt though, future, I careful game developer I pick games from. It certainly you.</t>
  </si>
  <si>
    <t>This gotten boring.You spend much money credit card coins purchase nothing good. Time add spice.No money. Fifa 2018 gave sweet incentives. Time airborne same. Money power</t>
  </si>
  <si>
    <t>Worst game ever multi-player connecting called server, cannot apply pro kit upgrades due synchronization error, cannot play daily challenges cannot get server, cannot claim prizes races won. Totally useless game.</t>
  </si>
  <si>
    <t>Uhhhh... I like game graphics... But still thing I like.. It's nitro duration.. I think game play would interesting nitro duration half current duration, cuz, y'know, WHOLE races activated nitro isb't cool (as me) ... But consequence time time-attack races events..</t>
  </si>
  <si>
    <t>ADS, ADS, ADS.. Since previous update full constant video ads. This massively drains battery. Also designed make spend tokens, especially within R&amp;D series run tires, 150 token refill button right size continue normally would be. I lost 300 already mistake way. This makes long wait get decent token car. Unless purchase tokens real money.</t>
  </si>
  <si>
    <t>The game superb I know cheat what. Other player's car multiplayer gets teleported front you. I also gone past number 1 player short see player multiplayer teleported well front you.</t>
  </si>
  <si>
    <t>I want give kick gameloft. Players hacking speed MP nothing. I hate game.</t>
  </si>
  <si>
    <t>Great controls, graphics, customization. The ads kinda stink surprising free game.</t>
  </si>
  <si>
    <t>Everything's great get racing part, fix drift handling. It gets glitchy sometimes can't drift and/or keep turning evem though nothing pressed.</t>
  </si>
  <si>
    <t>Wastage time , takes many hours download. The worst game ever played also boring.</t>
  </si>
  <si>
    <t>So I really love playing chromebook. It works arrow keys spacebar actually fun. However, I can't figure controls motorcycles I think I'm missing controls cars I've played without. So it'd super cool tutorial controls available launching game. OR least quick screen shows are.</t>
  </si>
  <si>
    <t>Having issues . Always updating I can't even open it. Tells I need latest update I brings back</t>
  </si>
  <si>
    <t>I good reason hate game. Everytime I tried play multiplayer race, shows cannot connect server. Got angry upon this. Garena free fire never shown word. But proper multiplayer servers. Gameloft I thought king Android. But worst Android</t>
  </si>
  <si>
    <t>I love game I HATE constant HEAVY updates. I data update ONE app. 1.2gb update people's data budget month.</t>
  </si>
  <si>
    <t>This high quality ,fun, addiction app! I mean graphic unbelievable honestly I can't believe actually free! And little adds, mention fact spend dime still enjoyable gaming experience! I never review I one.</t>
  </si>
  <si>
    <t>Requires downloading data every update.... Leaving everything awesome, recently unable start multiplayer games... Don't know what's wrong.. . It join room showing different reasons time.</t>
  </si>
  <si>
    <t>Iam found problem multiplayer mode joining room players vote player still receiving data .i waited hour response The players names abhay.k,djmin.., victor.A,so many</t>
  </si>
  <si>
    <t>If I can't able install installation update.. play it.. pathetic 1.5gb data.. Last 10 mbs can't b downloaded..and hate annoying update video.. b simple file, stupid video update fail, video pathetic problem.. uninstalling</t>
  </si>
  <si>
    <t>Dear sir, I made purchase ignition car pack rupees 159 I able see cars cars list. Please help out. Or please make refund.</t>
  </si>
  <si>
    <t>Game size 2 GB more.. Unexpected control . Everything wrong game.. I play gear club 2: It's better asphalt</t>
  </si>
  <si>
    <t>Simply superb game must qualities asphalt 8 airborne . It surely updateble version like 7 so, satisfied events nd entertainment inbuilt game asphalt game lovers definitely nd surely satisfied asphalt games best games</t>
  </si>
  <si>
    <t>Good game. Good visuals. Can't progress game without actually putting money it. Simple straight. Free play, pay progress. Pay buy good cars. And difficult contact support team.</t>
  </si>
  <si>
    <t>Great game usually, multiplayer start games Bloom season currently 10th July 2018 Good gameplay, good multiplayer... A many AP's easy enough resist them.</t>
  </si>
  <si>
    <t>This game best car racing game, This game requires olny car purchase, u win game low run collected, achieve best power car &amp; u power car, u can't win race</t>
  </si>
  <si>
    <t>I installed Asphalt 8 phone Gameloft aborted career laptop I sign year (that's ridiculous said detected suspicious activity account! I make effort recover either). Naturally, buttoned controls laptop far easier operate, I think 'smart-phone users' easily adapt touch controls. And far gameplay concerned, I compromise. It's equally immersive laptops phones. I complains except fact needs content every time I game mode downloading first time. Each time equally huge. But overall, game full options, cool cars stunning locations, I promise let anyone he/she downloads jumbo 1.6 - 2.0 gigabytes even go. [I would recommend fast device game known eating considerable amount RAM].</t>
  </si>
  <si>
    <t>Great game, until randomly locked left turn middle race. Then crashed. Great game, please fix bug, happened windows version.</t>
  </si>
  <si>
    <t>I can't seem continue progress new phone.I old samsung I bought another phone different brand tried continue said similar phones continue I bought new Samsung restore purchases button work come on!</t>
  </si>
  <si>
    <t>I cannot play...... I know why.... I downloaded asking age gander I fill I press accept button working</t>
  </si>
  <si>
    <t>Overall bad. Main downfall bill pay. Not pending balance, randomly clears several days later - must rely memory much when/if cleared vs removing overall balance submitted. We rely "quick check apps". This that.</t>
  </si>
  <si>
    <t>The Mobile Check Deposit feature habit changing captured image transmission. Multiple times pictures I've captured sent perfect, I've looked History section check picture, I've discovered part check cut off. Frustrating!!!</t>
  </si>
  <si>
    <t>I thing thing only, manage money. Haven't explored options I really need money management. Works exceptionally well extremely easy use. GREAT APP!!!</t>
  </si>
  <si>
    <t>The issue I've credit card balance update several days I make transaction. Personally I would like able pay quickly possible even little day later. Apart that, I've real issues exactly I need.</t>
  </si>
  <si>
    <t>This bank charging bogus nsf fees, I going leave pay back</t>
  </si>
  <si>
    <t>It would great able look accounts. Even loans pin instead type whole password down.</t>
  </si>
  <si>
    <t>Great app. Very easy use.</t>
  </si>
  <si>
    <t>Great app! So easy keep account.</t>
  </si>
  <si>
    <t>Very efficient, players bills timely manner. Have issues it.</t>
  </si>
  <si>
    <t>Love I mobile deposits especially since branches close me.</t>
  </si>
  <si>
    <t>Does everything I need well.</t>
  </si>
  <si>
    <t>All I say 70 year old lady...easy peasy. Love it.</t>
  </si>
  <si>
    <t>It's good app.</t>
  </si>
  <si>
    <t>Very convenient. Never issues logging in.</t>
  </si>
  <si>
    <t>Works well.</t>
  </si>
  <si>
    <t>I like it.</t>
  </si>
  <si>
    <t>ez problems far</t>
  </si>
  <si>
    <t>Easy use. Quick access info</t>
  </si>
  <si>
    <t>Convenient fast easy love !</t>
  </si>
  <si>
    <t>Love check deposit feature!</t>
  </si>
  <si>
    <t>Love convenience mobile app.</t>
  </si>
  <si>
    <t>Great App, easy</t>
  </si>
  <si>
    <t>Love convenience</t>
  </si>
  <si>
    <t>Awesome easy</t>
  </si>
  <si>
    <t>Very convenient</t>
  </si>
  <si>
    <t>The good. It would better joint account holders able see manage joint account, instead primary. Additionally, would extremely convenient got notifications large transactions immediately (or least reasonable amount time) instead ... Full Review</t>
  </si>
  <si>
    <t>This great app, thing I wish make payment I would love go straight thru day, instead waiting week, awesome.</t>
  </si>
  <si>
    <t>It's great majority time. Often makes enter password vs. finger scan. I login + reset finger scan least month .like alerts + ease use.</t>
  </si>
  <si>
    <t>Easy navigate!! The bill pay feature needs updated. It update balance immediately payment submitted.</t>
  </si>
  <si>
    <t>I like it. Organized, efficient part. If possible, notified earlier large transactions/ withdrawals would great.</t>
  </si>
  <si>
    <t>While needs functionality bill pay screen, still good banking accounts.</t>
  </si>
  <si>
    <t>I love fact I make car payment hand. What great bank.</t>
  </si>
  <si>
    <t>Very good dependable works mostly time I always check balances.</t>
  </si>
  <si>
    <t>Easy everything I need to. No trips bank deposit check.</t>
  </si>
  <si>
    <t>Like ti</t>
  </si>
  <si>
    <t>This brilliant. I've using several years always green nebula wallpaper. Not sure new I've missed today I saw blue nebula live wallpaper really nice I've switched now. All free, else could ask for. Doesn't drain battery much either. Worth guys.</t>
  </si>
  <si>
    <t>It's totally cool. I like 3D effects. The gyroscope adds fun like really person.</t>
  </si>
  <si>
    <t>Fantastic!</t>
  </si>
  <si>
    <t>It perfect live wallpaper think drain battery drains like 3% every hour much confused viruses I got single virus I even scanned buyers check give phone virus</t>
  </si>
  <si>
    <t>Bull. It closes soon get gallery. There's nothing nice</t>
  </si>
  <si>
    <t>Cool realistic looking moving space scenes. With planets asteroids, stars. Different scenes chooses from. Interesting factoids info cosmological bodies. Customizable.</t>
  </si>
  <si>
    <t>This useless.. launched loads forever...when done loading tells stopped</t>
  </si>
  <si>
    <t>Great app! Although, asteroids still really slow max.</t>
  </si>
  <si>
    <t>Just crashes I try go settings...</t>
  </si>
  <si>
    <t>The best I got far...</t>
  </si>
  <si>
    <t>well see showed friend was.........bad nope JK IT WAS AMAZING HE THOUGHT IT WAS REAL!!!</t>
  </si>
  <si>
    <t>Beautiful all-around eye popping live wallpaper</t>
  </si>
  <si>
    <t>I love actually works! It everything wanted live wallpaper app! 5 stars!</t>
  </si>
  <si>
    <t>Plz add pics</t>
  </si>
  <si>
    <t>Beautiful animated wallpapers.</t>
  </si>
  <si>
    <t>Really fab</t>
  </si>
  <si>
    <t>They charge like 2 bucks it.its really cool</t>
  </si>
  <si>
    <t>Lovin different backgrounds. Bad ass wallpaper!</t>
  </si>
  <si>
    <t>OK</t>
  </si>
  <si>
    <t>So cool Thanks</t>
  </si>
  <si>
    <t>V.Bad Graphics</t>
  </si>
  <si>
    <t>Love layout look.</t>
  </si>
  <si>
    <t>Excellent excellent awesome gooood like</t>
  </si>
  <si>
    <t>It's cool!</t>
  </si>
  <si>
    <t>Automatically inactive</t>
  </si>
  <si>
    <t>Itsgood</t>
  </si>
  <si>
    <t>Really beautiful wallpapers.......... Lovely</t>
  </si>
  <si>
    <t>Atlan3D Navigation: Korea navigator</t>
  </si>
  <si>
    <t>Works well</t>
  </si>
  <si>
    <t>I do not have a waypoint.</t>
  </si>
  <si>
    <t>Seemed like good worked day. The next day, navigation longer working. It always shows "Routing limit exceeded.".</t>
  </si>
  <si>
    <t>Please get rid of it in English and let me choose Korean. It has not been written since the update. It is a mess. Thank you very much for your hard work.</t>
  </si>
  <si>
    <t>I'm using an English phone, and I am using Hangul, and everything is changed to English while I am updating it. I also mixed before, but I hope I can change the language in the app .. I can not use it now ... Thank you</t>
  </si>
  <si>
    <t>I have used it many times now because it is excellent in Xian. The first time I used it, the arrival time was one hour, and I was pissed off ... It is the way from Yongin to Yeouido ...</t>
  </si>
  <si>
    <t>I was worried about opening windows because of fine dust during driving, but it is too easy to display on the navigation screen. 3D maps are much more intuitive than 2D. But in the background, when you touch the mini guide, you should not go directly to the app and you have to hold it.</t>
  </si>
  <si>
    <t>Map download function that worked normally until last time (3.4.032) It does not work after this update It does not work,</t>
  </si>
  <si>
    <t>It is good to be able to choose the voice guidance by the street.</t>
  </si>
  <si>
    <t>good driving korea thanks</t>
  </si>
  <si>
    <t>Perfect navigation</t>
  </si>
  <si>
    <t>Suddenly, I can not get GPS. I am writing because it is the strongest of the real-time fast road. After the update, the GPS is fixed near the active station. However, the current location is good for other map applications. How can it not be solved? The model I'm wearing is Lenovo Vibe Shot.</t>
  </si>
  <si>
    <t>I received a familiar Atlnap app because of the sudden breakdown of Find Live Navi.</t>
  </si>
  <si>
    <t>Hi Best</t>
  </si>
  <si>
    <t>Fixed to Atlanta 1 year oleenbi &amp; gt; Naver Navigation &amp; gt; I moved to Atlantic Navigator. The advantage of the old Ole Nevi is that it has the best gas station in the route and it was good but it disappeared and Naver was still uneasy about visibility and guidance except the web link function. At this time, the Atlantean UI has been changed, so it is more visibility and I do not regret using it fixedly. NAVIGATION GUIDE NAVIGATION FOR VEHICLE NAVIGATION is satisfactory. Thank you for a more stable update.</t>
  </si>
  <si>
    <t>Easy and practical navigation! The interface is neat, so it is easy and easy to use the navigation for people who use the sound insulation ~ And downloading the map in advance to reduce the data is also very attractive! But sometimes I do not know if it's only on my cell that the GPS is getting late or the route modification is late. It was near Namyangju, Toegyewon, and there was a slight buzz. The model is Galaxy Alpha. I do not know if it is a problem with my phone. Thank you ~</t>
  </si>
  <si>
    <t>Recommandable navigation Recommended navigation</t>
  </si>
  <si>
    <t>It's all broken up ...</t>
  </si>
  <si>
    <t>I like the gel navi ~ ♥</t>
  </si>
  <si>
    <t>It's nice because I do not have any ads. If possible, if you have received the map in advance, you should be able to use it even if there is no network connection.</t>
  </si>
  <si>
    <t>It is very good. I wonder why you distribute such a good program free of charge ... !!! Where does the revenue come from? I feel free to write a free program that I will use for a fee, and I have a curious question about it!</t>
  </si>
  <si>
    <t>It turns off immediately when it is opened very suddenly. Please correct me.</t>
  </si>
  <si>
    <t>Status bar Hide function ??? I would like to use the status bar hidden in full screen.</t>
  </si>
  <si>
    <t>Improvements Overall good. Current speed information far small. And needs larger visual sign approaching speed camera.</t>
  </si>
  <si>
    <t>Name can not be displayed The name of the building can not be displayed. I can not see the range. g4</t>
  </si>
  <si>
    <t>Uses alot Data</t>
  </si>
  <si>
    <t>How change English?</t>
  </si>
  <si>
    <t>Socks.</t>
  </si>
  <si>
    <t>You ....</t>
  </si>
  <si>
    <t>Good !! The design is also nice and clean. Sometimes I do not catch my position very well ... but there are no ads, it's free, convenient and good.</t>
  </si>
  <si>
    <t>Thank you. I am writing very well, but I am very sorry for the start screen. I would like a nice title screen suitable for the device. And if full-screen mode for tablet models is also supported, there's nothing to worry about</t>
  </si>
  <si>
    <t>Zoshi Singing Vixen</t>
  </si>
  <si>
    <t>ui is better than other Nevi apps. It is very familiar with the sound of a long time using the navigation system dedicated to navigation.</t>
  </si>
  <si>
    <t>Im trying design electrical schematics purpose I would require customs models I could create import. I would purchase subscription ability create import custom sub-models we're added. I sincerely begging feature added program currently robust capability design.</t>
  </si>
  <si>
    <t>I expected much stronger good editing creating new documents mostly ok viewing cad phone marking. Honesty I dont find proper premium subscription. The crushes multiple time mostly close document suddenly saving marks left buy. Although I know cooperating CAD like software phone difficult still expected stronger pay for. Might heavier size stronger may using miti gesture inputs creating circle editing angles somthing like that. I surely subscribe atleast stop crushing.</t>
  </si>
  <si>
    <t>This open dwg file mobile. Waste time</t>
  </si>
  <si>
    <t>Sir , please update open file correctly, drawings data missing open AutoCAD mobile</t>
  </si>
  <si>
    <t>Disappointing, I thought might level computer . But go far reach . Nothing think drawing draw precision . The original purpose designing software like autocad runs 64 bit machine help Engineering drawing . I want tell install planning mobile .</t>
  </si>
  <si>
    <t>CAD SUCKS, MR REILLY FROM THE BOTTOM OF MY HEART, EAT MY ENTIRE A**!</t>
  </si>
  <si>
    <t>Its need improvements</t>
  </si>
  <si>
    <t>It's totally b******!</t>
  </si>
  <si>
    <t>Goog</t>
  </si>
  <si>
    <t>How I create array? I trying draw star shape. It tedious copy, rotate move.</t>
  </si>
  <si>
    <t>Long time receive OTP. It sucks, unable open due dis issue</t>
  </si>
  <si>
    <t>This work high end phones. Simple phones like MI Redmi Note 4 can't run this. Simply crashes.</t>
  </si>
  <si>
    <t>Sir Ye kB tk free trial hai ??</t>
  </si>
  <si>
    <t>I paid monthly subscription unfortunately features allowed</t>
  </si>
  <si>
    <t>Can't create login account. Only waiting！</t>
  </si>
  <si>
    <t>Why excel sheet appear??</t>
  </si>
  <si>
    <t>When free ?</t>
  </si>
  <si>
    <t>This best</t>
  </si>
  <si>
    <t>100%good</t>
  </si>
  <si>
    <t>Better learning</t>
  </si>
  <si>
    <t>notification renewal - also cannot cancel "inside app". followed instruction cancel option tablet... day response time emailed them. seems questionable, easy :(</t>
  </si>
  <si>
    <t>Not free all. 7 day trial pay, even want viewer.</t>
  </si>
  <si>
    <t>Editing available subscription. I want basic create &amp; edit simple 3D models using primitives. Google SketchUp great, available now, &amp; seem work mobile. I thought AutoCAD might offer something comparable apparently not; It's go Pro go home. No free options 3D editing. :(</t>
  </si>
  <si>
    <t>This product falsely advertised free app, instead 7 day trial.</t>
  </si>
  <si>
    <t>Why complete editing tools like PC version? We need complete toolbars.</t>
  </si>
  <si>
    <t>A nice app..... It many features.... Many commands... Etc.... Really best AutoCAD</t>
  </si>
  <si>
    <t>Hi, seems like export dwg file PDF. What I ?</t>
  </si>
  <si>
    <t>This AutoCAD good . But options missing measurement also working 0.00 working mm.</t>
  </si>
  <si>
    <t>Not free. Just want viewer</t>
  </si>
  <si>
    <t>Does 3D one?</t>
  </si>
  <si>
    <t>Good.</t>
  </si>
  <si>
    <t>AutoScout24 Switzerland – Find your new car</t>
  </si>
  <si>
    <t>It suddenly started closing self! Autoscout24 keep stopping! Whats wrong app?! Im disappointed!</t>
  </si>
  <si>
    <t>Thank you good</t>
  </si>
  <si>
    <t>Excellent work guys</t>
  </si>
  <si>
    <t>Is possible know whether advertised vehicle adjustable pneumatic suspension, like Audi A6 quattro?</t>
  </si>
  <si>
    <t>Card great!</t>
  </si>
  <si>
    <t>User friendly, bugs !</t>
  </si>
  <si>
    <t>Okay</t>
  </si>
  <si>
    <t>So fan</t>
  </si>
  <si>
    <t>It's great find sports cars</t>
  </si>
  <si>
    <t>Thanks great app.</t>
  </si>
  <si>
    <t>Very stable</t>
  </si>
  <si>
    <t>Many vehicles in the catalog. Intuitive app</t>
  </si>
  <si>
    <t>Fast simply</t>
  </si>
  <si>
    <t>Work expected</t>
  </si>
  <si>
    <t>This informative professional site buying selling auto. I highly recommend site,it's best compared rest.</t>
  </si>
  <si>
    <t>Why working? Im trying search car day back ,but keeps saying server connected???</t>
  </si>
  <si>
    <t>has a very wide range of all brands, really great!</t>
  </si>
  <si>
    <t>Very but!</t>
  </si>
  <si>
    <t>Super looking</t>
  </si>
  <si>
    <t>I like much. Easy lot filtering options get right results.</t>
  </si>
  <si>
    <t>We need English Support :(</t>
  </si>
  <si>
    <t>Very good app, easy filter right vehicle.</t>
  </si>
  <si>
    <t>Great app, clear and easy to use. 3 star deduction, as the registration data are lost again and again (up to 2x per day) and must be entered again!</t>
  </si>
  <si>
    <t>Filtering right practical v. Nice.</t>
  </si>
  <si>
    <t>Mising english language</t>
  </si>
  <si>
    <t>Performs well, nice filtering updates results found</t>
  </si>
  <si>
    <t>Good Swiss</t>
  </si>
  <si>
    <t>Hi gandorters playing game within hour player asked old And kept insisting tell him. This game suitable 17 aged person! So get child game make shore watching play times tell personal info! And cloths inapropeit Other wise game good. Tank reading</t>
  </si>
  <si>
    <t>Its good game would better could pet room could play eachother better clothes (including jackets could wear top tops.) Also general clothes arent good bit annoying says house fully customizable walls cant wallpaper on. One thing whats point kitchen appliances house already kitchen u cant edit all.</t>
  </si>
  <si>
    <t>Awesome game realy love it. I would like u guys mayby added families kids. Also player editing like height. Last thing maybe add work. Maybe make prizess lower put daily coins. But overall love game. I way suggestions u guys want send email. Thx reading</t>
  </si>
  <si>
    <t>I like added Fashion contests, they're always rigged! The "Winners" hardly ever actually dress fit theme. All throw fancy dress/suit costs 1999+ avacoins, wings, crown win. And happens every single contests, there's way get first unless go lower ranked contest.</t>
  </si>
  <si>
    <t>You're given decent amount game money begin set apartment. After go work earn money buy like. The amount get paid amount everything costs ridiculous. They want way want pay real money purchase fake game money. I downloaded game enjoy designing houses spend time work, "working" try finally get enough buy item. This game sucks! The good thing I see program graphics/animations.</t>
  </si>
  <si>
    <t>This good game. Love dress buuuut I little complaint. I like fact enter fashion contest however, every time I look results, someone almost nothing related theme always win. I think defeats purpose specific genres</t>
  </si>
  <si>
    <t>Loooooove game! I play time met many nice peoole (and weirros)The dances really nice everything mad expensive. Tapjoy little hoe bc doesnt work sometimes, fr. The game awesome. I love talking new ppl posing pictures. Plus, added music new social spots, love game even moreeee!</t>
  </si>
  <si>
    <t>This much, game makes much cache end I get glitches friend list showing everyone offline I start I know friends still show lag lag lag. Fix it. Older version best.</t>
  </si>
  <si>
    <t>It's really good ppl block u reason u gift account got suspended I make another one. I mean really good take much load hey I like new update cool u make jobs better bc I 1406 game 300 something Avacoins put butter animation like hugging kissing let put emojis that's cool otherwise I give 4 stars THANKS FOR THE GAME</t>
  </si>
  <si>
    <t>Great game! It's awesome time killer talk people, I LOVE! My problem cooler, better content game SO EXPENSIVE. Other that, I would definitely recommend downloading Avakin Life!</t>
  </si>
  <si>
    <t>Great game. But I would like made easier us users get coins. Maybe im level 3, coins hard get without spending real world money.</t>
  </si>
  <si>
    <t>Great game however I wish pets are not needy. I don't time come back every 3 hours. I feel day would better. Also wish easier way make coins. Maybe make fashion reward higher add unique jobs.</t>
  </si>
  <si>
    <t>Why Tapjoy work severs ? Everyone deserves Enjoy Tapjoy Same Way....Right? I want Have Fun Tapjoy feel depress avacoins dont show account! Please Fix Issue</t>
  </si>
  <si>
    <t>Lockwood: please get update ASAP. Messages, invites, gifts friend requests broken AF. It takes minute people show online first launch, messages work. Invites send received along gifts friend requests. Thanks :)</t>
  </si>
  <si>
    <t>This super fun! I like lot I suggest get it... boy worry boy avatars too. The thing I like ( ) hard get money.</t>
  </si>
  <si>
    <t>Can't open anything Egypt user. So get less half game nothing reasonable pay ripped watch adds ie pay crappy time ,and lots low LVL annoying peeps wanting buy things them. Don't fool play get rewards think it.</t>
  </si>
  <si>
    <t>fun game play, try open it, doesnt load fully. goes 80% stops, time wasting, annoying. would appreciate would fixed.</t>
  </si>
  <si>
    <t>The game super fun, able move wich made clear can't wich dumb. I would played game much could that.</t>
  </si>
  <si>
    <t>I love fun get play friends make new friends. One thing dont like fake sites claiming give free accounts could please take</t>
  </si>
  <si>
    <t>This gamd much fun Why hacked? Ive hacked like3, times pls set good secure avakin life. When enter game says connection avakin unavailable nd says check avakin life official leveled hardly would give up??i need acc back</t>
  </si>
  <si>
    <t>It's good game, loads do! Read review sayin someone asked someone's age, well tbh that's inappropriate ask someone's age I'm 16 13 y/o come me, no! I think game suitable age, 16 up! The controls bit difficult, I'm sure adapt :)</t>
  </si>
  <si>
    <t>I loved it! But problems 1: Starters need least 2000 1900 money start get 1250 2: u need level 6 gift people. Why level 3 4? 3: starters rock roll twist ur face Which means shaking butt OVERALL game addicting cant stop playing it! Keep good work!</t>
  </si>
  <si>
    <t>This best virtual life simulator ever suggestions also problems..my first suggestions 1. make workable places 2. adjust social spots little bit bigger problems 1. cant join friends,when try join them, "The space trying join part limited experiment,it isnt currently available device/version" phrase appear,can please explain happen? 2. cant sign google play account,when try connect say "cant connect google play,please try later" , another hours try still cant connect 3. linked facebook account dont anymore,now play new account.How unlink facebook old,unused account?</t>
  </si>
  <si>
    <t>You're game worked great! For two hours! Now I can't even enter it! The loading screen loads way 80% stays please fix?</t>
  </si>
  <si>
    <t>I love game... But many hackers lvl 17 account got hacked I even give stuff!!!!! Now I new main account backup account tho... So I good ☹</t>
  </si>
  <si>
    <t>The game concept good many interesting things inside limitations way many. 1.Visitor home few, 2. Notifications bug time. 3. No interactions simulation game?!. There leats basic like hugs holding hands things already exist many games.</t>
  </si>
  <si>
    <t>I love game playing 9 months... problem I find really bothers game keeps crashing due network issues... also XL Bar allow enter. It says version device yet I fairly good device... updated newest version... please fix</t>
  </si>
  <si>
    <t>It's great game. I love clothes expensive. Look, would hoodie 399 avacoins? I know buildmachine items dont understand things expensive are. Other great game.</t>
  </si>
  <si>
    <t>love game recently tried tapjoy offers 48,000 coins. played game didnt get coins bit disappointing help? anways recomend game 5 stars</t>
  </si>
  <si>
    <t>Nice graphics/animation purpose game sell virtual items players get much info friends possible. You walk/stand/sit around lot, nothing really except looking player's avatars apartments etc. Just like Second Life.</t>
  </si>
  <si>
    <t>Its awesome I get much money offer wall I I never received money even gift sent says gif. I'm confused please help</t>
  </si>
  <si>
    <t>Really good, many nice people. Problem useres get arguments users. There also another problem: lots innapropriate contents users really bugs me. Over nice game, relaxing, good roleplaying making memes. Edit: Add daily rewards I dont coins xD Ty Lockwood</t>
  </si>
  <si>
    <t>Like ur update job mini games inside helpful... But feeding pets gives xp need improvement that... And ihv 275 rs google reward always show wrong amount avakin payment. Doesn't allow yo make payment</t>
  </si>
  <si>
    <t>It's fun I think u guys something relationship like kissing hugging I would love also like roomate ur bf gf move please make this. Changes thanks everything ..</t>
  </si>
  <si>
    <t>overall good fun game play I like it. great time killer, kills batteries fast stupid iphone owners go XL places fair non iphone owners like opinion think every able to.</t>
  </si>
  <si>
    <t>Honestly, love game. So many people meet things get added daily. The clothes gorgeous, public places perfect hang take pictures in, apartments stunning. I recommend. Really worth try.</t>
  </si>
  <si>
    <t>The game pretty good. But lags lil bit. It great potential. Overall 3.5 /5 stars. The message loading slow, get messages restart.</t>
  </si>
  <si>
    <t>I really love avakin life theres bug thats really annoying. I dont get daily reward anymore. I give 5 starts gets fixed☺</t>
  </si>
  <si>
    <t>I really like app. But there's thing I'm concerned with. There lots perverts app. Gross</t>
  </si>
  <si>
    <t>Great graphics, Addictive,Maybe add moving pad can't press want go time cause people gets tired bored DAT plz add moving pad</t>
  </si>
  <si>
    <t>I love game , really fun I love style character. The bad thing I'm used controls change joystick.</t>
  </si>
  <si>
    <t>I loved game fun always surprise every time come game. Edit: I've read comments fix glitch u enter stops turn ur phone (not way off) 4 minutes loaded tapjoy glitch idk never happened report I've playing 10 months u need help game username MZ THANG131 msg</t>
  </si>
  <si>
    <t>It's really awesome jobs implemented money u get jobs increased. And items u get. Should also increased. Otherwise great game relaxing play friends.</t>
  </si>
  <si>
    <t>It's really good problem lot children young people appropriate age game. By way, cool game</t>
  </si>
  <si>
    <t>It's awesome game. The problem provide less money starters. Atleast give 1500 give 500 per day opening. Thank you!</t>
  </si>
  <si>
    <t>Every time I "travel" opens places choose stops work.. I close open let work sometimes work .. please fix</t>
  </si>
  <si>
    <t>Your game glitching alot lately. The friends online notification keeps popping non stop gets annoying. Invites scuffed. The mail scuffed. Fix issue. And also tapjoy scam get wanted. I payed real money get extra money game guess get all.</t>
  </si>
  <si>
    <t>It's great game I problem It never loads anymore stays 10 80 I perfect WiFi plz fix bug !oh plz add cosmos zombie eyes back plz I camping well shop pizzazz add plz! And u make easy get avacoins cause happy work .</t>
  </si>
  <si>
    <t>I love game. I play friend time. I get meet new Youtubers. But I cannot record anymore. And new recording thing work. But overall awesome!!!</t>
  </si>
  <si>
    <t>Great game. Absolutely love I'm addicted. Just gets boring ... I know social game ... Buy maybe interactions would suffice, like interactions Sims are.</t>
  </si>
  <si>
    <t>Ok people need know truth game. It kid friendly. My daughter playing kept get sexual role-play request people asking sc number. Both men women. All older her. Yes ik free game everyone.</t>
  </si>
  <si>
    <t>I wish way yall control gets better. I didnt know son playing game hid phone waa sexual talk people domt approve son since 13 took phone grounded deleted want say people need watch talking talking wrong</t>
  </si>
  <si>
    <t>language filter kiss ***. UI little frustrating deal with. wish furniture could bit interactive. pretty much makes game great community.</t>
  </si>
  <si>
    <t>It's addicting, could user's 18, less annoying teenagers. Outfits cute, get mix match, several ways level up, earn avacoins, wish would let design clothing, I first build machine, I hoping I could decorate items, I built.</t>
  </si>
  <si>
    <t>I love game way many glitches. I decorated whole apartment deleted every single thing apartment I hit save</t>
  </si>
  <si>
    <t>On game move around lots stuff sure might boring others lots think fun hope people enjoy</t>
  </si>
  <si>
    <t>I 1,020 coins I playing Egypt Adventure asked I wanted hit yes buy keys cause I 0 I hit CANCEL soon I hit CANCEL took money I worked I 520! That's I never play it. I hate game!!</t>
  </si>
  <si>
    <t>- really love , u also make a lot new friends got a lot people game love but. sudden stops 80% dont let get game</t>
  </si>
  <si>
    <t>Good game, takes SO LONG get money first week joining. And everything super expensive I like 4 outfits (one season).</t>
  </si>
  <si>
    <t>great there's problem, IOS device Sunshine club XL Android device XL version. Does XL version available IOS device Android plz help I want XL version. Plus increase capacity social spots, always users.</t>
  </si>
  <si>
    <t>I'm really tired little punks that's teen age. I also think 13,14 15 year old playing this. The bullying really awful here. The reports go unnoticed. So many creepers disgusting.</t>
  </si>
  <si>
    <t>Fun easy use. Lots friends. But avakin need money animation set I trouble tapjoy . guys lower price animation set?</t>
  </si>
  <si>
    <t>The game awesome. But day so, I decided play game. But surprise loaded till 80 stopped. Later I start I lost progress.</t>
  </si>
  <si>
    <t>This game addicting! It's fun! Some things little priced, worth it! I would totally recommend getting game. So awesome!</t>
  </si>
  <si>
    <t>This turned better I expected tbh I'm glad. I'm hooked I think I problem, though I'm sure I'm willing fix problem</t>
  </si>
  <si>
    <t>I like apartments n stuffs minus players Many new players rude days Dev monitor new players please! Im starting hate game bcz im sick bullies mean people</t>
  </si>
  <si>
    <t>Hey I've playing year half last year I took 2 months off. I missed sick spooky places wondering guys bring back Darkheart Castle Bundle, Ghost Ship more. By way I know devs LKWD used work PlayStation Home PS3 great game.</t>
  </si>
  <si>
    <t>Annoying loading. It stopped 80 percent, data high speed, somebody fix this!!</t>
  </si>
  <si>
    <t>Boring graphics great. Although I praise somewhat. It's like 2nd version IMVU except tiny bit better.</t>
  </si>
  <si>
    <t>Wondering can't Classic filter... I received new phone restored Aviary filters noticed Classic filter installed would restore. I contacted told Classic filter discontinued. How disappointing. This favorite filter hands down. Shame Aviary</t>
  </si>
  <si>
    <t>It's add people, full app! You people know saying. Because add Aviary photo editing app. It works Aviary. And Aviary brilliant. Sure, stickers frames add effects stupid, ROCKS! Go it, come get add effects...</t>
  </si>
  <si>
    <t>Easy preview Easy preview without applying hit alot buttons get back were. If subjects faces dark effect packages make picture worse.... brightness contrast etc first.</t>
  </si>
  <si>
    <t>Best use. Wouldn't waste time others. I Photo Editor also. You disappointed. I knew nothing Aviary I'm learning time. Has everything place. You change whim. I'd lost without it. This needs rated 110%.</t>
  </si>
  <si>
    <t>I updated Aviary, I lost effects. So I updated Aviary, I went see effects, originals available. I downloaded free Aviary Classics effects previously, nowhere found. I tried uninstalling classics app, reinstalling it, luck. Please help me, I love really loved classic effects, I want back!</t>
  </si>
  <si>
    <t>Awesome, but... All effect plugins paid. I really like them, I'm willing spend money them. Could make two plugins free? Until then, I'll stick free plugin.</t>
  </si>
  <si>
    <t>Nice Cool lots editing option ,but problem .. Very less plugins free others plugins pay .. Aviary give choices free.. For example:- Picsay pro plugins free payvis app... You give plugins free ... Other wise things good app...</t>
  </si>
  <si>
    <t>It's Like Ordering Cheeseburger that's missing meat-n-cheese, disappointed! Nothing infuriates purchasing items getting part order. Like many others, I purchased SEVERAL paid filters stickers ad-ons found. This unacceptable! It really sucks too, I thought Aviary THE TOP photo editing! SMH!! Aviary, fix this, add items discontinued back menu update including EVERY SINGLE item discontinued 100% FREE update. Thx.</t>
  </si>
  <si>
    <t>Used many free effects. Suddenly disappeared phone. Alas, indiglow. . Was best. Seems best package effects longer available even buy. Now packages minimal amount effects ask similar. No variety within packages sale. Shame changed</t>
  </si>
  <si>
    <t>Didn't work Aviray successfully installed cant open it. Can't find it? I go market n there's option only, uninstall I did. Poor quality</t>
  </si>
  <si>
    <t>Optimistic guy.... Nice....I like it....hope aviary group improved lot. Resolution increased.... obviously pics quality good. You increase effects.. If I say good photo editor instagram I'll say Aviary..</t>
  </si>
  <si>
    <t>What hell dude?!?! This good app, 5 stars I give one. It forces back google play store satisfied uninstalled star review.</t>
  </si>
  <si>
    <t>Effects? Dear Aviary, Where filters effects gone I already paid for? This horrible people spend hard earned money deliver! I reinstalled lost stuff! You need personally handle everyone's claims individually right fair. If paid something least filters reinstated refund given. Simple that.</t>
  </si>
  <si>
    <t>Doesn't work update Don't bother downloading recently updated Aviary app, work. Uninstall Aviary Photo Editor Pro instead. The plugins actually work app.</t>
  </si>
  <si>
    <t>Holds interest.. I enjoy many options availed @ aviary. Updating sticker pkg. wee concerned, I'll figure out.thank PEACHES.</t>
  </si>
  <si>
    <t>Waste downloading First version awsme... n giv 5 stars thousand times.... der nothing ... downloadin' classic effects ... luv classic effects... gives diffrnt luk picx...plz something... den giv yu 5 stars sure...plz something....</t>
  </si>
  <si>
    <t>Good but.... Good editor..... But please try introduce effects..... Paid effects can't purchased all..... So introduce much effects... Hoping see next update definitely ull get 5 stars</t>
  </si>
  <si>
    <t>SOS I want give a,bad review looks really great. I pretty post I can't open effects I can't find photo editor gose It ,,PS please fix it.</t>
  </si>
  <si>
    <t>Perfect!!! I absolutely love add-on! It best range filter effects, free! Don't give guys bad reviews you, quote, "can't find app", "can't open it". These (and others Aviary) simply add-ons photo editor app, can't physically "open it". It's effects list effects section editor app! I give 5 stars effects. And please, tell Aviary users I told you.</t>
  </si>
  <si>
    <t>Frames! Love these, except frames. It's funny remove these, optional new filters. Dumb!</t>
  </si>
  <si>
    <t>Gtfo Sucks!!! My phone wont let open due 'error' thats says. I even uninstalled reinstalled. Maybe phone?</t>
  </si>
  <si>
    <t>Cant find Its good cant find stickers effects download aviary... Its weird cuz i've downloaded stickers could normally</t>
  </si>
  <si>
    <t>Where Aviary I paid used? Classic, Shadow Pro, Wanderlust &amp; Woodland effects I purchased used gone choices. Completely unacceptable! SUCKS</t>
  </si>
  <si>
    <t>Y work effects loved wont work!!! :( I want photo edites back please fix uninstalled reinstalled still wont work please love older version effects fix it!!! Please tried reloading wont work!!</t>
  </si>
  <si>
    <t>Amazing! I love Aviary effects pack makes photo editing even better. I effects regularly. Bonus points free! Keep great work.</t>
  </si>
  <si>
    <t>I installed effects bt r nt appearing .. n thats really bad . I hate . P. S - plz fix problem soon!!!</t>
  </si>
  <si>
    <t>Good Please make ol paid effects free asap.. It wld b great dis happens.. Or else keep adding new effects..</t>
  </si>
  <si>
    <t>I cant find effects Its stupid</t>
  </si>
  <si>
    <t>It open When I installed app, There open button store. UNINSTALL button appears!!</t>
  </si>
  <si>
    <t>Awesome! Easy effects! Makes simple snapshots look like taken pro! Deserves perfect 5! I highly recommend app. *thumbs</t>
  </si>
  <si>
    <t>Question Why showing effects Aviary still I installed Classic! Work I update rating!</t>
  </si>
  <si>
    <t>Wow best ever .its going straight Aviary app. Nobody understands need get program first thanks .</t>
  </si>
  <si>
    <t>Lame Each effect many names. Little real choices. Many better.</t>
  </si>
  <si>
    <t>Can't apply I previously dowloaded deleted tries reapply Scary Classics effects I apply photos.</t>
  </si>
  <si>
    <t>Since can't get classic effects aviary I hate it. Every time I effects install please fix !!!!</t>
  </si>
  <si>
    <t>Download showing aviary shows earlier. Even unable also. The blemish effect fully disgusting.</t>
  </si>
  <si>
    <t>Can't filters I've already paid for. I'm coming back Aviary used awhile, I disappointed find none filter packs I previously purchased seem available (yes, I reinstalled via Play Store.) Nothing seems available within Aviary store either. What gives Aviary?! Hoping fix soon seems I'm problem.</t>
  </si>
  <si>
    <t>Very good freeware editing, aware limited # stickers available free. Use sparingly!!! Great picture editing software, using adobe years &amp; product comparable. Enjoy type software used expensive. Like things free market price based item commodity. Still great program free! :-) Enjoy using it, get excellent results! :-)</t>
  </si>
  <si>
    <t>Doesn't show plug-ins I photo editor Aviary installed also installed photo package immediately after, however add showing up? Does take becomes available app? I keep clicking stickers new package showing up. Where I find newly downloaded stickers Aviary app?</t>
  </si>
  <si>
    <t>To thinks crap This app, package functions Aviary. It automatically added see downloads.</t>
  </si>
  <si>
    <t>:( It favorite I updated app. Now blemish remover work... BIG BUMMER</t>
  </si>
  <si>
    <t>Great add "The Photo Editor Aviary" This whole package Aviary great! All able find it. First must Photo Editor Aviary... add ons go App...</t>
  </si>
  <si>
    <t>Saved image compressed The original compression ratio preserved save. A 2 MBytes photo 1 MB save.Useless serious photo editing.</t>
  </si>
  <si>
    <t>Why I bunch different edit picture. Pretty dumb.</t>
  </si>
  <si>
    <t>Shame I loved much I was telling friends try original free stickers borders gone installing work. Sad I find another</t>
  </si>
  <si>
    <t>Heyah This good people stupid enough follow simple instructions... say plug find u sheet photos..there plug sign aviary. Two thumps way better instagram...</t>
  </si>
  <si>
    <t>We things I cannot experience colour whatever could say nobody family members hate things people china,U.S,asia , choose soo sad toodles</t>
  </si>
  <si>
    <t>"Fabulously Fabuloso" I wanted 2 improve quality pics &amp; drawing,but NOW I've tried (for me),new app; I get renewed focus "photo shop", TO EDIT make lots MUCH BETTER QUALITY PICTURES THAN I EVER EXPECTED EVER;) ... So, l thank ALL OF YOU GOOGLE FRIENDS 4 IMPORTANCE OF THIS APPLICATION. Sincerely: Soto Sanchez. Paramount CA.90723.</t>
  </si>
  <si>
    <t>Hate bad Its crap boring sticker u pay good stickers</t>
  </si>
  <si>
    <t>Awesome It best thing world. All friends love pics always crack funny watch them. So get or awsome</t>
  </si>
  <si>
    <t>Not good bad I dont want much stuff frames stickers etc rest okay much ing</t>
  </si>
  <si>
    <t>The best The man woman posted u spelled phone wrong lol p-h-o-n-e</t>
  </si>
  <si>
    <t>Found bad. Works great. Be sure install main editor first</t>
  </si>
  <si>
    <t>Good I like would free options choices colors frames enhancements. Bright cam much better that. I need colors editing grandchildren photos. Still good cropping basics finished product come bright cam.</t>
  </si>
  <si>
    <t>Nice ! This good everything already inside app. You everything play store . I want suggest u plzz... waste ur time u really want enjoy photo editing cymera-camera . This cymera-camera good 100 100</t>
  </si>
  <si>
    <t>Not many options Unless willing pay variety. But get usual General effects.</t>
  </si>
  <si>
    <t>Pretty gash app. Good u like crud Difficult articulate without language likely blocked out. Download &amp; see yourself.</t>
  </si>
  <si>
    <t>I used love aviary I downloaded stickers &amp; nothing works,no original, space stickers. No frames overlays either. Used great absolute crap.</t>
  </si>
  <si>
    <t>Omg I like try give points problem dam downloading, download stickers or the fame stored the wow</t>
  </si>
  <si>
    <t>Hated it. Others much better.</t>
  </si>
  <si>
    <t>Instantly loved You it, packs needed free bam! You make beautiful photos! :) cheap easy photoshop unfortunately works presets. Good non- professional photographers</t>
  </si>
  <si>
    <t>It sux Doesn't even show anywhere phone I've tried downloading billion times still show. Whats point u can't even it??......</t>
  </si>
  <si>
    <t>great I love need WiFi? I love troll friends spooky. It funny . I wonder message these?</t>
  </si>
  <si>
    <t>Bad After uploading show could tell fix I think rating</t>
  </si>
  <si>
    <t>Like But separate effect. Try out effect make easy need effect.</t>
  </si>
  <si>
    <t>Meh Not good, can't find it, open aviary go shop find packs "free" button next it,</t>
  </si>
  <si>
    <t>Add Hi please add stickers like also frames collage looking 4ward 3 stars contented please free.</t>
  </si>
  <si>
    <t>Aviary free sticker pack Can't even open stickers. Just able stll image pic. On screen. Uninstall now.</t>
  </si>
  <si>
    <t>aweshum XD I used yet bet gonna great app, could tell da reviews</t>
  </si>
  <si>
    <t>Peace I hate</t>
  </si>
  <si>
    <t>Can't find it... I installed onto My Motorola Moto G 1st Gen impossible find phone!!</t>
  </si>
  <si>
    <t>This work No sign phone I got it. May work me. Uninstalling!!!!!!!!!</t>
  </si>
  <si>
    <t>Great quite stands out: They dont many various types brushes logo bit boring</t>
  </si>
  <si>
    <t>Hey! people ridiculous. It's plugin plugin. Read description rate app. And plugin job well.</t>
  </si>
  <si>
    <t>Azar</t>
  </si>
  <si>
    <t>One worst every single thing paid. If pay convenience something force pay something else otherwise won't open section paid earlier. As far concern please avoid looting app.</t>
  </si>
  <si>
    <t>This horrible I feel like scam Google take actions get rid these. The VIP misleading really get benefits. Even choosing region pointless end somewhere else. For example I want talk people Brazil I get bunch arabs. ... Full Review</t>
  </si>
  <si>
    <t>A great idea destroyed need paid bonuses, can't really anything unless pay. But worries, someone going free</t>
  </si>
  <si>
    <t>This rip off. First buy gems lose remaining gems before. 2nd lost 300 gems lot, friend request never intended send. They wont last long way. Very bad. نصابين ياجماعه انتبهو سرقه عيني عينك</t>
  </si>
  <si>
    <t>This total waste time go ask buy gems guys girls bunch gays asking private pics</t>
  </si>
  <si>
    <t>The worst ever. Nearly features need payment, including choosing gender, location even setting nickname..</t>
  </si>
  <si>
    <t>I nothing,I good person gentle, play report u bad of me, hope u help restart account , thank YOU careful next time</t>
  </si>
  <si>
    <t>They made pay to.use gender search rude dude.</t>
  </si>
  <si>
    <t>Not good messanger free want pay.</t>
  </si>
  <si>
    <t>This good making fun comunicate kinds people world Thank</t>
  </si>
  <si>
    <t>It always connects gender annoying bogus app.</t>
  </si>
  <si>
    <t>Bahi is a great appp just for the instant vedio callling liye i prefer</t>
  </si>
  <si>
    <t>There lot ads people go</t>
  </si>
  <si>
    <t>Worst connecting facebook I suggest anyone</t>
  </si>
  <si>
    <t>I have a problem in Azar I have been banned for no reason please solve the problem ASAP</t>
  </si>
  <si>
    <t>worst seen ever. charging money even filtering gender. guys even ads asking money everything. word. Wahiyaaaat!!!!</t>
  </si>
  <si>
    <t>It's good free country Was free choice girl boy . Thanks this❤</t>
  </si>
  <si>
    <t>It true saying time installing</t>
  </si>
  <si>
    <t>Very nice find new friends indeed video chat appreciate</t>
  </si>
  <si>
    <t>This v.bad peoples fake v.bad peoples I accepted azar disappointed</t>
  </si>
  <si>
    <t>I bay VIP package. After report I blocked . Thats frist VIP package</t>
  </si>
  <si>
    <t>Very bad instld yr</t>
  </si>
  <si>
    <t>hate worst ever every naked shoe penis eww</t>
  </si>
  <si>
    <t>Good send message allowed world bad</t>
  </si>
  <si>
    <t>Fake ratings. doesnt work</t>
  </si>
  <si>
    <t>It better swipe left hard act</t>
  </si>
  <si>
    <t>Over heating battery issue app.</t>
  </si>
  <si>
    <t>It's waste ....third grade</t>
  </si>
  <si>
    <t>Good users work hard earn gems</t>
  </si>
  <si>
    <t>Most low type actually thief</t>
  </si>
  <si>
    <t>Hey good nice</t>
  </si>
  <si>
    <t>I want talk foreigner come always men</t>
  </si>
  <si>
    <t>Worst app....frood app...</t>
  </si>
  <si>
    <t>mobile getting hot using azar app.and drains battery fast</t>
  </si>
  <si>
    <t>Waste fully filled boys.</t>
  </si>
  <si>
    <t>Worst application... Every time pay money money Bakwas hai</t>
  </si>
  <si>
    <t>There are many extravagant people</t>
  </si>
  <si>
    <t>Complete waste time.</t>
  </si>
  <si>
    <t>Worst female user</t>
  </si>
  <si>
    <t>March</t>
  </si>
  <si>
    <t>100% fake</t>
  </si>
  <si>
    <t>Waste time......paid girls</t>
  </si>
  <si>
    <t>Do not you lose the lorba</t>
  </si>
  <si>
    <t>This is an Amazingly Traffic App</t>
  </si>
  <si>
    <t>Lol can't even log</t>
  </si>
  <si>
    <t>Nonsense</t>
  </si>
  <si>
    <t>You get guys</t>
  </si>
  <si>
    <t>It money earning aap</t>
  </si>
  <si>
    <t>Only indian people. Dont install</t>
  </si>
  <si>
    <t>Only West time</t>
  </si>
  <si>
    <t>Wonderful experience....</t>
  </si>
  <si>
    <t>cant purchase gems</t>
  </si>
  <si>
    <t>Hello alikum</t>
  </si>
  <si>
    <t>This is nonsense .....</t>
  </si>
  <si>
    <t>Very poor</t>
  </si>
  <si>
    <t>waste time.</t>
  </si>
  <si>
    <t>Nice n work</t>
  </si>
  <si>
    <t>I give 4 star, nice</t>
  </si>
  <si>
    <t>No gems</t>
  </si>
  <si>
    <t>Amazing you</t>
  </si>
  <si>
    <t>For older version</t>
  </si>
  <si>
    <t>Mast ha</t>
  </si>
  <si>
    <t>Why guys</t>
  </si>
  <si>
    <t>super</t>
  </si>
  <si>
    <t>Poor</t>
  </si>
  <si>
    <t>It worth apps.. Sometimes work itself...</t>
  </si>
  <si>
    <t>Thnks azar</t>
  </si>
  <si>
    <t>Improve</t>
  </si>
  <si>
    <t>Bc</t>
  </si>
  <si>
    <t>Nailed it.</t>
  </si>
  <si>
    <t>Purpose</t>
  </si>
  <si>
    <t>Abdullah</t>
  </si>
  <si>
    <t>even bother complaining guys ,go HOLLA store, people change thing around years give S complaints, man hundred match maybe get girl , keep connecting countries match randomly countries genders lie say , connect servers choose 5 6 countries , according gender , say 30 million matches waiting 200 countries , heck match country 3 times row even choose global, come get match person twice 3 times less hour ? !!! pay gems choose gender call cut automatically less minute get pay , using year , know well know reply lies again, even read azar people reply delete others store let AZAR understand people fools , like HOLLA give free gems match genders equally globe real never happen app, give nothing fooling everything , really 50 million people using doubt give rating delete .</t>
  </si>
  <si>
    <t>very nice .. thanks team ♡♡♡</t>
  </si>
  <si>
    <t>Beggar</t>
  </si>
  <si>
    <t>Sucks</t>
  </si>
  <si>
    <t>Nickel</t>
  </si>
  <si>
    <t>GOOD</t>
  </si>
  <si>
    <t>Nice you</t>
  </si>
  <si>
    <t>T..</t>
  </si>
  <si>
    <t>Top</t>
  </si>
  <si>
    <t>Enjoyed books couple years.</t>
  </si>
  <si>
    <t>Almost Five Stars''' +++Twitter+++ Countfd Moving Up Forward!!!! ☆☆☆☆☆</t>
  </si>
  <si>
    <t>I dont know it....but im trying understand app.thanks app.to fast s7560 samsunggalaxy....</t>
  </si>
  <si>
    <t>Absolutely horrible Thus required read sad Diego library books. Cuts half text times repeats randomly page. Total garbage</t>
  </si>
  <si>
    <t>I love Not sure get voice work I Get app's phone work installation</t>
  </si>
  <si>
    <t>Bloat-ware This, several crappy bloatware, malware, viruses come pre installed Azpen A729-BT.. Azpen refuses customer support, well refuses return customer calls,emails. Worst Chinese fly night business ever!!! Avoid cost!</t>
  </si>
  <si>
    <t>Nice interface can't send SD card Will rate higher pushed SD card. Very large indeterminate value.</t>
  </si>
  <si>
    <t>Perfect management Great reading managing two thumbs up!</t>
  </si>
  <si>
    <t>Best ebooks I azpen tablet good books read irecommand anyone</t>
  </si>
  <si>
    <t>Sucked It connect</t>
  </si>
  <si>
    <t>Why register everywhere?</t>
  </si>
  <si>
    <t>LEH Its OK</t>
  </si>
  <si>
    <t>Great It't hepls lot get free</t>
  </si>
  <si>
    <t>Awesome! Amazeballs covered awesome sauce Love it! :)</t>
  </si>
  <si>
    <t>Good summer school Good</t>
  </si>
  <si>
    <t>Nice Should try it.</t>
  </si>
  <si>
    <t>Unable connect online store buy books :-(</t>
  </si>
  <si>
    <t>A little bit It would much appreciated could access sd card could try read fave books</t>
  </si>
  <si>
    <t>My attempt uninstall useless.</t>
  </si>
  <si>
    <t>It's like musically like it, supposed editing/making photos nice changed lot.... And Hate it!!!!! It make storage full!!!</t>
  </si>
  <si>
    <t>nice.....and using since 3 yrs better bring suji filter like suji filter present retrica app....then complete,nice n wonderful ...plz take review consideration.. .</t>
  </si>
  <si>
    <t>The quality picture really bad, contains lots noise blur, made high quality still pictures HD, phone xiaomi redmi s2 front cam decent, please fix</t>
  </si>
  <si>
    <t>I using year last update support mobile.... I want back kindly something help get back. It always show internet connection... And start</t>
  </si>
  <si>
    <t>Lovely....... Keep improving....please work lips... They cover completely... So, please try solve issue.. Other wise issues........ Love U</t>
  </si>
  <si>
    <t>god please give update unlimited video recording please plz plz good noise please reduce exposure high solve problem good</t>
  </si>
  <si>
    <t>This fav last 2 yrs ...bt last update bad ..not working ..want previous version</t>
  </si>
  <si>
    <t>Love music songs month ago. We need new songs! Please add new songs add feature could add music phone</t>
  </si>
  <si>
    <t>This awesome camera also bright good I loved .it many features filter. Just try also like</t>
  </si>
  <si>
    <t>TThiz iz install cell kindly give solution give response...plxxxxxxxxxxxxx</t>
  </si>
  <si>
    <t>I solved problem know login app. I know hard impossible. Really good camera</t>
  </si>
  <si>
    <t>I want report work I hate it,please fix</t>
  </si>
  <si>
    <t>hi b612. want indian flag colours face effect independence day.</t>
  </si>
  <si>
    <t>It's opening... I know .... Please fix problem please god sake</t>
  </si>
  <si>
    <t>I can't sent videos anything. Bad app. Improve .</t>
  </si>
  <si>
    <t>BBC Media Player</t>
  </si>
  <si>
    <t>As reviewers said, works half time. No excuse companion BBC work conjunction BBC vote BBC content! Reliable access video pretty basic expectation days, even need separate media quite bizarre!</t>
  </si>
  <si>
    <t>BBC, rating 3.4. I'll say again: 3.4. There designed teenagers spare time higher rating. It simply work platforms. We pay via tv licence right see digital content give us rated, guessed it: 3.4. You make big fuss us paying tv licence watch stuff register give us rated - yes comes - 3.4. Three point four. Plainly looks cares. You may care consult licence find little support customers can't services drift away. 3.4. About hour's worth condensed spectacular Blue Planet footage year make rest rubbish.</t>
  </si>
  <si>
    <t>Simply doesnt work half time. Tried listening world cup thing either buffered every 5 mins restarted. Why required. The iPhone need this? It's bad enough register BBC, including stupid irrelevant questions like gender.</t>
  </si>
  <si>
    <t>The media player always showed blank screen. Once I totally Uninstalled BBC media player reinstalled videos show. Why update normal Android updates I idea.</t>
  </si>
  <si>
    <t>Videos hardly ever work it, video playback built BBC news app, there's excuses really. Avoid unless like annoyed wasting time.</t>
  </si>
  <si>
    <t>Problems getting video work several frustrating occasions (but time). The video starts I see black screen. Iplayer date videos I can't get work matter many times I try.</t>
  </si>
  <si>
    <t>I dont really understand need app... surely BBC license fee money able embed videos webpage??? And want watch iplayer iplayer app? Whyyyy? What waste...</t>
  </si>
  <si>
    <t>It two years, still shows black screen I try play videos BBC app. Sure, ads play fine, actual BBC videos. Garbage.</t>
  </si>
  <si>
    <t>Sometimes video plays BBC News fine. Sometimes directs video links pointless extra never works. How former every time? #nobrainer</t>
  </si>
  <si>
    <t>Pissed. Downloaded watch clip cause forced even work. Won't buffer, kee0s saying try later never loads. Please fix.</t>
  </si>
  <si>
    <t>This joke! Read comments. If still install app, like I did, find funny first video say "I'm sorry video appears working." For everything video! I like BBC would think could get better programmers ... Full Review</t>
  </si>
  <si>
    <t>Raise game Doesn't work. Gets stuck landscape mode. Content want play. And need separate video playback?</t>
  </si>
  <si>
    <t>Have greeted "This content seem working. Please try later." long time, can't even remember last time worked. Is point app?</t>
  </si>
  <si>
    <t>Bad UI; till date never worked bbc news app; can't even play single video ment played via bbc news app. Why cant play videos news itself. Only playable news app.</t>
  </si>
  <si>
    <t>Wow! I left first 1 star review 4 years ago u installed it. I still BBC main source news never watched videos. I thought must improved 4 years. It really hasn't. Nothing works. BBC serious short sightedness ignore thi... Full Review</t>
  </si>
  <si>
    <t>It's awful. I want listen football phone. Instead keeps going Google play store. Well done BBC waste people's money</t>
  </si>
  <si>
    <t>Did know watch live broadcast television watch Iplayer, cancel license fee, bbc legal leg stand on? They demonstrate proof carrying acts send court non payment? How capita going obt... Full Review</t>
  </si>
  <si>
    <t>Don't know stopped working months ago matter I uninstall reinstall it, sound plays black screen death prevails. Love BBC every account except media player simply work.</t>
  </si>
  <si>
    <t>It simply work often not. Reinstalling makes difference. How could BBC godawful player!?</t>
  </si>
  <si>
    <t>Sorry, content seem working. I see often funny more. A year still bad.</t>
  </si>
  <si>
    <t>Worked stopped working. Reinstall fix. Plays ads videos sound black screen. Waste time.</t>
  </si>
  <si>
    <t>Good works however time I get "The content seem working, please try later" error message. Very annoying.</t>
  </si>
  <si>
    <t>Black screen, work. Expected BBC, html 5 like everyone else gok.</t>
  </si>
  <si>
    <t>Very dissapointed BBC's lately. They've always #1 choice news, videos working maybe 50% time now. As others mentioned, I keep "videos" come blank visual content audio playing. Meanwhile video ads work perfectly... BBC... Full Review</t>
  </si>
  <si>
    <t>BBC News</t>
  </si>
  <si>
    <t>Just Jorge said last month broken literally years. Text fine God forbid I want watch video landscape. Press play trun phone everything goes hell. Press play I turn phone landscape mode press full screen button (obviously) everything goes crapper. This assuming throwing hissy fit playing videos all. . . Fix nonsense.</t>
  </si>
  <si>
    <t>quite good I really like get breaking news notifications. But lagy glichy. Once turn minute news try exit need press back 10 times get back. It returns page was. Also times starts lag rarely even crashes. I sure problem phone works perfectly</t>
  </si>
  <si>
    <t>The widget Android constantly giving problems news feed refresh several days images feed show. I always update work problem persists another day.</t>
  </si>
  <si>
    <t>BBC go check what's going ?!! Nothing seems working anymore. Stop updating worse. Once upon time great way keep informed become useless piece junk !!</t>
  </si>
  <si>
    <t>WHEN ARE YOU GOING TO FIX? Videos play, adds play well, actual videos. Long time error With Android. Baffled get fixed long. Another year passed, errors, either video play, plays sound, stops go back ads, ads cut middle well, bad, crude app...</t>
  </si>
  <si>
    <t>Used great. But new editions disasters! For long time, I could open read articles properly. Couldn't solve problem?</t>
  </si>
  <si>
    <t>Very mainstream. Anti-American almost CNN level. The well designed fluid. Content gets far left score, top notch.</t>
  </si>
  <si>
    <t>Love fact report globally often ahead american counterparts without asking money! Although I understand good decent journalism stake days old retired absolutely w pay good reliable news! Thank youBBC NEWS!</t>
  </si>
  <si>
    <t>Too much news video format, without transcripts. But biggest reason gets bad review many articles come 'There problem loading content. Please try later.' But trying later never works.</t>
  </si>
  <si>
    <t>Maybe stop trying add videos altogether, since seem idea it. Amateurs.</t>
  </si>
  <si>
    <t>The news absolutely superb. But updating news extremely slow lags far behind almost quality news outlets.</t>
  </si>
  <si>
    <t>This used favorite news become glitchy lately. I've reinstalled several time seem help</t>
  </si>
  <si>
    <t>The BBC time outside anti-gun nonsense report news factual, fair unbiased.</t>
  </si>
  <si>
    <t>I England grew States. I get news bipartisan view. Entertaining easy use.</t>
  </si>
  <si>
    <t>long time news centered cell phone half paragraph end paragraph effectively missing please fix order give five-star I S8 Plus centered I'm missing letters</t>
  </si>
  <si>
    <t>This nice works, often times load widget Android terrible, almost never updates comes blank. I enjoy using working though, I wish reliable.</t>
  </si>
  <si>
    <t>We can't see. Live news audio listen</t>
  </si>
  <si>
    <t>I appreciate lack commercials. It remembers I really well I article go back.</t>
  </si>
  <si>
    <t>One best news have. Good also allow article</t>
  </si>
  <si>
    <t>How old now? How many years take finally fix frequent persistent "There problem loading content. Please try later" errors?</t>
  </si>
  <si>
    <t>I using since 2011 recent updates poor, responds 15% time now. Please fix problem.</t>
  </si>
  <si>
    <t>Keeps closing updating. Fed app.</t>
  </si>
  <si>
    <t>I'm always date world wide news ! Thank !</t>
  </si>
  <si>
    <t>Easy reliable. Limiting data usage important concise articles stills preferable video - although video invaluable certain coverage. Compared news I've used, BBC offers pertinent stories appear intrusive. I miss BBC 3 television - unlimited broadband. Just thought I'd mention it! I pay license fee however.</t>
  </si>
  <si>
    <t>Everytime want watch video get 30 second ad accidentally turn the video something watch another ad. The video like 15 second ad longer it. Other love ads make hate it.</t>
  </si>
  <si>
    <t>BBC thing reliable text. Your broken years. The original early Android versions amazing. Go back it, sack developers fubar'ed everything.</t>
  </si>
  <si>
    <t>Almost ever time I video I'm forced watch 30 second advertisement (which plays problems) follow endless spinning wait circle, often video never plays. Please fix issue I reassess review.</t>
  </si>
  <si>
    <t>As best news I ever used. As news showing real picture... Well... No. All news serve leftist agenda. You find actual picture hear</t>
  </si>
  <si>
    <t>Deinstalled app. Don't get wrong. I'm big fan comes BBC. Their site programmes still go-to quality journalism political analysis. But order get app, I sift frustrating amount mind numbing human interest - dare I say - clickbait headlines. Even specifying 'World News' only, almost third I see quirky/funny/shocking pieces lacking depth, let alone wider relevance. I really dont need go BBC that. Needless say, moment I get option filter sort stuff feed, I'll back! ====== Just illustrate, four headlines current top 15 'World News': -Zoo accused passing donkey zebra - Cardi B pulls Bruno Mars tour - Women held dead newborn plane India - Australian guilty headless torso murder - Columbian sniffer dog price head See point?</t>
  </si>
  <si>
    <t>Half stories load &amp; developers seem give damn. If want news BBC, go website, waste time.</t>
  </si>
  <si>
    <t>If looking informed world around you, may it. I write reviews, felt compelled write one, I feel personal scope global issues broadened since downloading app. Good job!</t>
  </si>
  <si>
    <t>Every thing good sometimes worked properly ..but always liked see new headlines ..bbc provide first ..</t>
  </si>
  <si>
    <t>The reporting still BBC trustworthy main stream US news sources sometimes reporter lean side another.</t>
  </si>
  <si>
    <t>Is good I can't open half articles load need go read makes pointless app. Fix it.</t>
  </si>
  <si>
    <t>The last couple versions bug. It impossible highlight copy text passages articles. But I really like content. So I restore previous version...</t>
  </si>
  <si>
    <t>Better CNN long shot, part keeps things factual. Uninstalling though bias gets really bad times. It'll get half reports "top stories" opinion based psuedo-science pieces written "open-minded" individuals.</t>
  </si>
  <si>
    <t>God awful...from video feeds play widget refresh freezes. To open ads loop replay. Looks like Russians BBC purpose!</t>
  </si>
  <si>
    <t>Horrid what's happened friends Britain, liberal rats charge all! Including news!</t>
  </si>
  <si>
    <t>BBC Sport</t>
  </si>
  <si>
    <t>There point. You never see clips videos outside UK. Cannot really reach audience. Other sports news better used</t>
  </si>
  <si>
    <t>I like app. I live Cape Town. This way getting sport news UK. Why videos available device? Still restriction, videos always available</t>
  </si>
  <si>
    <t>The pulls HTML pages real time implement script using java css reduce time lag navigation. Also, conent display best (or much info)?</t>
  </si>
  <si>
    <t>I unable watch video cos keep saying available area l live New York</t>
  </si>
  <si>
    <t>Great international sports results. Menus easy find navigate search. Have informed mates App, too. However, outside UK, cannot access video content.</t>
  </si>
  <si>
    <t>Best world sports, I specially follow live football formula 1. Thanks lot designer team, best.</t>
  </si>
  <si>
    <t>Even set open last page visited, returns home page way often. Frustrating.</t>
  </si>
  <si>
    <t>It's great app. The downside videos available people living outside UK, like me.</t>
  </si>
  <si>
    <t>Does supposed - keeps informed. Pity able see videos outside uk</t>
  </si>
  <si>
    <t>Why can't go game turn notifications.? It's needs easier way get scores WC. I want get notifications teams WC go back uncheck all. Some games show much time left/gone.</t>
  </si>
  <si>
    <t>I liked old I need login follow sports team. Why everyone need detailed profile???!!</t>
  </si>
  <si>
    <t>Is bad working well.. time ii shows network</t>
  </si>
  <si>
    <t>Doesn't focus much particular sport.,thou articles well written. Excellent journalism.</t>
  </si>
  <si>
    <t>I live United States getting live Cricket non-existent. Now I listen favorite team.</t>
  </si>
  <si>
    <t>Yes sometimes usable way watch football countries.</t>
  </si>
  <si>
    <t>Will open general sport page . To get open sport want, football, signing account necessary.</t>
  </si>
  <si>
    <t>The gives good general overview happening world sport moment good pieces analysis. Videos always work, apart that, decent addition collection apps.</t>
  </si>
  <si>
    <t>Breaking major news stories well allowing users choose coverage major sports well major events like Euro's Olympic Games!</t>
  </si>
  <si>
    <t>Should give TMS cricket coverage cricket lovers &amp; BBC lovers like us free.</t>
  </si>
  <si>
    <t>%let show world cup matches%</t>
  </si>
  <si>
    <t>The notifications appear work. I keep resetting still seems work.</t>
  </si>
  <si>
    <t>Needs work better abroad, quite slow load. However, layout good notification options excellent</t>
  </si>
  <si>
    <t>It gives up-to-date information round sports.</t>
  </si>
  <si>
    <t>Widget stopped reloading , anyone please help problem ????</t>
  </si>
  <si>
    <t>The widget always show "unable load stories, please check network connection" connection fine. I face issue Android well. Please fix it. Thanks</t>
  </si>
  <si>
    <t>Widgets stop updating displayed could load stories mobile network disconnected sometime. Refresh could help. Creating new widget way round...</t>
  </si>
  <si>
    <t>Comprehensive coverage sports heavy resources, making slow load. This frustrating.</t>
  </si>
  <si>
    <t>Love articles sometimes takes long time load comparison BBC news. Sometimes can't get</t>
  </si>
  <si>
    <t>Fantastic keeps touch British sports news scores world sport massive thumbs</t>
  </si>
  <si>
    <t>slow, poor performance.</t>
  </si>
  <si>
    <t>Quite engaging interactive. I love matured captivating colors depth analysis live events.</t>
  </si>
  <si>
    <t>Great. Just wish would load bit faster</t>
  </si>
  <si>
    <t>unstable freezes often</t>
  </si>
  <si>
    <t>Generally good..But many reviews, fact cant access videos outside UK issue needs fixed.</t>
  </si>
  <si>
    <t>Good I cannot get videos play</t>
  </si>
  <si>
    <t>takes long work appalling.</t>
  </si>
  <si>
    <t>Easy fast. All I need here; like game schedules, news all.</t>
  </si>
  <si>
    <t>I love app. Never time unlik messaging apps. Useful features secure. More features too. Great call quality. There's much it. Ads - I often see ads, least face like apps, maybe I Blackberry device. Only downfall I see people using give fair chance, keep bleating ads- well ads aplenty messaging recommended.</t>
  </si>
  <si>
    <t>My favourite messaging app. Annoyed 22MB updates almost weekly. Lately getting slow send friends messages. Not sure issue is. Still solid 4 stars long advertisements get intrusive.</t>
  </si>
  <si>
    <t>Bbm used king !!! Now platform force ads throat ... imagine owning blackberry uninstalling bbm... sad day what's better chat platform</t>
  </si>
  <si>
    <t>The promo coupon fake always deny actual BBM ID get coupon promo, MISSING CHATS HISTORY AS NONE BACKUP FEATURES AVAILABLE IF UPGRADE HARDWARE/SOFTWARE, NOT POSSIBLE RE-LOGIN USING VERIFIED EMAIL &amp; CUSTOM BBID PIN, available rows typing BBM chat short/few difficult typed-review, &amp; still slow+often hang updating feeds well user's profile picture/status, &amp; can't select delete/retrieve selected individual chat history (yet delete once) ; really user's friendly support app-software better chats recovery historical retreive features old earlier BB platform handset</t>
  </si>
  <si>
    <t>Need LITE variant. Please learn FB, Line, Twitter, IG even Google row, lighter version already.</t>
  </si>
  <si>
    <t>Great app. So far problems version. Plus share contacts Facebook</t>
  </si>
  <si>
    <t>BBM always great, complaints low quality sound voice notes fact really bug "bulletins". I want read I certainly want get notifications them.</t>
  </si>
  <si>
    <t>Always fail to sign email ... trash apps ...</t>
  </si>
  <si>
    <t>Its like bbm10 version improvements . get alot security features even aesthetics completely different messengers</t>
  </si>
  <si>
    <t>Ads + keep invite bbm group Everytime leave</t>
  </si>
  <si>
    <t>My funds are still in balance, I can't open them, pahahhhh, I regret using fuel again</t>
  </si>
  <si>
    <t>Can't register my account now using an email address?</t>
  </si>
  <si>
    <t>I need create new account, can't find form registration.</t>
  </si>
  <si>
    <t>Send multimedia receipt, please increase again</t>
  </si>
  <si>
    <t>Wonderful messaging comparison similar available market..</t>
  </si>
  <si>
    <t>It's ok</t>
  </si>
  <si>
    <t>Its trust worthy messenger!!</t>
  </si>
  <si>
    <t>Best messaging available.</t>
  </si>
  <si>
    <t>Love blackberry BBM</t>
  </si>
  <si>
    <t>You better</t>
  </si>
  <si>
    <t>Best best</t>
  </si>
  <si>
    <t>Automatically opens links BBM spammed adverts.</t>
  </si>
  <si>
    <t>I work company develop app.</t>
  </si>
  <si>
    <t>I appreciate I can: receive, save, send photos videos seamlessly. The quality said media good. Of course, camera right site pleases me. The News feed varied: I appreciate limited feed, I *get it*. Overseas calling, texting almost dichotomous. The texting again, seamless, excellent: calling...not. Overall though; I *live well* without it!!!!</t>
  </si>
  <si>
    <t>I like BBM android. However, need better job sticker store. It obvious slanted toward Indonesian market. I understand Indonesia BBM biggest market. However, people using areas world. Their needs sort region separation I see North American content especially sticker store.</t>
  </si>
  <si>
    <t>I downloaded make family group chat since mother uses ancient BlackBerry. The moment I downloaded I getting spam invites. I auto added groups I interest bombarded ads. I would never I options. Terrible job.</t>
  </si>
  <si>
    <t>Fails send half time. Support useless. Going give days buhbye. There shortcuts insane. Every messaging shortcuts specific contact. Desktop nice shortcut make easier. If still BB's development little things missed.</t>
  </si>
  <si>
    <t>BBM same. Been using since beginning handled less like trash messaging apps. Too much clutter, much useless nonsense. I prefer simple clever features smooth functionality. BBM Consumer mess</t>
  </si>
  <si>
    <t>Started 5 stars, 2. Even paid subscription, continually spammed annoying messages BBM. Would delete used important contacts.</t>
  </si>
  <si>
    <t>To unbelievable considering rich notifications environment BB10 Android version let customize notification sound! And BBM icon always notification bar extremely annoying misleading. The spammy advertising something I need either.</t>
  </si>
  <si>
    <t>Love used BBM many years. Best messenger far. I know people received read message. Wish would quit asking rate every stinking time I open it.</t>
  </si>
  <si>
    <t>Lots adds junk invitations. Spend time declining invitations adds I app. Going uninstall something else. Junk keeps getting worse.</t>
  </si>
  <si>
    <t>Best messaging App, esp. For security. But, less desirable since BlackBerry turned management second party.</t>
  </si>
  <si>
    <t>Best banking ever!</t>
  </si>
  <si>
    <t>.Please learn dumb mistake(s) $528.00+ NSF penalties 1-2 weeks. I screwed PayPal automatically trying debit multiple charges 0.50¢ $5 BBVA account balance. I known I thought I overdraft turned would declined I stupidly wrong. This huge amount money even 1 $38 fine tough right now. Why can't charge declined that's it? Almost $40 charged people obviously money spare plain evil.</t>
  </si>
  <si>
    <t>It's ok. Nothing spectacular, check balances pay bills, works every time. The cannot said banking IMO.</t>
  </si>
  <si>
    <t>It stops working I want quick view I always sign view account</t>
  </si>
  <si>
    <t>I love dis see transaction much pay</t>
  </si>
  <si>
    <t>You everything app. It's convenient!!</t>
  </si>
  <si>
    <t>Very convenient easy use. Highly recommend</t>
  </si>
  <si>
    <t>Not date charges give correct balance cause overdraft fees.</t>
  </si>
  <si>
    <t>Does suppose</t>
  </si>
  <si>
    <t>Love it!!!</t>
  </si>
  <si>
    <t>This NOT user friendly time. For 2 weeks I tried &amp; add fingers print. .u leave current page get access code u resign n start over. Then account locked. Fixed last wk. Today Thinking well n good I tried today deposit check n dam thing. I snap pic front check n I sign again. The kicker .. I've work check what??</t>
  </si>
  <si>
    <t>With latest update, can't get past terms page. Just sits loading. Samsung s7 edge latest updates.</t>
  </si>
  <si>
    <t>You scroll back month month, year year order enter birthday sign up....feeling old reset twice. No reason can't enter it.</t>
  </si>
  <si>
    <t>Serious problems new site &amp; app.</t>
  </si>
  <si>
    <t>Mobile deposit feature working. When try snap picture automatically signs out.</t>
  </si>
  <si>
    <t>I like able see control account great</t>
  </si>
  <si>
    <t>Customer HORRIBLE</t>
  </si>
  <si>
    <t>Great news</t>
  </si>
  <si>
    <t>I used think convenient deposits, however recently BBVA holding checks 5 days. This upsetting I many auto payments set &amp; although shows I deposited check days ago, funds cleared. Now 6 different auto payments went &amp; shows I'm overdrafted 6x! This insane &amp; ridiculous! I called customer &amp; say can't anything time, I go bank &amp; maybe clear me. This defeats purpose using avoid long waits bank lunch hour time available. They also told even person choice hold check they'd like. This wrong &amp; bad customer service. I'm disappointed.</t>
  </si>
  <si>
    <t>I like easy use. I deposit checks wherever I am. I pay bills, alerts sent bank card used. I many issues clear quickly. Though I first got I grade phone would work.</t>
  </si>
  <si>
    <t>I get messages I charge right there!! The bank great everybody nice pleasure baking problem personal accounts business accounts looking forward business future!! Thanks great !!</t>
  </si>
  <si>
    <t>I idea letting login account keeps saying password wrong password</t>
  </si>
  <si>
    <t>Love I everything without go bank save lot time.</t>
  </si>
  <si>
    <t>Very difficult set online banking.Unfriendly</t>
  </si>
  <si>
    <t>Very good very useful application I recommend it.</t>
  </si>
  <si>
    <t>SUCKS</t>
  </si>
  <si>
    <t>BBVA Spain</t>
  </si>
  <si>
    <t>Excellent application It just failed to maximize the performance on all devices for greater fluidity</t>
  </si>
  <si>
    <t>From the new update you can operate with the cards, they give solution I sent them an email they answer called but they say that they will call ... It is a disorder more being abroad</t>
  </si>
  <si>
    <t>It's best ever. I think I'll never tomvisit bank ever</t>
  </si>
  <si>
    <t>They improved it a lot, it's very good</t>
  </si>
  <si>
    <t>Excellent neat app.</t>
  </si>
  <si>
    <t>A phenomenal I love.</t>
  </si>
  <si>
    <t>Brilliant. No unnecessary steps. E Banking be.</t>
  </si>
  <si>
    <t>Easy, quick effective!!!</t>
  </si>
  <si>
    <t>A+++</t>
  </si>
  <si>
    <t>Bbva good</t>
  </si>
  <si>
    <t>Amazing app, intuitive! I everything need go branch. Congratulations! The best Spain.</t>
  </si>
  <si>
    <t>Very useful to manage the savings contracted products</t>
  </si>
  <si>
    <t>So far, bad. Before, I locked old system access account. Now nearly hour downloading new rebooting, I still access account. Until now, very badly. Before, I had blocked the previous system had access to my account. Now, almost an hour after downloading the new application restart, I still have access to my account.</t>
  </si>
  <si>
    <t>It is very good, but since the last update it shows the msj every time an expense is made with the debit card. They should solve that.</t>
  </si>
  <si>
    <t>Thank you very much BBVA for the Mobile Application. It's One Of The Best Applications I've Seen Yet.</t>
  </si>
  <si>
    <t>The old application worked well, it was fried every 3 seconds, leaving direct payments. Here only leaves you defined stations allows you to put the numbers. A farce of application that forces you to go to the bank, you are abroad you only have to cry.</t>
  </si>
  <si>
    <t>Notifications do not arrive although I have them all activated</t>
  </si>
  <si>
    <t>Well can't chat customer services days . I overseas call cost lot money. Very disappointed contact customer services online. Your solution working trap 15000 km spain I can't cancel pension plan least pay visa get help. Well contact email I give verification documents I emergency situation</t>
  </si>
  <si>
    <t>Very complete, any transaction works instantly. Easy to use to reach the menus of any option</t>
  </si>
  <si>
    <t>Easy manage. I simple operations fast manageable! Great got extensive menu operations activities, fingertips!</t>
  </si>
  <si>
    <t>In Huawei Mate 10 Huawei P10 you can use the fingerprint recognition because if you use it you can unlock it. Since these terminals to go back to the Android home you must press the fingerprint sensor to make it come back in. It can be fixed simply by making it come out of first reading footprint. With a simple button to activate the recognition is solved.</t>
  </si>
  <si>
    <t>The best banking I ever seen entire life, like magic, tanks lot team BBVA Bank build best whole world, I want say I love it, proud client BBA Thanks BBVA BANK</t>
  </si>
  <si>
    <t>I like bank well withdrawal notice phone.</t>
  </si>
  <si>
    <t>Very smooth works perfectly love options</t>
  </si>
  <si>
    <t>Version 2018 works perfect. Zero problems.</t>
  </si>
  <si>
    <t>One greatest app!</t>
  </si>
  <si>
    <t>OK far</t>
  </si>
  <si>
    <t>It's expensive join able chat anyone. Plus according shows province many people here.</t>
  </si>
  <si>
    <t>Downloaded everything caused error upload photos, answers questions. Just uninstalled</t>
  </si>
  <si>
    <t>Sucks can't limit local area only.</t>
  </si>
  <si>
    <t>I 33 years old big guy Jacksonville. It little difficult find girlfriend I found app. I downloaded read reviews users carefully. It gives big surprise I joined it. The design simple useful, features simple easy use.</t>
  </si>
  <si>
    <t>Great app! already met someone it, also love design, slick intuitive use, sick tinder swipe every profile, go dozen time, saves much time, highly recommend it!</t>
  </si>
  <si>
    <t>Half people fetishes beware unless that. Overall great easy simple interface.</t>
  </si>
  <si>
    <t>Great app, works great.</t>
  </si>
  <si>
    <t>good bbw dating</t>
  </si>
  <si>
    <t>The best place find BBW. Great job!</t>
  </si>
  <si>
    <t>THANK YOU</t>
  </si>
  <si>
    <t>Needs rewards</t>
  </si>
  <si>
    <t>There men near me. The rest state I find pointless. I'm also tight budget I'm limited free stuff right now. Can't much really pretty pointless.</t>
  </si>
  <si>
    <t>It's bad app. Have yet see capabilities are, far I'm cool it.</t>
  </si>
  <si>
    <t>Seems con can't make contact people like without paying hefty subscription fee. What point can't contact anyone. If useless without paying make pay upfront hide behind partly free reality pay redundant</t>
  </si>
  <si>
    <t>There literally point free account. You can't message anyone gold member, message first. I put email bio keep stealth removing it. Put ads let us message people.</t>
  </si>
  <si>
    <t>I let know</t>
  </si>
  <si>
    <t>You can't even send messages view without paying first,this bulshit</t>
  </si>
  <si>
    <t>Just another site wants money! You pay send messages! Complete rip off!</t>
  </si>
  <si>
    <t>Terrible even go past choosing location. Wasted data crap</t>
  </si>
  <si>
    <t>Sucks, keeps crashing open all!!!</t>
  </si>
  <si>
    <t>It says 10 characters changes mind let move past page 2000 characters</t>
  </si>
  <si>
    <t>This like BBW dating meet attached people crazy blunt strangers. This take away value overall experience. You meet great curvy people amazing time anonymously.</t>
  </si>
  <si>
    <t>I＊ve tried lot dating favorite. I hate always match random guys share similar interests. But unlike show matches really lot common. I love would highly recommend you.</t>
  </si>
  <si>
    <t>LargeFriends several different methods pick users protect privacy keep us away scams. Which impressed (and time) I encountered dating scam, I reported team, kicked within several minutes! I mean I＊m really amazed handled issue short time. And that, I believed really someone working behind screen protect us improve community.</t>
  </si>
  <si>
    <t>I like meeting new people time. Not dating, making friends. Sometimes works, sometimes - least great place try.</t>
  </si>
  <si>
    <t>So far experience using viewing positive one. The easy understand find exactly you＊re looking for. A buddy recommended cycled comes top!</t>
  </si>
  <si>
    <t>Great plus size dating app. You meet many new people. It's easy use. I problems it.</t>
  </si>
  <si>
    <t>After unhappy marriage I downloaded best time meeting interesting new people. It＊s date date. And marriage improved well. Recommended!</t>
  </si>
  <si>
    <t>I verified photo I able get account. Obviously I prove I'm using pictures. So verify going treated like dishonest!</t>
  </si>
  <si>
    <t>Moneybait. Cant message without paying. Even like/fave/gift eachother. Most women us range/location filters horrible. Also report someone "this male filled female profile" get message customer service, asking info. Great frustration simulator though.</t>
  </si>
  <si>
    <t>Good really say 2000 dollar 6 month? Or seeing wrong would insane . Rather ads money instead maby small fee like 5 dollar month plus ads think would earn alot then. I like theres also dutch girls country</t>
  </si>
  <si>
    <t>This great. I think best BBW dating. Because lots amazing features impressed much. Easily find perfect match using app. Easily meet new curvy people know want. So enjoy perfect time.</t>
  </si>
  <si>
    <t>DO NOT USE THIS It's trash. I cancelled told I go Google get money back. Now Google going back them. They sent broken link I'm paying trash I use. Don't let get you. I'm getting lawyer.</t>
  </si>
  <si>
    <t>You can't message anyone hit like picture u like back. So saying hi anyone. In place u post picture anyone see. They'll see comment neither u send message u randomly put other's "match" list. So u even get opportunity "like" able private message. It's really stupid app. There's ton fake profiles. More fake ones real ones even. Money scams.</t>
  </si>
  <si>
    <t>Was quite enjoying app. Had met couple nice chaps suddenly stopped letting me.send messages. So I re-installed undone last 10 actions (blocking bloke sending messages others). WHY?!!</t>
  </si>
  <si>
    <t>Total garbage. Gives suggestions close far away wants money every possible action think of. Total garbage... oh update location WAS whole time total waste time</t>
  </si>
  <si>
    <t>Deleted within 10 minutes. Imagine member accurate location. I'm London I'm getting suggestions places like Stoke Manchester. Totally defeats point dating app.</t>
  </si>
  <si>
    <t>Just downloaded app. In free member understand im going see members located near would nice saw members at least country. All profiles seen canada. I dont live</t>
  </si>
  <si>
    <t>It useless single message I'm getting crazy amount messages nothing something wrong</t>
  </si>
  <si>
    <t>Despite location Wi-Fi on, keeps showing matches 1200kms+ away. Notifications arent showing despite allowing them.</t>
  </si>
  <si>
    <t>mostly guys looking hookups. terrible deleted account, charged another month. screen shot email sent canceling 7/23. horrible customer</t>
  </si>
  <si>
    <t>The selection men average...half married...just disappointing. ☹️☹️</t>
  </si>
  <si>
    <t>The updated now I cant even log find account. I paid Vip cant even it!!! RIP OFF! No option actual help</t>
  </si>
  <si>
    <t>Just trolling Has fake reply For real real people .</t>
  </si>
  <si>
    <t>This good place find peeps friends peeps love. Lots love. It's totally weird fetish site.</t>
  </si>
  <si>
    <t>For now, proving great app, weeks I'd know I'll let stars remain five less.</t>
  </si>
  <si>
    <t>I think get likes able talk</t>
  </si>
  <si>
    <t>Well first time ask later</t>
  </si>
  <si>
    <t>It wants money messages</t>
  </si>
  <si>
    <t>Terrible, scammy, waste time</t>
  </si>
  <si>
    <t>Too much messing get</t>
  </si>
  <si>
    <t>It's fun</t>
  </si>
  <si>
    <t>It really nice</t>
  </si>
  <si>
    <t>It's cool</t>
  </si>
  <si>
    <t>Not paying message someone see liked me.</t>
  </si>
  <si>
    <t>New easy</t>
  </si>
  <si>
    <t>On point</t>
  </si>
  <si>
    <t>So far good</t>
  </si>
  <si>
    <t>Nice big girls</t>
  </si>
  <si>
    <t>Wonderful loves thick women ❤❤❤❤❤❤</t>
  </si>
  <si>
    <t>So ok app, Pretty limited tho. First search tab, yea brought people near disorganized. Their didnt seem real pattern people shown filter options. The meet tab start open also lacked filter options. Plus showed maybe 3 4 people actually near first installed (3 days ago) since ive seen people less 60 miles away. And lastly moments tab. Closed thing got right id say. Even though still dont see anyone actually near shows variety people pretty much 30-40 miles however still real filter options either see gender wise. It alot potential far go.</t>
  </si>
  <si>
    <t>So, I used Feedback function point I'm getting suggestions way far away. Their response matches based age gender, location. Well, GUESS WHAT? The says looking people. nearby loads selection matches. If false, day "looking females within age range anywhere" accurate. That's pretty useless, especially considering age preference can't brought 5 year range, rather 10 years. I need see profiles belonging people already school I even born. Lastly, filters? I want able avoid smokers even appearing.</t>
  </si>
  <si>
    <t>This keeps server issues. You wait hours again. No chatting existing matches even. Rubbish</t>
  </si>
  <si>
    <t>Big con put earn lots money sends people like pay see . Then find robots fake people people keep changing live time bull sht</t>
  </si>
  <si>
    <t>Back 1star. back showing area/state matches! Unbelievable. No Android newbie yes wooplus, damn location on, others problem.</t>
  </si>
  <si>
    <t>Beside creating profile, without paying $10? I pay see pokes, pay view profiles, pay match</t>
  </si>
  <si>
    <t>Terrible dating app! Unless pay, can't even communicate anyone. Can read message. It's waste. Deleting app.</t>
  </si>
  <si>
    <t>No incentive keep free members, much less bring paying one. No basic communication, making pay read message. Just shenanigans had.</t>
  </si>
  <si>
    <t>It even allow upload photo. And tells I messages let see unless I'm paid member. Nothing site free.</t>
  </si>
  <si>
    <t>Well I like free. But upgrade membership interact anyone Bogus APP. Deleted app.</t>
  </si>
  <si>
    <t>This full foreign scammers</t>
  </si>
  <si>
    <t>It keeps matching people different countries.</t>
  </si>
  <si>
    <t>It never works! Ever! Ugh!</t>
  </si>
  <si>
    <t>This like ghost town, there's nobody it! Avoid especially looking someone 30, also never let put birthday age, says I born May 1997 December 1996! No way change it!! And everyone else said pay send messages read messages. You like people's profiles virtually nothing. Don't waste time.</t>
  </si>
  <si>
    <t>You can't read majority messages unless paid member, person paid member, plus EXPENSIVE so.</t>
  </si>
  <si>
    <t>If want able read messages paid member sender paid member, expensive glitchy mobile desktop. Definitely recommend also suspend account put contact info profile.</t>
  </si>
  <si>
    <t>Bbwcupid experience... Has nicest girls long term dating... But could definitely sophisticated basically page optimized. But rest curvy friendly communities gives girls nice. But really intended short term dating use. But could used bit people using though.</t>
  </si>
  <si>
    <t>Can't understand anyone would pay membership.. pof chat free, search list order distance.. you... charge read messages, search mixed distance order, oh want pay! And distance km. Sorry UK miles km. Let guess.. paid member change That? You never going win race run like this. P.O.F though lot fake profiles genuine people need free charge everything. I messages I refuse pay delete charge something easily available free. You nothing really You?</t>
  </si>
  <si>
    <t>absolute garbage guys ashamed option gay bi people anything yeah forcing heterosexuality everybody that's like kind I know hard program cell phone heads ass</t>
  </si>
  <si>
    <t>Keep getting countrys contacting annoying iv miles places men USA round world sending messages.</t>
  </si>
  <si>
    <t>Demanding money unless people pay. This NOT FREE. Avoid costs.</t>
  </si>
  <si>
    <t>It took money IMMEDIATELY SUSPENDED MY ACCOUNT</t>
  </si>
  <si>
    <t>Worked well come update and I can't get app....and let via email either!</t>
  </si>
  <si>
    <t>It's great view I hope y'all keep good work keep beautiful coming</t>
  </si>
  <si>
    <t>Cant message without paying.</t>
  </si>
  <si>
    <t>Its place</t>
  </si>
  <si>
    <t>I think wonderful I think wonderful</t>
  </si>
  <si>
    <t>First lies free communication plain simple. 2nd, theres point asks distance willing travel. It doesnt help you. 3rd. Only major cities states. So live small town. Well luck.</t>
  </si>
  <si>
    <t>This allow users add means communication automatically suspend accounts! No user want spend money read messages! This free chat room. No wonder low reviews!</t>
  </si>
  <si>
    <t>New far seem fake profiles sites. I paid month see goes. But easy navigate.</t>
  </si>
  <si>
    <t>Argh! Most complaints reviews valid-full experience free local access local outside larger populated areas still like enough pay upgrade. Low rating charged shut account recommendation "support" create another account...</t>
  </si>
  <si>
    <t>Just suspended due putting kik there, u can't chat, msgs u get sent bbwcupid,not person, fake, I've deleted it, get Feabie instead, least chat free :)</t>
  </si>
  <si>
    <t>I wanted say I think absolutely incredible I usually write reviews I take time this. I looking like long time fact I message free communicate Simply Amazing. I absolutely love I seriously considering becoming member. I want deeply thank BBW Cupid team delivering product caters exact need desires. To date I yet find another BBW like this. Incredible work far guys, keep great service. I happy customer I love thanks.</t>
  </si>
  <si>
    <t>Please like every site. No wants mert chat collect pictures. Might well us Craigslist</t>
  </si>
  <si>
    <t>Not user friendly, swiping, many state matches I chose within 50 miles</t>
  </si>
  <si>
    <t>Would allow sign using Facebook. Just kept giving blank screen. Not good experience all. Uninstalled.</t>
  </si>
  <si>
    <t>It's scam. Don't download. It tries force upgrade. Messaging bots send random text. Stay away.</t>
  </si>
  <si>
    <t>Not enough local members, matching abilities, cannot communicate free. Do recommend.</t>
  </si>
  <si>
    <t>would great say free trial expired, even hr downloading it, make completely free,to chat I'd give 5 star's</t>
  </si>
  <si>
    <t>I understand like I made account I can't message anyone I'm "standard free member" I downloaded said provided free communication</t>
  </si>
  <si>
    <t>Doesn't work Nexus 5x</t>
  </si>
  <si>
    <t>opens denied access page</t>
  </si>
  <si>
    <t>Great App!!!!</t>
  </si>
  <si>
    <t>I found helpful life diagnosed breast cancer reading uplifting stories keeping things perspective life going forward</t>
  </si>
  <si>
    <t>I downloaded days receiving good suggestions.</t>
  </si>
  <si>
    <t>It brings hope colon cancer yes I beat GODS help everyone story here. Thank you.</t>
  </si>
  <si>
    <t>Best site I found cancer... wish members would active getting back me.</t>
  </si>
  <si>
    <t>Does work tablet u cell phone</t>
  </si>
  <si>
    <t>Learned much app. Has useful</t>
  </si>
  <si>
    <t>Great information interaction</t>
  </si>
  <si>
    <t>Very informative questions may whether family member...</t>
  </si>
  <si>
    <t>So sad big Pharmacy allopathic doctors resorted trapping patients time stress. There Design Within anything Western zap radiation chemotherapy... becomes another infomercials next drug treatment Western doctors kill patients hopes securing patent big money patient dies name science.. positive aspect patient able reach two patients suffering form disease</t>
  </si>
  <si>
    <t>It useful</t>
  </si>
  <si>
    <t>plz create indian people</t>
  </si>
  <si>
    <t>Great resource</t>
  </si>
  <si>
    <t>This given much peace mind know I'm going certain things. You really feel people's hearts here.</t>
  </si>
  <si>
    <t>It's nice talk others MBC. I live small town south. The closest support group least hour away.</t>
  </si>
  <si>
    <t>Great, I really keen read stuff know real people face challenges, thank</t>
  </si>
  <si>
    <t>Hello team using call option verification worked.</t>
  </si>
  <si>
    <t>Nice app. Very helpful us</t>
  </si>
  <si>
    <t>Some questions unanswered</t>
  </si>
  <si>
    <t>GREAT DOING</t>
  </si>
  <si>
    <t>If I was here in Hindi then the Indian people got very good information.</t>
  </si>
  <si>
    <t>give opinion later</t>
  </si>
  <si>
    <t>I love feeds information hope, I battle kidney lymph node cancer. God bless everyone keep communication line alive full positive feedback..</t>
  </si>
  <si>
    <t>Good source direct, reliable helpful info</t>
  </si>
  <si>
    <t>Can't get past I patient screen startup.</t>
  </si>
  <si>
    <t>Great know alone</t>
  </si>
  <si>
    <t>Informative helpful</t>
  </si>
  <si>
    <t>A good source information</t>
  </si>
  <si>
    <t>I'm going rough time Throat cancer.not able Speak.or answer phone, Texting give chance communicate.hopefully condition short term. thanks Texting I able communicate. My thanks worked So hard give people chance get chance speak.not verbally, But heart.jerome Whitfield</t>
  </si>
  <si>
    <t>This gave community people going thru thing. It's kind support I wanted needed.</t>
  </si>
  <si>
    <t>I'm new cancer[2mos],&amp; group-stage4 pancreatic.I love open forum concept w.other fighters &amp; Dr.s!-Stay true cause!</t>
  </si>
  <si>
    <t>Very useful tool app. great source help stay organized chaotic time. Would recommend all.</t>
  </si>
  <si>
    <t>Pretty good resource. I like groups medical professionals answering questions.</t>
  </si>
  <si>
    <t>I happy finally involved people going think myself.</t>
  </si>
  <si>
    <t>Wow nice real I need reply plz I love cars u plz send reply I see add sounds I see tnx</t>
  </si>
  <si>
    <t>The acceleration revving</t>
  </si>
  <si>
    <t>Chant put ringtone</t>
  </si>
  <si>
    <t>It's terrible</t>
  </si>
  <si>
    <t>Place man bro</t>
  </si>
  <si>
    <t>Super voice</t>
  </si>
  <si>
    <t>They great problem I would like sounds notification ringtone overall bad</t>
  </si>
  <si>
    <t>The acceleration sounds just like start sound....terrible</t>
  </si>
  <si>
    <t>I'm going to give Ronnie a hp</t>
  </si>
  <si>
    <t>Wnloads goes back zero wont</t>
  </si>
  <si>
    <t>Please put car sounds last I want say awesome keep great gob dude</t>
  </si>
  <si>
    <t>Thx preciate even phone almost full☺☺☺</t>
  </si>
  <si>
    <t>It takes much space</t>
  </si>
  <si>
    <t>Not nice</t>
  </si>
  <si>
    <t>I love much that's I'm downloading</t>
  </si>
  <si>
    <t>good variety sounds needs</t>
  </si>
  <si>
    <t>Good give new sounds</t>
  </si>
  <si>
    <t>I best game ever</t>
  </si>
  <si>
    <t>Dam AWESOME DUDES</t>
  </si>
  <si>
    <t>I think cool</t>
  </si>
  <si>
    <t>I love cars</t>
  </si>
  <si>
    <t>Nothing say impossible</t>
  </si>
  <si>
    <t>I think nice</t>
  </si>
  <si>
    <t>Aarav</t>
  </si>
  <si>
    <t>Noice</t>
  </si>
  <si>
    <t>Its nice</t>
  </si>
  <si>
    <t>Amazing game</t>
  </si>
  <si>
    <t>I mad I really wanted I installed said available country I live Canada.</t>
  </si>
  <si>
    <t>Worst ever, none episodes play order.</t>
  </si>
  <si>
    <t>Keep wonderful. My cable August.</t>
  </si>
  <si>
    <t>worst ever.</t>
  </si>
  <si>
    <t>Deborah's Device</t>
  </si>
  <si>
    <t>This best thing ever</t>
  </si>
  <si>
    <t>Love much</t>
  </si>
  <si>
    <t>Love guys All</t>
  </si>
  <si>
    <t>Where's 2018 bet awards???</t>
  </si>
  <si>
    <t>I still watch shows I love..I❤️it</t>
  </si>
  <si>
    <t>Bet</t>
  </si>
  <si>
    <t>I'm pleased upgrade. It's blurry, buffers constantly cutting error message. Before upgrade I none issues, complaint long pause pink screen. I'll wait month try again. Hopefully better.</t>
  </si>
  <si>
    <t>I cable provider useless me! I Hulu live tv offer hulu provider.Cable tv expensive I'm going pay cable WiFi both. Wi-Fi necessity day age, cable isn't. You make available everyone, cable tv watchers! Cable obsolete soon anyway, do!!</t>
  </si>
  <si>
    <t>Horrible....I tried 3 different services wifi signals. It horrible. It constantly buffers, cuts middle show, continues say bet stopped working. You better this.</t>
  </si>
  <si>
    <t>This lame TV provider even want u TV provider wanted would watch TV, hulo better lame junk</t>
  </si>
  <si>
    <t>The new look pretty bad user interface never loads go show episodes search home screen makes hard navigate.</t>
  </si>
  <si>
    <t>This Xfinity TV providers.......It saying hang tight....they put new ones</t>
  </si>
  <si>
    <t>I want watch show show easy fast access wifi passwords getting way would like watch live want watch show whereever I'm anytime show airs time even better</t>
  </si>
  <si>
    <t>This really good. I keep signing episodes skipped ahead went backwards happened.</t>
  </si>
  <si>
    <t>I can't I right cable provider updated I using time catch shows</t>
  </si>
  <si>
    <t>It says "chromecast ready". Where cast button. I seen since update.</t>
  </si>
  <si>
    <t>Stopped Working During A Show And Cuts The Program Short</t>
  </si>
  <si>
    <t>It kept saying oops bet stopped working please try</t>
  </si>
  <si>
    <t>My tv provider Xfinity need y'all fix</t>
  </si>
  <si>
    <t>It compete episodes. To mucheck buffering</t>
  </si>
  <si>
    <t>My cable provider even there....SUCKS</t>
  </si>
  <si>
    <t>Great tv experience phone.</t>
  </si>
  <si>
    <t>I movie</t>
  </si>
  <si>
    <t>Doesn't tv provider</t>
  </si>
  <si>
    <t>You need add martin</t>
  </si>
  <si>
    <t>Good! WOW!</t>
  </si>
  <si>
    <t>Sucks donkey balls</t>
  </si>
  <si>
    <t>Where search button</t>
  </si>
  <si>
    <t>HATED IT</t>
  </si>
  <si>
    <t>BEYBLADE BURST app</t>
  </si>
  <si>
    <t>Awesome game great idea.... would terrific u could make realistic... defense types go center... attack types circle around... stamina types dodge spin opponents... need get five stars, make realistic. Do I'll give 10 stars</t>
  </si>
  <si>
    <t>Love game. Need make characters easier obtain anything scan. Also please sort play someone 1 vs 1 every time leave crashes phone get experience coins like least get sign back reward disconnected matches. (Y)</t>
  </si>
  <si>
    <t>This game great works properly. After tournament match freezes I close open again. When I open game takes battle I last process starts freezes. This happens 3 devices I game on. Please fix love game</t>
  </si>
  <si>
    <t>I issue, every time I win tournament I never get prize. Other that, amazing game still worth 5 stars. If way fix let know.</t>
  </si>
  <si>
    <t>I would give higher I'm completing tournament's I've come first twice received prizes rewards competing let alone winning. If could fixed I would agree game better</t>
  </si>
  <si>
    <t>This game amazing!!! But I bugs report 1. Drain fafnier spinning right supposed spin left? 2. The elemental cognite using recolor skin. 3. Berserk roktavor glitches almost completely inside forge disk except stamina wings. 4. Nightmare lüinor switch empire tips black regular tips gains boost risk cant remove it, thing happens custom opponent menu changes next disk go rip fire tips again. 5. For spryzen requium left right spinning modes swapped like choose right spinning spins left vice versa.</t>
  </si>
  <si>
    <t>Its nice u make realistic like movie make free launch training lastly could add launches example rush launch,wing launch,hyper shield crash etc</t>
  </si>
  <si>
    <t>I love scan qr code change special attack valtryek change roktavor v3 glitch I cant see top part fix great love</t>
  </si>
  <si>
    <t>It amazing game I loved I updated stared telling I internet connection I made I actually play game.</t>
  </si>
  <si>
    <t>You able control beyblades movement like joystick needs stop crashing tournament battle still get rewards someone leaves match shop refresh faster penalty someone leaves game people keep losing</t>
  </si>
  <si>
    <t>I love game problem. With recent update Roctavor r3 looks horrible. Please fix that.</t>
  </si>
  <si>
    <t>It's really good game hard level opponents leave beat 2 - nil. There penalty leave, like loose substantial amount xp.</t>
  </si>
  <si>
    <t>It bug I think phone I complete first round horsoud stamina throwdown screen goes black</t>
  </si>
  <si>
    <t>Cool game dont like fact cant control bey... blows whole thing strategy... otherwise good game,keep up!;)</t>
  </si>
  <si>
    <t>Keeps freezing open happy uploaded kids bey got tantrums</t>
  </si>
  <si>
    <t>I Hate This Game. Playing toys fun nearly broke phone couldn't scan</t>
  </si>
  <si>
    <t>Not bad I go tourney dumb game closes costs coins</t>
  </si>
  <si>
    <t>I loved fun question Hasbro come make takara tomy beys</t>
  </si>
  <si>
    <t>4 stars cause lag I launch bey launcher still lags like hell u battling Valkyrie V1 Guradoa I trying attack damage burst finish .....</t>
  </si>
  <si>
    <t>Every time I try play I see white screen</t>
  </si>
  <si>
    <t>Of I could've given 0 stars I would've worst games I've ever played. Do waist time download!!!!!!!</t>
  </si>
  <si>
    <t>Honestly 4 5 game. The dislike I game spryzen requiem attack type balance type, also part tip bey attack bottom, defense bottom, stamina bottom stay attack mode matter tip choose.</t>
  </si>
  <si>
    <t>I'm tournament I finish first battle screen goes black</t>
  </si>
  <si>
    <t>Fun kids however wont load world tournament challenges. The installed multiple times customer support contact reply.</t>
  </si>
  <si>
    <t>The game isa good game, I encountered small bug opponent attacking screen stays on, Is A good game.</t>
  </si>
  <si>
    <t>I still problem update, I cannot WBBA world tournaments. I cannot log server game keeps telling</t>
  </si>
  <si>
    <t>The letting login I delete reinstall put restore code every time I open</t>
  </si>
  <si>
    <t>Love game seems bug tournaments game blacks stays forcing repeat match</t>
  </si>
  <si>
    <t>The controls bad way play</t>
  </si>
  <si>
    <t>The new bug fix worse. My roktavor bey wis layer floating wing</t>
  </si>
  <si>
    <t>Heavily Pay-To-Win. Don't bother contending unless buy Beyblade tops scan game opponent's wipe floor</t>
  </si>
  <si>
    <t>game awesome u cant control bey fafnir doesn't spin left like luinor</t>
  </si>
  <si>
    <t>Great game great community. lots match ditching AND THATS JUST POOR</t>
  </si>
  <si>
    <t>This game easy love cause im level 3 bey level18</t>
  </si>
  <si>
    <t>The game needs updated. Like increasing beyblade level organising online match ups</t>
  </si>
  <si>
    <t>Amazing Game tell Creators spent HARD!!!!&lt;- WORK game</t>
  </si>
  <si>
    <t>Great simple 83 year old like use. A bugs 1) On task-bar trying edit home screen clicked comes "Can't run application" go Big Launcher Preferences edit home screen 2) Have Whatsapp installed contact also whatsapp number displayed twice</t>
  </si>
  <si>
    <t>Like app, altjough bit awkward set up. One thing would like see option speakerphone incoming calls well outgoing, able answer phone easier, dad's phone seems go back normal answering mode finds difficult fiddly, I wanted first place! If add function I would grateful.</t>
  </si>
  <si>
    <t>Crashes trying access messages</t>
  </si>
  <si>
    <t>It's great sight impaired people</t>
  </si>
  <si>
    <t>Have using Nova Launcher, wanted something simpler. I really like launcher, needs couple things make perfect me. - A notification dot icons, action items like unread messages. - A way set specific open long press home button. Those two things would make daily driver, get fifth star.</t>
  </si>
  <si>
    <t>Okay, I'm trying get sister, ill hospital, set allows phone despite it. I bought I familiarize it. The first thing I notice ought able drag drop buttons added screens. If I delete half buttons, want reorder them, I want able easily without delete, reenter buttons. This glaring flaw. Please fix ASAP.</t>
  </si>
  <si>
    <t>Good idea - needs improvement. Paid 10 dollars worked great short spell. Now icons missing show pages adding them. Not really worth 10 dollars.</t>
  </si>
  <si>
    <t>@@_$_Highly Recommend, BIG Launcher, Default Android Mobile Phones, Please keep Updates Up Date, Download Now On everyone's Phones.</t>
  </si>
  <si>
    <t>Excellent. My mom easily able this.</t>
  </si>
  <si>
    <t>It's ok many flaws. You still swipe accidentally turn aeroplane mode, turn volume bring multitask menu. All things confuse elderly person. You need full control phone effective</t>
  </si>
  <si>
    <t>Same free version I understand themes packs. Downloaded make difference. Also freezes checking messages home screen I switch another sms freeze lag. Using Blackberry Priv. Overall, good app.</t>
  </si>
  <si>
    <t>Great Launcher bugs This wonderful exactly meant do, bugs. When rotate screen 3x4 mode, reordered everything different place screen. This confusing senior. Swiping screens often stops working entirely, skips screens loop mode. I three screens, swiping either direction second screen goes back first. Finally, change icons, sometimes revert back default.</t>
  </si>
  <si>
    <t>I recently bought ever since Android Oreo hardly works all. Can't add buttons useless. I wish I could get refund. Hopefully review prevents anyone else wasting time money.</t>
  </si>
  <si>
    <t>Perfect simplified interface. Worth every cent! So flexible many options. Everyone I show impressed wants themselves. Only drawback able send texts photos.</t>
  </si>
  <si>
    <t>Great! quibble Big Dialer's font SOOO big cannot see complete 10 11 digit number top box dialing. Giving us way adjust would helpful.</t>
  </si>
  <si>
    <t>I think helpful phone restarts, I relaunch again. That difficult me. Is way make default even I restart ?</t>
  </si>
  <si>
    <t>Update Again: Good see I wrong still updated. About 4 years ago I switch old flip phone newer model I picked Android phone specify friend mine showed this. I'm legally blind launcher perfect me.</t>
  </si>
  <si>
    <t>Configures nicely But cannot find setting clear missed calls wake screen.</t>
  </si>
  <si>
    <t>Not elderly I suffer autism I find launcher appealing easy use. From colour themes size icons (I'm currently using 2x3) way separate screens folders. I see permanent launcher.</t>
  </si>
  <si>
    <t>Very disappointed discover purchase serious flaw renders useless. If bump volume rocker ring incoming call, ring volume muted answer options popup disappears immediately. You answer call! Select dialer appears call disconnected, callers end, phone appears keep ringing. It routine bump phones volume buttons extracting pocket purse, consistently hanging incoming calls. The idiot OS program managers Google see useful allow users deselect volume quick-mute option root cause problem, drops answer popup soon volume bumped, loose chance answer call.</t>
  </si>
  <si>
    <t>It's ok Launch first time purchasing froze reboot froze rebooted finally working charge themes ready charging $10 ridiculous</t>
  </si>
  <si>
    <t>I bought Big Launcher July 19, 2017, Its useful I encountered problem I can't find contacts Big Launcher Contact search sometime, I check default contacts sometimes sometimes though sometime contact comes back, launcher messing contacts I need solution. Please Help</t>
  </si>
  <si>
    <t>It's OK For 10.00 option add contact name button picture them, hope next update, also delete text button phone button,</t>
  </si>
  <si>
    <t>I forgot preferences password I retrieve it, please help</t>
  </si>
  <si>
    <t>Apps adding feature working I using lg max, I can't change home screen, even can't add additional screen. I tried set buttons menu changing all. Please find solution this.</t>
  </si>
  <si>
    <t>Big Launcher I love app, easy use. I'm legally blind easy eyes.</t>
  </si>
  <si>
    <t>Call duration text(gray color) call time made(white color). Add cloud backup Nova Launcher please.</t>
  </si>
  <si>
    <t>Incoming SMS work Launcher</t>
  </si>
  <si>
    <t>Works well Nougat Oreo applications show list. Using Google Pixel.</t>
  </si>
  <si>
    <t>Needs add simple answer screen. It's glaring omission</t>
  </si>
  <si>
    <t>Still weather app. No reason not. It's limited functional otherwise.</t>
  </si>
  <si>
    <t>This updated since 2015!</t>
  </si>
  <si>
    <t>Wear reading glasses? Download app. Size icons mostly without glasses.</t>
  </si>
  <si>
    <t>Great Great I cannot delete recent calls even paid version.</t>
  </si>
  <si>
    <t>What default password?</t>
  </si>
  <si>
    <t>Amazing app. Thanks developers wonderful app.</t>
  </si>
  <si>
    <t>Superb Awesome app.very easy use.</t>
  </si>
  <si>
    <t>Love simple easy-to-use</t>
  </si>
  <si>
    <t>Black Friday Deal Sonny Been waiting deal mother thanks.</t>
  </si>
  <si>
    <t>Not cheap app, extremely well done. The free Kennedy theme gives polished look. It took *long* time get menu structure way I wanted it, able move "buttons" around instead redefine them, I can't think way could've easier. Anyhow, set up, joy use.</t>
  </si>
  <si>
    <t>trash. Had luck POF aint even good. Maybe stop connecting us women million miles away alow us talk speak women without swipe right. Get rid fake accounts maybe? This shame black dating site directed towards black people horrible real options security. anyways goodluck everyone using site. expect nothing advise.</t>
  </si>
  <si>
    <t>Even latest update, still showing women 80 miles away. Sometimes shows women 200 miles away.</t>
  </si>
  <si>
    <t>Need members need let see full profile .some cut</t>
  </si>
  <si>
    <t>No location. Keep getting women 300+ miles away. Need fixed would awesome</t>
  </si>
  <si>
    <t>much personal info given</t>
  </si>
  <si>
    <t>Thank u dis</t>
  </si>
  <si>
    <t>I think far awesome</t>
  </si>
  <si>
    <t>Just got</t>
  </si>
  <si>
    <t>So far good!</t>
  </si>
  <si>
    <t>Pretty cool</t>
  </si>
  <si>
    <t>Keep simple</t>
  </si>
  <si>
    <t>You guys make VERY HARD BLACK MEN seriously looking long term partner. Just swiping L R help women judge mostly looks even read profile keeps swiping Left without giving chance. That's I think messaging would better regardless swipe right. Because sometimes words get someone's attention better rather looks. I seen really nice women I could message we'd probably relationship now. Even pay money let people communicate person really want get know based looks.</t>
  </si>
  <si>
    <t>No uses app. I've gotten matches all. It's days still nothing. Either way good idea could work. It's rigid stiff images cut profiles hidden. Not many black people dating sites I expected people live far. There many people nearby.</t>
  </si>
  <si>
    <t>ok... downgraded version tinder. Best feature profiles 95% black people(occasional snowflake). partially cuts profile pictures frequently stops working viewing profile.. annoying. feels cheap. would MUCH better premium feel it. Also like black orange color scheme - dark Halloween vibe it. Don't like</t>
  </si>
  <si>
    <t>Would nice I first get feel asks rating swipes viewing member profiles...other seems like cool app.</t>
  </si>
  <si>
    <t>I open up, I even uploaded photograph yet want rate ! geees talk desperate</t>
  </si>
  <si>
    <t>You asked rating even start.</t>
  </si>
  <si>
    <t>It's cool, would better You could text you want directly through</t>
  </si>
  <si>
    <t>I want send messages. Maybe swipe message.</t>
  </si>
  <si>
    <t>I'm rooting everybody black.</t>
  </si>
  <si>
    <t>A piece shyt!</t>
  </si>
  <si>
    <t>Still looking fa date</t>
  </si>
  <si>
    <t>Just started okay</t>
  </si>
  <si>
    <t>Looking great friend</t>
  </si>
  <si>
    <t>So far like</t>
  </si>
  <si>
    <t>Not sure</t>
  </si>
  <si>
    <t>Cool app.</t>
  </si>
  <si>
    <t>Great experience</t>
  </si>
  <si>
    <t>The application is correct, but the design leaves a lot of wishes, cooperation with the fingerprint reader is limited only to log only one case. The application is quite slow poorly optimized. Some elements of the app are almost archaic. Problem with saving confirmations in PDF. When I save the confirmation, I save it as a 0 Kb non-open file, then I save it using an external file manager, in my case Solid Explorer, it works fine.</t>
  </si>
  <si>
    <t>Well, here's a lot to say. It works fine without being able to view your account status without logging in. The functionality is the same as on the website.</t>
  </si>
  <si>
    <t>What a parody if you do not remember NIK, no one will give it to you, not a bell because it is a waste of frustration. The old Polish time lost has not been settled. I live in the west no ników only #karty I pass tel 800 will solve your problem. Not like Poland paranoia .. Hehehe Russian goes ... Hehehe credit card will run through but you will not run without NIK .. Hehehe simple you do not have an account handle ..</t>
  </si>
  <si>
    <t>I would introduce a change of language in the application and design. Everything else is fine.</t>
  </si>
  <si>
    <t>WBK fantastic features</t>
  </si>
  <si>
    <t>Good Job Zbyniu</t>
  </si>
  <si>
    <t>It's great user friendly interface</t>
  </si>
  <si>
    <t>Nice still issue.</t>
  </si>
  <si>
    <t>The work connect Internet using Bluetooth tethering.</t>
  </si>
  <si>
    <t>You can not change the language. It does not work with English.</t>
  </si>
  <si>
    <t>It's super good</t>
  </si>
  <si>
    <t>how can the helpline help in choosing the language in the application on my phone? You can assume that the language in the application CAN adjust the language settings of the phone system, but DO NOT MUST</t>
  </si>
  <si>
    <t>Cool things will end after logging in. The start screen at the level of the application written by a junior high school student, clumsy, few options, looks ugly. Horror. Nowhere you can not see the funds blocked on the card.</t>
  </si>
  <si>
    <t>A silly app makes me change my password when I'm on the go. DO NOT SKIP! A day without account access. Thanks. You need notifications to change your account balance. The application should send push notifications for each change or only for larger amounts.</t>
  </si>
  <si>
    <t>It works like it's perfect for me</t>
  </si>
  <si>
    <t>Very useful, never problem it. Love BLIK quick view option.</t>
  </si>
  <si>
    <t>I think works perfect</t>
  </si>
  <si>
    <t>Your site is the only banking site (I use 5) which especially makes the lastpass managers not work. Bravo.</t>
  </si>
  <si>
    <t>really helpful app, total mess UX &amp; UI. hard find what's need. Some functions hide. unnecessary elements home screen.</t>
  </si>
  <si>
    <t>Did not work. At the start-up attempt, it tells me that using requires setting date according to local time, after which edit closes, because I do not know how to give a reply. Restart of the phone helped.</t>
  </si>
  <si>
    <t>BaBe - Baca Berita</t>
  </si>
  <si>
    <t>The news content is a lot inconsequential, loading videos doesn't open ... The portal isn't clear, baby</t>
  </si>
  <si>
    <t>For local news features, please be added to other regional news, so that it is complete. Hello to the developer, move quickly to overcome bugs.</t>
  </si>
  <si>
    <t>Cannot be deleted from hp vivo</t>
  </si>
  <si>
    <t>more selective again make the news</t>
  </si>
  <si>
    <t>Bloatware</t>
  </si>
  <si>
    <t>Latest news</t>
  </si>
  <si>
    <t>S A M P A H</t>
  </si>
  <si>
    <t>Goof</t>
  </si>
  <si>
    <t>How delete app? I hate level I want throw away cellphone.</t>
  </si>
  <si>
    <t>Useful, news recommendation repetitive news. Need improved.</t>
  </si>
  <si>
    <t>Good applications</t>
  </si>
  <si>
    <t>Mostly hoax</t>
  </si>
  <si>
    <t>BaBe Lite - Baca Berita Hemat Kuota</t>
  </si>
  <si>
    <t>Great information</t>
  </si>
  <si>
    <t>I used to read babe, and I saw a lot of news, exciting articles, and unique facts, but after I went to the Tongfang clinic, I saw all the mobile legend ... thank you Tongfang Clinic.</t>
  </si>
  <si>
    <t>The news is really good</t>
  </si>
  <si>
    <t>Good stories many newspapers local</t>
  </si>
  <si>
    <t>Not bad compared to the non-lite version</t>
  </si>
  <si>
    <t>Jossssss</t>
  </si>
  <si>
    <t>Light and attractive</t>
  </si>
  <si>
    <t>Goodjob</t>
  </si>
  <si>
    <t>Bolelahhh</t>
  </si>
  <si>
    <t>Loading time slow</t>
  </si>
  <si>
    <t>BaBe+ - Berita Indonesia</t>
  </si>
  <si>
    <t>Slick</t>
  </si>
  <si>
    <t>Goood</t>
  </si>
  <si>
    <t>Well</t>
  </si>
  <si>
    <t>Complete, just clickbait gossip please remove it</t>
  </si>
  <si>
    <t>nice .......</t>
  </si>
  <si>
    <t>It's rooms improvements...</t>
  </si>
  <si>
    <t>Sometimes it's not clear the news ...</t>
  </si>
  <si>
    <t>Huiyytt</t>
  </si>
  <si>
    <t>Very attractive!</t>
  </si>
  <si>
    <t>Good application</t>
  </si>
  <si>
    <t>good news</t>
  </si>
  <si>
    <t>Often hangs, can't move</t>
  </si>
  <si>
    <t>Too much content that does not contain any news. More containing contrnents that smelled of religion or not neutral. Maybe I'll just uninstall it if it's still like this</t>
  </si>
  <si>
    <t>Various categories of interesting info!</t>
  </si>
  <si>
    <t>Many junk articles ....</t>
  </si>
  <si>
    <t>Great spend time..!</t>
  </si>
  <si>
    <t>I love September learning French German secondary school I'm eleven I can't pay anything apart good wish pay please reply Monday I uninstalling thank you.</t>
  </si>
  <si>
    <t>Its good help. I hate pay.</t>
  </si>
  <si>
    <t>I like teaching method, fact gives English equivalent learn. Helps concepts sync in.</t>
  </si>
  <si>
    <t>It seems like perfect app, problem language I'm looking for; Korean. If maybe add Korean, I'd it! Thank you, I'll waiting.</t>
  </si>
  <si>
    <t>This great lesson got 20 20 think hate pay can't buy lessons because i'm 11 years old</t>
  </si>
  <si>
    <t>I love able school pain buttox pay,I money pay second part french learning.</t>
  </si>
  <si>
    <t>The read pronunciation correctly.</t>
  </si>
  <si>
    <t>I absolutely love it. It simple yet feel already learning within first minutes instillation</t>
  </si>
  <si>
    <t>It's simple straight forward. I like ability correct errors second chance.</t>
  </si>
  <si>
    <t>Perfect could repeat button listen again.</t>
  </si>
  <si>
    <t>Didn't language wish learn</t>
  </si>
  <si>
    <t>It's easy to use helped a lot with my vocabulary!</t>
  </si>
  <si>
    <t>Great way learn another language pace! Merci!</t>
  </si>
  <si>
    <t>I love it!! If I could little disciplined often I it, I would speaking another language time. Perhaps optional feature encourage regular usage (for people like me) would good.... Points leader boards little trophy awards etc?</t>
  </si>
  <si>
    <t>Very well-constructed course excellent balance four skills. As retired teacher languages, I loved it. Unfortunately, busy life longer time accommodate it, I return!</t>
  </si>
  <si>
    <t>Honestly, awesome. Easy useful! I recommend it. There adds got talk back functions improve grammer pronunciation. Overall I really liking Babbel</t>
  </si>
  <si>
    <t>Excellent learning tool. Really takes hand explains everything. A bit repetitive, that's way learn language.</t>
  </si>
  <si>
    <t>Wish could continue netflix would kill ended description</t>
  </si>
  <si>
    <t>I love wish though could go part 2 course pay it. Anyways awesome theres adds already remember words</t>
  </si>
  <si>
    <t>I using practice French. The keyboard apostrophe needed lot French. Therefore impossible get many answers correct.</t>
  </si>
  <si>
    <t>I like teaches speak language want speak.But pay others lessons first I like it. But I like fact speak language want speak pay downside it.</t>
  </si>
  <si>
    <t>I enjoy using app. Not learning write translate, listen practice.</t>
  </si>
  <si>
    <t>Did give enough time get hooked fork money</t>
  </si>
  <si>
    <t>I tried language work best</t>
  </si>
  <si>
    <t>I thinking would like like ones ones sucked fun im actually learning I would give rating 5 Stars good job whoever made</t>
  </si>
  <si>
    <t>I think great anyone starting learn new language. Even someone minor speech language difficulties like me.</t>
  </si>
  <si>
    <t>Well, I start off. I filled information needed boxes. And I waited thing load, never did. I Samsung phone device, I know bug glitch. Please reply I uninstall app.</t>
  </si>
  <si>
    <t>hi, I subscription let access courses</t>
  </si>
  <si>
    <t>It easy well done!</t>
  </si>
  <si>
    <t>Good, easy way learn. Could conversation test topic, way put practice learnt.</t>
  </si>
  <si>
    <t>This helps speak Polish friends</t>
  </si>
  <si>
    <t>great. I however great.</t>
  </si>
  <si>
    <t>Now get French girls</t>
  </si>
  <si>
    <t>I love far I'll hit I see anything I like</t>
  </si>
  <si>
    <t>Pretty good. However, contains annoying little bug also user app: The native update progress complete lesson online. In order force update, need log log back again. Doesn't destroy user experience, definitely pain</t>
  </si>
  <si>
    <t>I got learn spanish ny holiday next month. Its really useful loads vocab. Just flaw: check mistakes conversation exercises take back mistake 6 times. Like ill correct go next take back first one. I guess helps remember kinda annoying sometimes. Is way get round this? Thx</t>
  </si>
  <si>
    <t>The software occasionally recognize ( either text speech ) correct answer. Which frustrating, truly believe done something wrong. Because learning process. If correct. We need software causing us interpret otherwise.</t>
  </si>
  <si>
    <t>I love I wish I pay almost $100 bucks would full access Spanish. Some people still wouldn't get around really motivated chance learn much year possi still make money</t>
  </si>
  <si>
    <t>Terrible, get free lesson, pay rest. I able learn phrases completely cut learning German. Please allow way get lessons without payment.</t>
  </si>
  <si>
    <t>Short, simple, clear. precise language. I like repetitive short sentences let language sink in. Gracias!</t>
  </si>
  <si>
    <t>Should done long time ago.</t>
  </si>
  <si>
    <t>It would nice "full access" would mean languages offered price, individual language</t>
  </si>
  <si>
    <t>In 10 minutes I've learned Spanish I've known entire life. I think that's pretty cool.</t>
  </si>
  <si>
    <t>Babbels reinforces conversational way speaking brain helps new language elsewhere.</t>
  </si>
  <si>
    <t>It's good I continue go able remember words.</t>
  </si>
  <si>
    <t>Just started using ,but far I looking for.</t>
  </si>
  <si>
    <t>I will be speaking Spanish very little time, lol</t>
  </si>
  <si>
    <t>It's easy time tell I actually learn Spanish</t>
  </si>
  <si>
    <t>Its awesome learn from. I highly recommend anyone wants learn new language.</t>
  </si>
  <si>
    <t>Not useful way learn language</t>
  </si>
  <si>
    <t>I started I enjoying far. Easy</t>
  </si>
  <si>
    <t>Says free</t>
  </si>
  <si>
    <t>It's brilliant helps talk fluent Spanish!</t>
  </si>
  <si>
    <t>I began learning start. It's actually fun!</t>
  </si>
  <si>
    <t>I learning Spanish ease fun.</t>
  </si>
  <si>
    <t>This helpful! I love</t>
  </si>
  <si>
    <t>Easy learn new language using app.</t>
  </si>
  <si>
    <t>It's gross</t>
  </si>
  <si>
    <t>Works great me, definitely recommend!</t>
  </si>
  <si>
    <t>It makes learning Spanish fun!</t>
  </si>
  <si>
    <t>Very good strong reinforcement.</t>
  </si>
  <si>
    <t>Great way learn Spanish!</t>
  </si>
  <si>
    <t>So far fun easy</t>
  </si>
  <si>
    <t>Really interesting!! Loved it!</t>
  </si>
  <si>
    <t>Great far</t>
  </si>
  <si>
    <t>Awesome app!!!</t>
  </si>
  <si>
    <t>Great trips.</t>
  </si>
  <si>
    <t>Easy learn.</t>
  </si>
  <si>
    <t>Learn quickly</t>
  </si>
  <si>
    <t>cool</t>
  </si>
  <si>
    <t>These developer way expensive easy self promoting ads. This child game.</t>
  </si>
  <si>
    <t>Very good 3 year old's</t>
  </si>
  <si>
    <t>nice 2 year old little boy loves always play. good control..</t>
  </si>
  <si>
    <t>Liked lot</t>
  </si>
  <si>
    <t>Kids love</t>
  </si>
  <si>
    <t>Why many different versions app. Its shady. I uninstalling since I confident business ethics many ways purchase letters game.</t>
  </si>
  <si>
    <t>My 6 year old son likes helps spell words</t>
  </si>
  <si>
    <t>Its amazing sometimes freeze stop working till I restart</t>
  </si>
  <si>
    <t>Keep good work y'all</t>
  </si>
  <si>
    <t>It's really fun entertaining makes kids laugh learn helps kids struggle reading &amp; learn sound words properly great job creators &amp; developers app!</t>
  </si>
  <si>
    <t>Whenever He 1 loved he's 2</t>
  </si>
  <si>
    <t>daughter loves</t>
  </si>
  <si>
    <t>I purchased game two-year-old daughter English version game. When I want Russian letters words gives partial alphabet daughter cannot play words. I think game really rip every language pay separately.</t>
  </si>
  <si>
    <t>The game pieces fast &amp; difficult move touched. Wish way slow down. My 3 year old grandchild became frustrated issue.</t>
  </si>
  <si>
    <t>My granddaughter fighting learning alphabet. This first kept attention.</t>
  </si>
  <si>
    <t>My son loves kept engaged first. Now got play letters over, give much focus. So I'll buy rest.</t>
  </si>
  <si>
    <t>Paid remove ads. Child keeps pulling ad trying play learn. Makes constant supervision must woth app.(correction, "ad". In choosing letters line up, constantly box says "get new ap" flashing playing figures. Child drawn almost always choosing letter. Causes Google play store open. Wish option turn paying game child could self explore safely.</t>
  </si>
  <si>
    <t>It w wants buy level time gets aggravating</t>
  </si>
  <si>
    <t>Game good .starting game bit hectic coz in-game alot. I downloaded different game in-game I playing.</t>
  </si>
  <si>
    <t>Amazing. Excellent way educate toddlers. Kids enjoy lot learning instead getting bored.</t>
  </si>
  <si>
    <t>This great game hidden get familiarize alphabet sounds letter within words. My daughter loves it.</t>
  </si>
  <si>
    <t>My 3 year old son loves it! would recommend parent child. Great way learn letters numbers fun mind.</t>
  </si>
  <si>
    <t>Is parents child play together child get hang</t>
  </si>
  <si>
    <t>The letters move little fast disappear quick younger kids</t>
  </si>
  <si>
    <t>To many ads even purchased game, keeps interpreting toddler trying play.</t>
  </si>
  <si>
    <t>So fun! Doesn't seem like learning!</t>
  </si>
  <si>
    <t>My little boy loves game</t>
  </si>
  <si>
    <t>Great game toddlers interactive.</t>
  </si>
  <si>
    <t>My three years old love it, thanks good job. She likes alphabet thanks again.</t>
  </si>
  <si>
    <t>A little bit fast 3 year old Grandson great game little bit practice.</t>
  </si>
  <si>
    <t>A little confused</t>
  </si>
  <si>
    <t>My old phone sim card inside. How I phone app? Please try provide alert options like Skype, notification etc based wifi/mobile data cell connectivity</t>
  </si>
  <si>
    <t>I absolutely DO NOT like baby's photo uploaded noise triggered monitor. Deleted right away! Creepy!</t>
  </si>
  <si>
    <t>Very useful, easy setup</t>
  </si>
  <si>
    <t>It's the biggest bunch of k ** that one can not do too much k **</t>
  </si>
  <si>
    <t>Must parents</t>
  </si>
  <si>
    <t>The great! We using still, even kids 4 years old. And I recommending everyone else. My question - older version, option auto-activate speaker phone, call triggered baby. Then, baby hear voice. I find option last version. It disappear it? Thanks, Jan</t>
  </si>
  <si>
    <t>2 things: 1) Samsung Galaxy S8 - triggering actually reset. Shows reset listening, trigger anymore. The sound meter stays 0. 2) would good able set longer initialization period 5 seconds.</t>
  </si>
  <si>
    <t>I tested real. Works good. You need set microfone sensibilty (for example Samsung mic sensitve Lg case). After this, need set emergency number. The initiate call baby cry loud enough trigger sound barier.</t>
  </si>
  <si>
    <t>Great app, needed! No streaming, call needed. Just wish would pro (add free) version. I would gladly buy it. It really bothersome get add sounds turting monitoring... ( room sleeping baby)... normally would 5 star rating, adds sound terrible case.</t>
  </si>
  <si>
    <t>Fantastic app. Saved lots trouble money. Very helpful indeed. Would better add streaming option. Any way check parents end. There way currently. The thing os takes much delay person busy call. Add option select delay. God bless developer.</t>
  </si>
  <si>
    <t>Extremely simple yet useful. One remark: could add function call received voice directed speaker, child home hear parents directly. This available previous version. It called External speaker option.</t>
  </si>
  <si>
    <t>Perfect occasional use. We we're Christmas party needed baby somewhere quiet nap. This allowed us enjoy party baby slept called another phone soon made sound. The sensitivity adjustment great feature!</t>
  </si>
  <si>
    <t>Used work fine. But screen goes stops monitoring :(</t>
  </si>
  <si>
    <t>Didn't work Galaxy S8. Said running background notification set number 100% sensitivity</t>
  </si>
  <si>
    <t>Used free, work payment</t>
  </si>
  <si>
    <t>Simple and brilliant</t>
  </si>
  <si>
    <t>Nices</t>
  </si>
  <si>
    <t>Awesome app. Works excellent. 6/5 stars. I can't hear little dude crying pc sounds like 747 taking off. I work home sometimes, want buy baby monitor. Well guess what, needs anyway app. I let call landline, I hear cough he's really awake. When I hang continues listening. Perfect.</t>
  </si>
  <si>
    <t>Excellent. Works well wide range noise environments. As long phones signal fairly faultless. Very useful better hardware monitor I've tried yet. Doesn't seem tax battery unduly, let know getting low. Keep good work!</t>
  </si>
  <si>
    <t>Amazing Amazing Amazing This worked seamlessly. Tried last night hotel. When little boy cried triggered noise called wifes phone allowing us monitor going on. Perfect. I used phone 90 sensitivity turned call volume (baby hear ringing otherwise)</t>
  </si>
  <si>
    <t>Works like charm So far never let us down.. We situations baby deep asleso need get things done.. No perfect please stop checking kids every 10 20 minutes.. Awesome app!</t>
  </si>
  <si>
    <t>An end parent's concern!! Its amazing works flawlessly.. Just v need keep sensitivity lil high activate sounds.. M happy it.. But since I twins I hope u guys come something let know baby up.. Lol... Thank wonderful guys.. Keep up.. !!</t>
  </si>
  <si>
    <t>Fantastic! This fantastic app. My son tends wake nightmare, I usually hears cries top lungs. This perfect I need know awake crying gets bad. I get call mobile phone I'm downstairs.</t>
  </si>
  <si>
    <t>Best baby monitor So easy use, takes picture baby activated noise. You set sensitivity adjust surrounding noise. I recommend anyone needs instead carying monitor around traveling. Also let's track baby's sleep pattern log. One best I ever got. Best Price too. ...free!</t>
  </si>
  <si>
    <t>Great monitor Vacation Worked great, glitch could get audio TEXT alert work Husband's Samsung Galaxy S5. It would vibrate. We switched alerted call. Make sure adjust sound sensitivity LO's room.</t>
  </si>
  <si>
    <t>Alarm This baby alarm only, full blown monitoring app. It listens sound, calls texts phone number sound goes threshold. It text photo, way monitor sound video actively another device.</t>
  </si>
  <si>
    <t>Works! This exactly supposed to. You put phone number, noise level goes set to, calls texts number depending specified. We've used several times traveling. One suggestion I would make update whatsapp type wifi supported program contact phone countries phone may work in.</t>
  </si>
  <si>
    <t>Gr8 - uses visiting friends! Sometimes baby cries min 2 slept 40-45 min; falls back asleep see you. Thus, snooze home monitor 3 min still cries go her. Usually falls asleep another hour. Thanks app!</t>
  </si>
  <si>
    <t>Impressed At first I skeptical app, imagine could work properly, however, reading reviews I decided it. Tested wife neither us could believe great worked. Will wait till daughter born get true experience, sold app.</t>
  </si>
  <si>
    <t>This "No Brainer". It works. About 5 minutes I running, I'm GEEK. I using keep touch sick relative another part house, especially I back yard. They anything get attention call out. This activates app, next thing I getting ring phone. Absolutely luv it.</t>
  </si>
  <si>
    <t>Disappointing I wanted would track baby's sleep. The sleep diary allow editing, frustrating. It also adds comments entrys leave blank. I uninstalling tracking baby's sleep hand. Very disappointing.</t>
  </si>
  <si>
    <t>Works great! Does I need free! Easy use. Tested called husband's phone whoever's phone set. Very good sensitivity. 80 rec level works great without picking busy street noise.</t>
  </si>
  <si>
    <t>It works great, technical bug When phone detects sound, calls phone, I hang call destination/contact phone, gets back monitoring mode shows 20dB first couple seconds, 0dB,and detect anything (until I start monitoring again(without restarting app)). To avoid problem, I enabled external speaker option, plugged headphones. It works fine montioring works always, even called number times. great</t>
  </si>
  <si>
    <t>Lovely app, lots ideas easy use!</t>
  </si>
  <si>
    <t>Really good app.</t>
  </si>
  <si>
    <t>Fun!</t>
  </si>
  <si>
    <t>Perfect is!</t>
  </si>
  <si>
    <t>Love app. Just shame isnt available Apple Play Store can't share partner.</t>
  </si>
  <si>
    <t>Easy use, huge variety names.</t>
  </si>
  <si>
    <t>Have select baby gender... Couldn't get past without option selecting gender.</t>
  </si>
  <si>
    <t>Compare names. It says</t>
  </si>
  <si>
    <t>Love wished ads</t>
  </si>
  <si>
    <t>It bad app, husband says he's gone like 3000 names, I've gone 200ish already super tired swiping stuff... I'd like able select names already list, I can't either... I tried edit review save, short, water time...</t>
  </si>
  <si>
    <t>So I originally liked app, upgraded pro buffers open. Cool.</t>
  </si>
  <si>
    <t>Too many interruptions</t>
  </si>
  <si>
    <t>I like overall. Some suggestions: ability add names favorites top names lists able search specific name easier. Right search John, example, needs begins J ends n contains oh. I would like type John. Previous resolved: The must server issues. It tell connect internet, none problems connecting. This happened several times different devices. If problem gets fixed, happy increase rating.</t>
  </si>
  <si>
    <t>I love, love, love, love it! The names great taste great able share names hubby!</t>
  </si>
  <si>
    <t>Can't figure get refresh shared names husband changes made.</t>
  </si>
  <si>
    <t>Have gd options</t>
  </si>
  <si>
    <t>Great app! Had many names</t>
  </si>
  <si>
    <t>Great variety cute names. Even variety select cute I conceive!</t>
  </si>
  <si>
    <t>Simple nice variety names</t>
  </si>
  <si>
    <t>My device freezes app, finally stops freezing skips bunch names. Will rate 5 stars bug fixed.</t>
  </si>
  <si>
    <t>Awesome App, like tinder baby names. I able compare quickly favorites baby names husband. Highly recommended !</t>
  </si>
  <si>
    <t>Missing names like; Chase, Kylie, Mckenzie, Kinley, Skyler, Isabella, Sierra, etc...</t>
  </si>
  <si>
    <t>What country majority names from?!?!?!</t>
  </si>
  <si>
    <t>Really Worthless</t>
  </si>
  <si>
    <t>Keeps crashing!</t>
  </si>
  <si>
    <t>Does Not open. The whole page turns purple</t>
  </si>
  <si>
    <t>Love it! Awesome ! Works great offers large variety names. It helped choose name baby girl.</t>
  </si>
  <si>
    <t>S Lucky Nice good work</t>
  </si>
  <si>
    <t>Nice I loved</t>
  </si>
  <si>
    <t>Good parents U try parents</t>
  </si>
  <si>
    <t>Fake</t>
  </si>
  <si>
    <t>A. 99</t>
  </si>
  <si>
    <t>Useless</t>
  </si>
  <si>
    <t>A google user said ''I Hate make new games'' I like 10000000 Panda</t>
  </si>
  <si>
    <t>I think ok 5 options playing</t>
  </si>
  <si>
    <t>I hate worst game ever make good ones!!!</t>
  </si>
  <si>
    <t>100 inches tall color side bottom edge way get shape fit pattern hair</t>
  </si>
  <si>
    <t>So best ☺#ILOVEIT</t>
  </si>
  <si>
    <t>And hand need</t>
  </si>
  <si>
    <t>Dewey taking Me holp</t>
  </si>
  <si>
    <t>The best game EVER!!! For daughter. ^^ And really enjoyed it. Thank so much.</t>
  </si>
  <si>
    <t>To baby kind like</t>
  </si>
  <si>
    <t>It's nice game</t>
  </si>
  <si>
    <t>sooo cute make games like please</t>
  </si>
  <si>
    <t>It's cute awesome I love game</t>
  </si>
  <si>
    <t>love game cant play non stop</t>
  </si>
  <si>
    <t>I love game cute panda da</t>
  </si>
  <si>
    <t>This game much fun</t>
  </si>
  <si>
    <t>The panda cute</t>
  </si>
  <si>
    <t>Best game babybus</t>
  </si>
  <si>
    <t>Mmm nose</t>
  </si>
  <si>
    <t>This game cute , good game kids</t>
  </si>
  <si>
    <t>I love game.</t>
  </si>
  <si>
    <t>AWESOME</t>
  </si>
  <si>
    <t>I like it! Its cute adorable, play 8 before! Sadly theres 4 5 things thats okay! It designed kids like kindergarteners preschoolers kids! IN 10 years old I satisfied it!</t>
  </si>
  <si>
    <t>This game horrible</t>
  </si>
  <si>
    <t>My name is igor.</t>
  </si>
  <si>
    <t>YOLO</t>
  </si>
  <si>
    <t>My baby always says babysit whenever sees company's logo</t>
  </si>
  <si>
    <t>great way learn shapes</t>
  </si>
  <si>
    <t>Very educational fun well baby likes much</t>
  </si>
  <si>
    <t>I love game good game @&amp;gt;¢√$^&amp;lt;</t>
  </si>
  <si>
    <t>Seriously!? Ok, I downloaded game, think much it, BUT every day I delete pictures gallery. It's slow, repetitive, AND buy extra levels. Just download.</t>
  </si>
  <si>
    <t>Baby bus Like</t>
  </si>
  <si>
    <t>Gr8 way make baby learn shapes</t>
  </si>
  <si>
    <t>good little sia</t>
  </si>
  <si>
    <t>Good baby</t>
  </si>
  <si>
    <t>Ttn and they fall 4 &amp; $ 4 '$ ^ &amp; / / 78 $ * 598', / # 55 &amp; 480000 393)</t>
  </si>
  <si>
    <t>Well l always ♥baby bus games.</t>
  </si>
  <si>
    <t>Automatically downloads images This seemingly Babybus automatically graphics, photos gifs phone. At first graphics big deal recently completely inappropriate photos I absolutely would want 3 year old seeing. The well made enjoyable toddlers I'll deleting I'm constantly worrying what's going show phone.</t>
  </si>
  <si>
    <t>Won't Open. It Keeps Saying It Stopped And It Will Close.</t>
  </si>
  <si>
    <t>Won't open. Keep saying stopped horrible</t>
  </si>
  <si>
    <t>Thank guys son love episode nice toddlers keep good job:-)</t>
  </si>
  <si>
    <t>help pls.. opening...</t>
  </si>
  <si>
    <t>Excellent My small sister love learns shapes thanks babybus</t>
  </si>
  <si>
    <t>Installation Can't installed</t>
  </si>
  <si>
    <t>Jb. N</t>
  </si>
  <si>
    <t>Photo gallery overload My son loves game! And great learning, day I delete 41 pictures babybus gallery.... thats rediculous!</t>
  </si>
  <si>
    <t>Adorable It's cute awesome concept. My son still learning shapes go together. But little help gets it. He loves interactive bear is, sometimes forgets shapes :-)</t>
  </si>
  <si>
    <t>educational 5 month old son seems enjoy baby bus</t>
  </si>
  <si>
    <t>Very good My son love app..</t>
  </si>
  <si>
    <t>Hhhhhhhhj Poop</t>
  </si>
  <si>
    <t>ANITA CHAMOUN</t>
  </si>
  <si>
    <t>Tt Nice.my daughter like</t>
  </si>
  <si>
    <t>OK, good</t>
  </si>
  <si>
    <t>Huda</t>
  </si>
  <si>
    <t>nxc</t>
  </si>
  <si>
    <t>Helpful but.. There's square basic shapes.</t>
  </si>
  <si>
    <t>Veronica rojas We love newborn baby girl</t>
  </si>
  <si>
    <t>It good Like</t>
  </si>
  <si>
    <t>you</t>
  </si>
  <si>
    <t>game superb</t>
  </si>
  <si>
    <t>Good!! Helpful!!</t>
  </si>
  <si>
    <t>Awesome Awesome</t>
  </si>
  <si>
    <t>Waaaaay many ads baby app. My toddler clicks every freaking inappropriate ad puts covers buttons touching. Uninstalling. So annoying!!!</t>
  </si>
  <si>
    <t>KO opens Qing</t>
  </si>
  <si>
    <t>I need save favorite song I love</t>
  </si>
  <si>
    <t>This nice ☺☺☺☺☺☺☺☺☺☺☺☺☺☺☺☺☺☺☺☺☺☺☺☺</t>
  </si>
  <si>
    <t>Good ButThis game four level</t>
  </si>
  <si>
    <t>funny</t>
  </si>
  <si>
    <t>Alma reyes Justin bieber l poor l'ha sister</t>
  </si>
  <si>
    <t>Christy prejido Music genios good;)</t>
  </si>
  <si>
    <t>Get it</t>
  </si>
  <si>
    <t>It's prtiy</t>
  </si>
  <si>
    <t>Ddd</t>
  </si>
  <si>
    <t>Anna Good thanks</t>
  </si>
  <si>
    <t>rocker rock roll</t>
  </si>
  <si>
    <t>It's good It's cool music</t>
  </si>
  <si>
    <t>Nexus 7 I can't even start Nexus 7. I'm uninstalling right now, bad. Maybe install got fixed.</t>
  </si>
  <si>
    <t>Daddy AGM Sahalauddin abd aziz Thaiking5'21'Zain googleong chee vpng abd mahamizan &amp; kak datin jelita serupa zeti n pretty mum's hillary clinton , Michelle¥ Obamannwi world predator speed banking joints many country worlds....428.... AGDHLN♡Hamama♡ncl♥H'M'I'B'M'DCS.... (razakjoefaimonksiliconniesonypeggykiwwi)yat ₩ yee who's champions terms landbuilding</t>
  </si>
  <si>
    <t>Crap crap crap nobody babybus cares nexus dudes can't open games major glitch!</t>
  </si>
  <si>
    <t>Good apps, running background services reason Hi, kid enjoy apps, individual background services, sometimes makes tablets unresponsive...</t>
  </si>
  <si>
    <t>Stops working Doesn't get past first screen</t>
  </si>
  <si>
    <t>You are angry, guys, if I'm crazy, you are stupid, you are angry</t>
  </si>
  <si>
    <t>Coll This really good.</t>
  </si>
  <si>
    <t>Yte $$ I</t>
  </si>
  <si>
    <t>Like it! It's cute!</t>
  </si>
  <si>
    <t>Baby loves salsa</t>
  </si>
  <si>
    <t>KISHAN</t>
  </si>
  <si>
    <t>:-)</t>
  </si>
  <si>
    <t>Good kids great great major major.</t>
  </si>
  <si>
    <t>Musical genius I love it!</t>
  </si>
  <si>
    <t>Aana</t>
  </si>
  <si>
    <t>LOVE ALL THE BABY BUS GAMES GET THEM ALL I JUST HAVE 2 SAY THIS IS A GREAT WAY 2 TEACH UR LIL KIDS WIN UR N THE CAR OR WAITING 4 SOMETHIN OR SOME1! U 2 get ALL games BABY BUS greatest 4 ur lil kids like ages 2- 4 mayb 5-6 mite b pushing ur kid n school! Just trust I lil girl 3 n keep hands it! It keeps beezy 4 hours I would let her! ~ =} ~</t>
  </si>
  <si>
    <t>Love big Im sure baby love new app.. She loves ur baby musician shell definitely enjoy this! Wish though dont consume much space</t>
  </si>
  <si>
    <t>My 2yr old LOVES app. He interact w whats screen plus visuals nice, fun bright. Works great galaxy s.</t>
  </si>
  <si>
    <t>Too big... Plz, make smaller... So, it'll suitable Galaxy Y...</t>
  </si>
  <si>
    <t>I'm a good fool</t>
  </si>
  <si>
    <t>Great game My son loves game. Very age appropriate toddlers.</t>
  </si>
  <si>
    <t>Its interesting game I like it, need add characters stuff.</t>
  </si>
  <si>
    <t>Very interesting game</t>
  </si>
  <si>
    <t>like thhhiiss game lot :D</t>
  </si>
  <si>
    <t>Shh Ss</t>
  </si>
  <si>
    <t>Let us</t>
  </si>
  <si>
    <t>It good</t>
  </si>
  <si>
    <t>music</t>
  </si>
  <si>
    <t>I'm happy game best</t>
  </si>
  <si>
    <t>Nises</t>
  </si>
  <si>
    <t>Very nice game</t>
  </si>
  <si>
    <t>2 1/2 year old loves it. Worth paying remove ads. Difficult child accidentally exit app. I let play tablet crib bedtime I sneak crying. Only wish letter number puzzles would say name clicks piece.</t>
  </si>
  <si>
    <t>Update: changed rating 2 stars even though I purchased game remove ads months ago, ads back, frequent. Will change back 5 stars changes. Previous review: Such good game! My 1.5 year old loves amazing watching learn put shapes correct places. There's 9 categories I think ever get boring- choose many different shapes. The complaint ads getting worse - used bottom son could accidently press it, actually appear overriding game watch 30 sec can't exit... Hard child understand wait get back game. If gets worse rating go down.</t>
  </si>
  <si>
    <t>Terrible experience ads!!! Very invasive advertising suited baby audience game supposed addressed to.</t>
  </si>
  <si>
    <t>Has removed! It is impossible to play because of advertising.</t>
  </si>
  <si>
    <t>This game sanity two year old lol</t>
  </si>
  <si>
    <t>Ads kids games ok</t>
  </si>
  <si>
    <t>Horrendous amount intrusive complicated advertising. Not bad game though.</t>
  </si>
  <si>
    <t>Way many ads blindly clicked</t>
  </si>
  <si>
    <t>Way many ads.</t>
  </si>
  <si>
    <t>Could close app. No exit button</t>
  </si>
  <si>
    <t>nice game</t>
  </si>
  <si>
    <t>Good aap children.</t>
  </si>
  <si>
    <t>My daughter love</t>
  </si>
  <si>
    <t>Interesting baby</t>
  </si>
  <si>
    <t>Love game would love sound effects saying number alphabet sound animals touched kids learn puzzles skills</t>
  </si>
  <si>
    <t>game good 2 year baby boy like game</t>
  </si>
  <si>
    <t>We hack lucky patcher remove ads</t>
  </si>
  <si>
    <t>The ads game obnoxious unskippable. Unusable children.</t>
  </si>
  <si>
    <t>So Make The Puzzles For Baby And Me</t>
  </si>
  <si>
    <t>Extremely good app. Has lots puzzles.</t>
  </si>
  <si>
    <t>Lot advertising</t>
  </si>
  <si>
    <t>My Daughter love</t>
  </si>
  <si>
    <t>Will start that, game great little kids. But full ads, know developers need it, think also kids. 1-2 years kids understand get ads, popping every 1min!.About pay version (Ads free). We pay it, I would like see random popping stuff. For example category animal like 8 12 animal total. The category numbers also around 8. After suggestions, bad meaning. But parent I would like see game even creative helping kids think also creativity. Good game kids!</t>
  </si>
  <si>
    <t>Ads everywhere game. For 2 year old understand exit ad frustrating. Ya, ad free option $2.99 I searched "free 2 year olds" come search. Apps toddlers never ads them.</t>
  </si>
  <si>
    <t>I absolutely livid!! It's thing ads, hey free needs financed somehow...what's unacceptable age inappropriate ads. This pulled. The first ad match game matching deal people. My son 18months old. Thanks rated 5 under. My 5 year old see deal people course play. Pull now!!</t>
  </si>
  <si>
    <t>My son likes learning puzzle game I credibly frustrating ever single puzzle Ad pops playing video new app. I constantly take away exit back game.</t>
  </si>
  <si>
    <t>This almost hits mark, could tweaks make better toddlers. My not-quite-2yo goddaughter gets concept likes idea matching shapes, gets frustrated drags shape match, unless situated *exactly* it, drop place. It requires level precision dexterity I think little beyond 2yo. She loses interest backs app. Would possible increase boundaries drop area?</t>
  </si>
  <si>
    <t>Was least 4 star,ruined ads everywhere. I understand there's way remove ads paying,but they're frequent obtrusive basically unplayable now:&amp;lt;</t>
  </si>
  <si>
    <t>Loved it, overpopulated screen, ability remove ads, completion gives seconds bubble balloon bursting. It take long load either Cons: I feel like could read shape slot in, also honour phones back button (good bad depending want child able move themselves)</t>
  </si>
  <si>
    <t>Too many ads I understand adds every level making impossible 2 year old play.</t>
  </si>
  <si>
    <t>The game great game kids learn!! Why little x adverts work takes play store!! So deleted</t>
  </si>
  <si>
    <t>Is way lower sensitivity placement piece exactly empty shape?</t>
  </si>
  <si>
    <t>Ads killing game possible close finished watch them. Wanted buy game annoying ads changed mind.</t>
  </si>
  <si>
    <t>Baca- Berita Terbaru, Informasi, Gosip dan Politik</t>
  </si>
  <si>
    <t>Full clickbait</t>
  </si>
  <si>
    <t>Good application easy read news</t>
  </si>
  <si>
    <t>The first thing I read is ADS</t>
  </si>
  <si>
    <t>It enough</t>
  </si>
  <si>
    <t>Thx</t>
  </si>
  <si>
    <t>Baguuuus uuus</t>
  </si>
  <si>
    <t>affair</t>
  </si>
  <si>
    <t>Nice..</t>
  </si>
  <si>
    <t>So good</t>
  </si>
  <si>
    <t>It's daily Newspaper,and quite date....</t>
  </si>
  <si>
    <t>The best news application at the moment, but there is a minus in the night / dark mode menu, inadequate navigation.</t>
  </si>
  <si>
    <t>Dev, just a suggestion, if you can [X] please enlarge the button. The problem is when you want to press the button, the news even opens. Thanks...</t>
  </si>
  <si>
    <t>Please perfectly</t>
  </si>
  <si>
    <t>If possible ... post the fact 95%, and the rest is up ... Because the news must be proven true ... please keep the quality of the article ... don't post it ...</t>
  </si>
  <si>
    <t>Not Bad</t>
  </si>
  <si>
    <t>Very Useful</t>
  </si>
  <si>
    <t>The news is rubbish. 18+ really. Where appears in the notification. I am a VIVO user who was interrupted by this, which I can't uninstall. Next time, if you make a little news, please. Everyone is happy with the news 18+. Disturb my cellphone notification.</t>
  </si>
  <si>
    <t>The good news, comment the comment, bro. Always the same comment comment appears in all news. So it really feels like this application. Proof of it. All articles are cut off. The headline news is what the comment is. Don't connect blassss. The admin got drunk of glue and was dying again. Aamiin. If you want to change, start now. Remove all fake alias fake comments.</t>
  </si>
  <si>
    <t>Simple, soft UI, Filter module</t>
  </si>
  <si>
    <t>Simple and simple news</t>
  </si>
  <si>
    <t>I dont like annoying app. Please tell uninstall Vivo?</t>
  </si>
  <si>
    <t>Why put stupid I can't delete phone.</t>
  </si>
  <si>
    <t>It's easy to keep on reporting the balance and not reporting anything on orders from irresponsible individuals.</t>
  </si>
  <si>
    <t>Read the news has begun to be good and weighty and reality</t>
  </si>
  <si>
    <t>Delete every new phone</t>
  </si>
  <si>
    <t>Keep scrolling couple times think hit end pics sometimes takes second two pics load. It's big deal know miss many pics. There lot many beautiful, creative, &amp; unique. If sure pics like look ones &amp; find lots. You select "favorite" I save wallpaper changer &amp; enjoy them.</t>
  </si>
  <si>
    <t>It would useful search tags function. The category list exhaustive. There many wallpapers I liked, I dig quite bit find them. Now I set wallpapers favourites search tags.Great collection, huge variety, wallpapers quickly accessible.</t>
  </si>
  <si>
    <t>A bit sexist! There's whole section entitled 'girls' (not 'women') there's gallery 'boys' (men). Handsome men attractive too... There also seriously creepy photos women taken behind stalked. That said, beautiful photos nature. Don't like unrequested notification ads new wallpapers. Uninstalling.</t>
  </si>
  <si>
    <t>I dislike cause pictures ain't good also u keep downloading that's thing I like I like it. Who ever made change cause slot people would like slot waste space phone tablet whatever. So thats choice.</t>
  </si>
  <si>
    <t>Gives "failure load" error try reloading. That also work. After week stopped working I received wthe error message. Too bad. The wallpapers beautiful.</t>
  </si>
  <si>
    <t>It'd 5 stars search option. I really wanna sit search categories. They definitely huge selection quality amazing. Too bad can't access quick search</t>
  </si>
  <si>
    <t>The wallpapers pretty cool. A thing I like themes. You themes itself, make confusing use. Other that, wallpapers pretty cool. HD, too. So clear. Using pretty simple.</t>
  </si>
  <si>
    <t>Hey guys , hope find help .. So how/Where I see photos I uploaded ? cuz says appear news feed I know mean news feed .. thanks advance</t>
  </si>
  <si>
    <t>This good app. There option search kind wallpaper HD? It gives nice wallpaper full HD. So opinion wast time.</t>
  </si>
  <si>
    <t>bodybuilding motivation pictures?! silly pictures kids</t>
  </si>
  <si>
    <t>Some awesome images,very little Stock Photos. But, images great small,but open it,they go really bad! Can't figure out!Also,No Search!</t>
  </si>
  <si>
    <t>fairly nice wallpapers, however, seems limited number them. Disappointed, uninstalling!</t>
  </si>
  <si>
    <t>best “REAL HD WALLPAPERS" always loved phone always images coming needs updated new images n wallpapers long time since tgere new stuff seen... also need change aspect ratio thats “18:9" coz 2018 18:9 aspect ratio 16:9 change rating see update... #ilovedisapp</t>
  </si>
  <si>
    <t>The wallpapers awesome. There ads like user friendly</t>
  </si>
  <si>
    <t>Best HD wallpapers ever seen!!!! Easy use, fast loading, good thing 2MB</t>
  </si>
  <si>
    <t>I think could best interface low MB...Awesome one.</t>
  </si>
  <si>
    <t>Missing Key feature: search button/box. I needed specific picture featured category List. No way I would waste time scrolling thousands background pictures. A search button would filter narrow nicely...</t>
  </si>
  <si>
    <t>I've lost ability usual widget;e.g., direct dial I call voicemail frequent contacts. I'd fix workaround please let know amazing wallpapers</t>
  </si>
  <si>
    <t>Daily Auto Change does not happen ... wallpaper can be done .. Well there are many wallpapers..It's good</t>
  </si>
  <si>
    <t>Well great app, Bing beat comes finding City Landmarks, Landscapes ,skyline</t>
  </si>
  <si>
    <t>Pretty cool pics especially even season plus live wallpaper bonus I recommend kills battery quicker people already know five stars creativity.</t>
  </si>
  <si>
    <t>Impressed... Great selections. Categories combine tags make easy find mind.</t>
  </si>
  <si>
    <t>Riot stuff used route used GUI Hyde belies Sufi I he's riots thing setup trio grew SFIO thing revolt TV fitted bilg</t>
  </si>
  <si>
    <t>A bad can't get using</t>
  </si>
  <si>
    <t>The best wallpaper I ever seen. I using several years. This best app. Thank creating beautiful app. If add superhero collections search option search according oir category wilo awesome. Thank</t>
  </si>
  <si>
    <t>This absolutely best wallpaper I've ever used seen. The pictures gorgeous. I give props artist. I'm happy</t>
  </si>
  <si>
    <t>Great app! Really high quality wall papers. I definitely recommend it...</t>
  </si>
  <si>
    <t>Not many new wallpaper... updates rare.</t>
  </si>
  <si>
    <t>This amazing quality wallpapers, I would highly recommend!!!</t>
  </si>
  <si>
    <t>Beautiful pictures search bar, fall hole clicking things similar want clicking key words. It's endless</t>
  </si>
  <si>
    <t>Backgrounds HD (Wallpapers)</t>
  </si>
  <si>
    <t>I do not have any motions of changing the situation, you are my zingadgi, just do not change you</t>
  </si>
  <si>
    <t>It's problem notifications.</t>
  </si>
  <si>
    <t>Loved I turn super annoying vibration off...</t>
  </si>
  <si>
    <t>One best amazing wallpapers. Deserves thumbs up.</t>
  </si>
  <si>
    <t>Good contains ads</t>
  </si>
  <si>
    <t>This single best (optional) I've ever used. The wallpapers beautiful! And numerous. It's incredible. And get connect people bit. Its nice. Really really nice. I've never single issue either. That alone puts category own. But deserves quality content. :)</t>
  </si>
  <si>
    <t>I used Zedge high quality Uhd, Fhd wallpaper app. So collection great although older others</t>
  </si>
  <si>
    <t>Still love since update, I can't see option choose home screen lock screen...it changes once. Which I dislike.</t>
  </si>
  <si>
    <t>Apps Very Good.But Wallpaper Uploads Not Good Sometimes Wallpaper Not Upload I'm Very Angry So please Help Me .</t>
  </si>
  <si>
    <t>Too much slow upload new wallpaper</t>
  </si>
  <si>
    <t>Very bad working good</t>
  </si>
  <si>
    <t>I love it. I wonder absolutely Free</t>
  </si>
  <si>
    <t>There bugs app.</t>
  </si>
  <si>
    <t>Nice collection .wonderful selection ....amazing</t>
  </si>
  <si>
    <t>What I says</t>
  </si>
  <si>
    <t>Do hell</t>
  </si>
  <si>
    <t>It good use. Has HD wallpapers</t>
  </si>
  <si>
    <t>Arvind Singh</t>
  </si>
  <si>
    <t>I think great I love it.</t>
  </si>
  <si>
    <t>Baker too</t>
  </si>
  <si>
    <t>awesome must try quality total HD :-)</t>
  </si>
  <si>
    <t>No</t>
  </si>
  <si>
    <t>Simply nice</t>
  </si>
  <si>
    <t>BaconReader for Reddit</t>
  </si>
  <si>
    <t>This used great developers seem incapable unwilling fix long term issues. For example Reddit videos volume timeline capabilities. Reported 8 months ago. This works BaconReader issues.</t>
  </si>
  <si>
    <t>Sometimes thread load without comments. Also I press home (minify app) app's player loading gif, resume, shows error, reached. I loading screen able load gif hence can't anything else. Please fix this.</t>
  </si>
  <si>
    <t>Why sound play v Reddit posts Edit:. Still Reddit fun v.reddit sound issue fixed. Please fix. I hate format, hate open unmute every time</t>
  </si>
  <si>
    <t>By far best reddit I've used, way better even official app. Only problem I ever hit viewing v.reddit videos I think that's problem reddits side app.</t>
  </si>
  <si>
    <t>I love app. It nice easy design, playing loud ads I'm even using (when running background). I understand ads fine, I like ads playing phone nowhere even use.</t>
  </si>
  <si>
    <t>Since last update I get 401 unauthorised. Can't all. Previously personal favourite. It's shame really :(</t>
  </si>
  <si>
    <t>So tired getting oom message 15 minutes scrolling I giving many years hope get fixed point</t>
  </si>
  <si>
    <t>Latest update UI issues -- back button always available threads load without displaying comments section. Good stable.</t>
  </si>
  <si>
    <t>Super easy slightly customizable personal preferences, definitely favourite reddit I give 4 stars due occasionally uninstall reinstall due 401 unauthorized error.</t>
  </si>
  <si>
    <t>Update: Is anyone else getting 401 errors? Despite deal replied me, cannot collapse/hide original comments individually users asking least 6-years. Customer support lacking. Also, overall fairly clunky single swipe features make voting easier looking multi reddits they'll buried list. So long list, good luck. What I like swipe story story. Overall, without able collapse original comments - really really lot choices platform I'm sticking it.</t>
  </si>
  <si>
    <t>I know happened, since last update I unable read comments posts, stops loading bottom post. Not okay honestly</t>
  </si>
  <si>
    <t>The best Reddit reader I found. Been using 3 years. Lets see 'rising' posts subs, see upvotes 'profile' without 'context' 'view comments.' Only small downside is, editing post 2 3 times, successive edits start original post save previous edits. But figure ninja edit best 'em. Very well done, boys! I may kick bucks (if able?) 3 years long time! P.S. never single ad, 'full page' otherwise appear 3 years use. Not sure review talking about. Also, visit T_D help save Western civilization criminal commie Anitfa/ Pedowood/ neo-lib &amp; neo-con globalist scum! ;-p That all. Summary: best Reddit reader. Far better Reddit app. Highly recommended.</t>
  </si>
  <si>
    <t>Reddit video links load excruciatingly slowly, half time load all, there's way hear audio videos.</t>
  </si>
  <si>
    <t>Hands best Reddit experience mobile. NEVER Reddit mobile app. Thing trash.</t>
  </si>
  <si>
    <t>Half links take ages load never actually load all. So frustrating. This issue ages ages never fixed.</t>
  </si>
  <si>
    <t>Best Reddit I've tried far. Streamlined sleek, flashy others reliably works well makes sense use.</t>
  </si>
  <si>
    <t>Still good app, however, support audio v.redd.it links links now.</t>
  </si>
  <si>
    <t>Tried bunch different ended one. Mostly provides cleanest interface.</t>
  </si>
  <si>
    <t>Still can't play reddit videos. Its months. Im getting new round reddit app. Thanks</t>
  </si>
  <si>
    <t>Despite official reddit out. I stick one. It's tried true despite flaws great app.</t>
  </si>
  <si>
    <t>*Updated 5.4.2* The gifs finally work, thanks!</t>
  </si>
  <si>
    <t>Out memory error -1 star :(</t>
  </si>
  <si>
    <t>It's Reddit stop shop. The widgets become part daily. Thanks Bacon reader!</t>
  </si>
  <si>
    <t>Team developers work quickly resolved issue gifs images loading less week.</t>
  </si>
  <si>
    <t>While better Reddit app, still needs work interface controls.</t>
  </si>
  <si>
    <t>Really? Audible ads automatically play? Fah-q</t>
  </si>
  <si>
    <t>Cool app. Unfortunately allow zooming far enough long photos.</t>
  </si>
  <si>
    <t>Paid app, still get ads.</t>
  </si>
  <si>
    <t>LOWERED FROM 5 TO 3 STAR. SOUND IN VIDEOS PLEASE!</t>
  </si>
  <si>
    <t>v.redd.it videos take long load</t>
  </si>
  <si>
    <t>Love reddit versatile topics.</t>
  </si>
  <si>
    <t>Way better either mobile site official Reddit app.</t>
  </si>
  <si>
    <t>Best reddit app, prefer using desktop even</t>
  </si>
  <si>
    <t>This game amazing shot! But bug it. Bug report: In 'The Road El Porkado' level 13 levels lvl. 13, switches stick together perfectly. And I going skip bug level 18. In level 18, I stuck level. I hope worked nicely neatly. (Is Samsung Tablet)</t>
  </si>
  <si>
    <t>Amazing game I love it! But there's thing that's ticking plunger cannon ever is. When I field dreams plunger cannon working would randomly make everything disappear working I relog u fix it?</t>
  </si>
  <si>
    <t>I would give higher rating, levels like 6-18. The button activated doors platforms work right glitch out. I've able get levels without doors 6-18 can't complete level without door working. Please get fixed</t>
  </si>
  <si>
    <t>Very disappointed I've response email sign fix bug El Porkado, rendering levels uncompletable. Wouldn't bad actual money!</t>
  </si>
  <si>
    <t>Well start great game but...... The wood prices unrelistic WOOD DOES NOT BREAK THAT EASILY PEOPLE FIX THIS. ALSO U GUYS ARE GREEDY FOR MONNEY. ALSO HAVE U EVER SEEN A REAL PICE OF WOOD BREAK IT TAKES MORE THAN A GENTLE TAP TO BREAK. THIS MAKES MANNY OF YOUR LEVLES MUTCH HARDER THAN NORMAL FIX THIS AND ILL BE HAPPY. nice day.</t>
  </si>
  <si>
    <t>The game really good bridge bug annoying. I got stuck level tried reinstall work. It annoying really good game like bug prevents finishing game. Oh also, different HD version? It seems exacted same.</t>
  </si>
  <si>
    <t>This game still favourite, since I first played it. BTW fix glitches The Road To El Porkado grey moving panels position</t>
  </si>
  <si>
    <t>Sadly breaking bug el porkado levels moving metal bars seem movement center rotation messed meaning impossible complete levels. Would 5 stars fixed</t>
  </si>
  <si>
    <t>An update broke Road Porkado actually cannot complete game more. Shame.... Great implementation style gameplay. My criticism... I stop playing it. Rovio another winner right here.</t>
  </si>
  <si>
    <t>There's something wrote g button platforms. The road el porkador messed up. The platforms NOT right possisions, making level 18 impossible, would like fixed. I've issue 5 months.</t>
  </si>
  <si>
    <t>I understand people complain ads call Rovio money hungry. If may "free" game really nothing completely free. Developers deserve get paid. It costs game. Free games ads like TV. And make in-app purchase. GO buy game.</t>
  </si>
  <si>
    <t>FIX THE ROAD TO EL PORKADO I swear frustrating point unplayable. No, levels ARE unplayable. They cannot done platform glitch all. Also, sometimes sandbox mode I tick disappears hits ground. Occasional game breaking frustrating moving platforms working still</t>
  </si>
  <si>
    <t>Rovio, far long, many levels 'road el porkado' broken, level 18 particular unbeatable it. Also, past days, matter time day is, I'm always matched level 106 "Mote Pramote" guy cake race. It's impossible win now, even alien parts. Not sure guy plays 24/7, bot designed make quit.</t>
  </si>
  <si>
    <t>The game level desgins promote foster great degree creastive thinking. With unique mechanics obstacles actually require thought consideration building. It great art, along many bonus levels content. Fun game overall level experiences wildly vary sometimes. From simple extremely difficult, sometimes win mer luck strategy. Along I know anyone else experienced levers lvl6 buggy never worked. All good game play.</t>
  </si>
  <si>
    <t>Rovio, listening customers? In addition bugs mentioned, sync also broken, I'm angry. Only synced properly, many custom parts I got lost. The sandbox section also buggy. Each time I launch game goto section, sandboxes get "unlocked" again.</t>
  </si>
  <si>
    <t>Error 505. That's appearing I've tried 6 trouble shooting errors provided Google play store. Yet nothing worked I'm still getting error.</t>
  </si>
  <si>
    <t>A really good game. However rode el porkado broken moving platforms work should. They break let pass level. But great game.</t>
  </si>
  <si>
    <t>I'd give 5 stars button system road El porkado work makes bridges actual job. So pleas fix</t>
  </si>
  <si>
    <t>I played game years I love field dreams. So getting new phone I redownload it. Except I cannot find button restore purchases. Then I see huge update I'm like oh, finally updated maybe glitchy I rebuy field dreams. It wont let open even paying emailed thr receipt?!?!</t>
  </si>
  <si>
    <t>Fun game. Especially bored. But way many ads "road el porkado" level pack working properly comes switches</t>
  </si>
  <si>
    <t>Since crazy contraptions update, El porkado levels sandbox stages unplayable. The flip switchs El porkado broken. And spring coils tend stretch far break easily. glue power-up glue perfectly anymore. Can please fix</t>
  </si>
  <si>
    <t>Great game el porkado broken I barley ever get crates, levels literally impossible complete, fix also king pig system garbage. I accidentally piled 100 cake spent hour dragging finger hundreds times. Power ups rare. There feed button something, I please improve king pig system</t>
  </si>
  <si>
    <t>I built weirdest best plane choper. 2018 I've noticed large glitch bug buttons ramps road El porko levels buttons pushed ramps glitch make imposible fix now.</t>
  </si>
  <si>
    <t>Bad piggies best games there. Tho I've heard road elporcador broken game slightly glitchy I care. Also I wish level creator/maker, sand box mode parts infinit amount them. And maybe levels pig instead sometimes king pig, would nice.</t>
  </si>
  <si>
    <t>Crashes reason frequently. Please add setting tone animations phone explode every two seconds I play game, thanks. Was fun little time I played game.</t>
  </si>
  <si>
    <t>I want able sandbox mode paid ago old phone cant get says error try purchase please fix ... great game fun creative</t>
  </si>
  <si>
    <t>great game. I completed ground hog day rise swine.brought little pig adventure found fifteen skulls.then I lost Progress's.hours work gone. THANKS A LOT ROVIO!</t>
  </si>
  <si>
    <t>I like game many bugs (switches work way supposed to) make impossible complete several levels. If fixed I would rating four better.</t>
  </si>
  <si>
    <t>This game I miss. It's impressive. I like graphics ,easy control offline. I HD style bad piggies I want original. I share family friends.all around people world I message 1 2 3 please this!!! I'm exiting much people game. I miss game. Thank rovio!!!!!:-) :-) :-) :-) :-) :-) :-) I movie angry birds. I watch whole time.</t>
  </si>
  <si>
    <t>I tablet loved although phone press play button nothing happens rovio u pls fix oh ive heard people thing happening el pokardo impossible!</t>
  </si>
  <si>
    <t>This really great game. Low stars broken levels road el porkado messed FOREVER</t>
  </si>
  <si>
    <t>level 18 road El porkado (sorry I spelled wrong) impossible grey platforms place, even I engineer pig I still can't get past it. also I level bar goes back tiny bit I get exp. rest game works fine please fix bugs. anyway even listening people, I saw lot complaining bugs. get 3 stars</t>
  </si>
  <si>
    <t>Every time I make something big field dreams, I glitches vehicle disappears. I hope u fix immediately.</t>
  </si>
  <si>
    <t>One problem. The game great world called "road alporkado" doors work, making level impossible pass. Fix please I'll give 5 stars.</t>
  </si>
  <si>
    <t>I hate cake races, whenever press find new opponent, get opponent last time better me. Facing beats fun. When want new opponent, get new opponent, matches skill speed. Like fail someone powerful, next opponent weaker previous speed. Plus, level 18 trip el porkado impossible pass. The levers dont work.</t>
  </si>
  <si>
    <t>I loved game since I started playing. I love new levels. But I can't get past level 18 The Road Porkado bridges malfunction. And couple levels I 3 starring them, due program error recognizes cart crashing first even though crashes crosses finish line. Please fix bugs.</t>
  </si>
  <si>
    <t>It glitched saved progress cloud, clearing cake race history making open menu machine like beginner(i lvl19 parts tier 1 unlocked).then button activated metal bars went earth . Reinstalling right plz fix</t>
  </si>
  <si>
    <t>I loved game fix thing me,The cake race. The thing I always lose I'm angry please fix score also kings favourite thing I -19% score ok I love rovio. :)</t>
  </si>
  <si>
    <t>Most unfortunate great concept ruined bad programming. This games creator's seem think BS entertainment thing. BS DOES NOT EQUAL ENTERTAINMENT. ENTERTAINMENT DOES NOT EQUAL BS. How many chances get right? Why someone beaten creators physics litiature yet!?!? If game good creators, game say creator's 5th sixth game they've released? Please, flipping pride work!!</t>
  </si>
  <si>
    <t>Well wrote like 11 games still great minus insane advertising bc rovios money. Really fun. I like game. Put lonely pig wooden box. Homeless piggy.</t>
  </si>
  <si>
    <t>The levels great. And physics way south. Try something different.</t>
  </si>
  <si>
    <t>Great game glitches make completing levels impossible. Until get fixed worth getting</t>
  </si>
  <si>
    <t>This worst frickin game ever exist world! GOD! IT MUST BE REMOVED! Oh wait. It's opposite day anymore. Ohhhwup</t>
  </si>
  <si>
    <t>Please add items, space build item (like hacks), MAYBE able edit terrain/ground ceiling. Also there's problem skins items, I "have internet" I can't them, I can't scroll work unless I internet. Maybe need internet I know, fix thx would make game fun With additions/fixes. EDIT: plz also add accounts progress make things unlock automatically goes devices works tablet (says can't download) I play there. Double edit: skins work without internet first time game already synchronizing/cloud feature EDIT: Gimme sci-fi/ alien motor back (super fast one)</t>
  </si>
  <si>
    <t>Some minor glitches example eggs flying walls blasted it, double weight bag turning triple weight playing level</t>
  </si>
  <si>
    <t>I love game would rate 5 stars, really bad glitch happens every day far game resets level progress textures costume things get machine, crates, level wheel. It bad except I PAID MONEY ON THEM!!!! I bought smallest amount coins WHICH IS STILL LIKE $3!!!! And I used open crates get new thing Machine, AND THE NEXT DAY IT WAS ALL GONE!!!!!!! This okay whatsoever I want kind reimbursement this. I also bought field dreams I still have, needs fixed something.</t>
  </si>
  <si>
    <t>This came second best game. My cousin could stop playing it, I would say needs levels</t>
  </si>
  <si>
    <t>It would nice add gadgets things accelerate. My thought would add propane tanks fire extinguishers. To boost ground like punching boxes, add inflatable life raft.</t>
  </si>
  <si>
    <t>Used love game, completed old phone. However there's many adverts, ruined it. I uninstalling it...</t>
  </si>
  <si>
    <t>Amazing idea. At first angry birds boring came shocked nation.</t>
  </si>
  <si>
    <t>All road el porko levels bugged, levels impossible complete I can't get crates! Please fix this, ruining game experience everybody!</t>
  </si>
  <si>
    <t>That best brainy game! Grab it! After playing couple weeks , think angry birds bad,pigs good! Name tha game- "Good Piggies" !</t>
  </si>
  <si>
    <t>I really love game come on... Road el Porkado STILL BROKEN!!! Please fix it, I'll give game 5 stars.</t>
  </si>
  <si>
    <t>This game rip Angry Bird's powerful important game I've ever played thanks whoever made game. 5 stars</t>
  </si>
  <si>
    <t>The game's good road el porkador switches glitch. I can't even get past level 18. I spent coins power-ups still can't get past level.</t>
  </si>
  <si>
    <t>I love game alot reason dosnt get 4-5 rating due ads. I find BS give us OPTION watch ADS still give us ads every times replay,choose,or leave level. I bet saying *but player,just turn damn wifi dum dum* well players keep loot chest right plain stupid. Plz stop sending ad's giving choices watch stuff stupid. If stoo ad's I erase give 5 star commentary. Thank reading I hope delightful day.</t>
  </si>
  <si>
    <t>This game fun I played since I 8 there's problem modes called road el porkado. The problem conveyor belt call level 18, press button 2 lower bridge gates work keeps flying around screen. This happens levels phone iPad.</t>
  </si>
  <si>
    <t>The reason I gave 2-star 18th stage el porkado impossible complete. Even super builder, turbo glue sorta thing impossible. Rovio Entertainment please fix thing.</t>
  </si>
  <si>
    <t>There major bugs game! The Facebook cloud work, old device, I unlocked beat every level reset self completely. And gates Road El Porkrado levels broken! They supposed attached, making levels impossible! And today, every thing turned unplayable pink rectangle, making fully impossible play all! Rovio, I beg fix this! I love game, severly bugged! LEVEL 18 OF ROAD TO EL PORKRADO IS IMPOSSIBLE TO COMPLETE. ROVIO, FIX IT, PLEASE. . NOW IT HAS RESET IT SELF COMPLETELY. ALL MY PROGRESS IS GONE, AND IT REFUSES TO LOG ME INTO FACE BOOK. FIX IT, ROVIO. FIX IT IMMEDIATELY.</t>
  </si>
  <si>
    <t>Very bad game... Not interesting ...and huge spaced game.... Plz dont it..... Because game good</t>
  </si>
  <si>
    <t>It's much fun, lot amazing levels allow think! It's also really addictive, makes want keep playing.</t>
  </si>
  <si>
    <t>On El porkado lvl 18 bridge glitches I've even done correct build yet I failed. Can fix problem future?</t>
  </si>
  <si>
    <t>So many ads. Pay-to-win. It used good game utterly ruined Rovio's greed. Unless got money brains, this.</t>
  </si>
  <si>
    <t>Time Consuming I can't stop playing great challenge! Hour excitement makes brain work different maths</t>
  </si>
  <si>
    <t>I love game, I go ROAD TO ELPORCO level, levers never correct place, crashes game I try flip levers. Please fix game bug. Also, I got FEILD OF DREAMS "new parts" came out, I even get golden box!!!!!! Please fix!!!!!!</t>
  </si>
  <si>
    <t>The game hard!!!I'm really high level can't get stupid cake tunnel I'm getting angry part I've tried already 17 times</t>
  </si>
  <si>
    <t>Its fun see little pigs go boom fly love game add wheels things would make game interesting</t>
  </si>
  <si>
    <t>Everyone talking lv 18 road el porkado impossible, I got past actual impossible level level 23 road el porkado. The platform blocks button yellow platforms, there's enough momentum giant pig thing move along,their possible way beat lv 23 platform glitch</t>
  </si>
  <si>
    <t>I bought stupid field dreams add crashed I wasted $2 something I even get</t>
  </si>
  <si>
    <t>Great game! The immortal parts great! But, platforms broken. You mind fixing them? Thanks.</t>
  </si>
  <si>
    <t>Way many ads vary addicting play time mean time hole family plays gr8 game love</t>
  </si>
  <si>
    <t>I loved it. I also idea update: make possible buy (or whatever called allow vehicles sandbox without grid) snout coins</t>
  </si>
  <si>
    <t>This interesting creative game, I love ability create anything I want. fun keep playing while.</t>
  </si>
  <si>
    <t>Level 6-18 broken miracle really got happy im stuck level 6-22 metal flap dont work good please fix</t>
  </si>
  <si>
    <t>This game vary challenging vary fun. I stuck level right I think I pass it. :)</t>
  </si>
  <si>
    <t>I love normal standard game competing levels gets upgrade types level difficult complete boring compare earlier levels.</t>
  </si>
  <si>
    <t>Worst game. No suggestions play it. Who makes game like this. Time mb wastage. Don't know got many downloads. People stop commenting wrong reviews.</t>
  </si>
  <si>
    <t>Badoo - Free Chat &amp; Dating App</t>
  </si>
  <si>
    <t>The biggest BS dating there. Fake profiles, swipe right till finger goes numb, respond till buying credits! Wanna talk fake girls Ghana, trying scam you? How girls wanna give sex show? Don't waste time money. There real women site.</t>
  </si>
  <si>
    <t>I'm sure great people honestly seems like bit sausage fest. Also there's way set distance preferences (that I know of) pain connect someone 200 miles away. Most troublesome full ACTUAL CHILDREN. Not baby faced adults actual 12 year olds.</t>
  </si>
  <si>
    <t>Apparently noone see profile I upload photo, yet I 2 people "viewed me" area initiating chat already? Typical scumbag scam bombards fake notifications. Avoid. Update : tried new account nearly year later. photo, nothing filled profile. Yet funnily enough, also 2 people viewed nonexistant profile started chat. Outright scam.</t>
  </si>
  <si>
    <t>Total BS. Can't msg anyone unless match (or pay)....can swipe hours never match anyone vaguely local. Always getting sent quick flirts never reply I msg them! Let's face it... site want actually find anyone...it wants swipe hours seeing ads every 5 swipes!</t>
  </si>
  <si>
    <t>The self works fine, intended purpose works. There real people. HOWEVER scam feeling still strong app. As another member stated, profiles view profile made. There random chat initiations etc. - Not worth premium, works fine without.</t>
  </si>
  <si>
    <t>I logged I went log back in, I forgot password. I clicked forgot password button followed instructions multiple times I yet receive email change password log back in. Anyone tips help lady out?</t>
  </si>
  <si>
    <t>Legend slow loading, I installed morning afternoon opened completely.everytime I open receive call keeping load I know really</t>
  </si>
  <si>
    <t>Every time appear next upload last version ..yuor connection lost. ..and work ... I account browser. Sorry English.</t>
  </si>
  <si>
    <t>Since update, constantly shows offline mode, I delete reinstall get around it. Worked fine update, I've deleted good</t>
  </si>
  <si>
    <t>Well work WiFi mobile data fix I would give 5*</t>
  </si>
  <si>
    <t>It work phone ... I Samsung S9+</t>
  </si>
  <si>
    <t>It freezes way much live stream kicks u POS</t>
  </si>
  <si>
    <t>Useless app, I recommend , waste time .</t>
  </si>
  <si>
    <t>Not opening..just loading continuously verifying number call again..just piece ****...</t>
  </si>
  <si>
    <t>Not even a week, how come it has been renewed, all of it is only a minute and I don't want ads</t>
  </si>
  <si>
    <t>When selecting 'Show Online' profiles idication status I.e Green marker ONLINE, Orange RECENTLY ONLINE etc. Had years never problem before.</t>
  </si>
  <si>
    <t>This time waster starts charging 4 even first attempts establish contact.This Ll trash.period</t>
  </si>
  <si>
    <t>Horrible sign process.</t>
  </si>
  <si>
    <t>It bad update. It bore</t>
  </si>
  <si>
    <t>Great site to. Meet new people</t>
  </si>
  <si>
    <t>Lots spam emails notifications</t>
  </si>
  <si>
    <t>Nice social site</t>
  </si>
  <si>
    <t>Nice attempt keep up. Bodoo self good buddi keep enjoy Loving friend</t>
  </si>
  <si>
    <t>Rubbish app.</t>
  </si>
  <si>
    <t>But they should charge up to the sighs</t>
  </si>
  <si>
    <t>Overall good dating local ladies friendly attitude.</t>
  </si>
  <si>
    <t>Popular great lot beautiful girls</t>
  </si>
  <si>
    <t>Great meet lots people</t>
  </si>
  <si>
    <t>It's better others</t>
  </si>
  <si>
    <t>Incredibly useful tool</t>
  </si>
  <si>
    <t>Huh</t>
  </si>
  <si>
    <t>Ads...</t>
  </si>
  <si>
    <t>Simply best</t>
  </si>
  <si>
    <t>Worthless</t>
  </si>
  <si>
    <t>So many fake profiles. I starting suspect Badoo adding fake profiles self pop top, look stunning type profile. Am I getting refunded messages sent Fake accounts?</t>
  </si>
  <si>
    <t>Bagan - Myanmar Keyboard</t>
  </si>
  <si>
    <t>Then updated hands-room, though, it hit the keyboard problem is to track back how</t>
  </si>
  <si>
    <t>The keyboard lags sometimes. Now turn suggestions, lags occur much before. Fix bug</t>
  </si>
  <si>
    <t>❤❤ sometimes hands typing is not convenient to use, except this update on a version 10.19 a nice keyboard hands-on</t>
  </si>
  <si>
    <t>Well-adapted to Unicode pls some words do not. zawgyi. Kill, kill.</t>
  </si>
  <si>
    <t>Running targeted use Emoji I'd feel emoji Correct အဉ်</t>
  </si>
  <si>
    <t>Phone version used with older low Sticker error</t>
  </si>
  <si>
    <t>This nice myanmar hyping English. Easy work fast. I like it.</t>
  </si>
  <si>
    <t>(A) did not resolve the problems of peace work ...</t>
  </si>
  <si>
    <t>Show Theme are not perfect</t>
  </si>
  <si>
    <t>Very convenient to use while typing sometimes distinctly've ပေးစေလိုပါတယ် sir ...</t>
  </si>
  <si>
    <t>Three of a kind and the mouse did not automatically change that has been completely brother သိက္ piano only if ...</t>
  </si>
  <si>
    <t>Theme options do not how you</t>
  </si>
  <si>
    <t>Very heavy use.</t>
  </si>
  <si>
    <t>S Try</t>
  </si>
  <si>
    <t>What has changed in the new'd better describe what a new plain.</t>
  </si>
  <si>
    <t>Best keyboard Myanmar</t>
  </si>
  <si>
    <t>thank</t>
  </si>
  <si>
    <t>I can't even open now. And make annoy showing damn message "opps, see coming". Don't test release it? I paid guys among several free keyboard choose. Fix ASAP. Be responsive Bagan team! HTC M9 Update 7.2 ok 7.3 dead again!!!!!</t>
  </si>
  <si>
    <t>Sonetumes,It's does'nt work done well , kind error happens.</t>
  </si>
  <si>
    <t>I was OK to use. Among the fast keyboard keyboard preferences</t>
  </si>
  <si>
    <t>Use the software keyboard is really nice, very OK</t>
  </si>
  <si>
    <t>Quick bug fix! Everything fine developer! I love it!</t>
  </si>
  <si>
    <t>Among the fast keyboard preferences</t>
  </si>
  <si>
    <t>That would be convenient to use more than 3GB of background data .....</t>
  </si>
  <si>
    <t>very happy</t>
  </si>
  <si>
    <t>Change Emj</t>
  </si>
  <si>
    <t>Not applied Android p</t>
  </si>
  <si>
    <t>Banco Itaú</t>
  </si>
  <si>
    <t>The new Itaú has gotten better on the one hand, but there are some things that can still get better. - Allow exporting vouchers to go instead of sending emails linking to another site</t>
  </si>
  <si>
    <t>SPAMMER! is sending notification requesting to open app, does not make any sense this. Also asks if I want to receive notification EVERY TIME I open app, I have to deny EVERY TIME.</t>
  </si>
  <si>
    <t>Every time I log into the account I ask about notifications. Even denying it, it appears again. This is very annoying ... Text error: "Unfortunately, it was not possible to identify your device and notifications will be unavailable"</t>
  </si>
  <si>
    <t>Fingerprint works half the time only. In the dashboard there is always a message about receiving phone contacts EVERY TIME YOU ACCESS. Pay with camera does not work anymore. Reads bar code, redirects to dashboard and stays on loading forever.</t>
  </si>
  <si>
    <t>If bank is "30 hours", why is it impossible to use to schedule payments and other things between 00:00 and 01:00 in the morning?</t>
  </si>
  <si>
    <t>Barcode scanning is not working. When I type a ticket number to pay back to the home page.</t>
  </si>
  <si>
    <t>This does not work well Android and already iPhone is a marvel !!!</t>
  </si>
  <si>
    <t>top easy and practical to use! Made for us !!!!</t>
  </si>
  <si>
    <t>Unreliable. Acknowledged bar code fills all information and does not perform payment and does not provide problem feedback. I had to go to an electronic cx to make payment.</t>
  </si>
  <si>
    <t>No more allow to see open credit card bill. All the time asking for Review, so here's a review. I hope they get better</t>
  </si>
  <si>
    <t>Every time I soon he insists on wanting access to the phone call notifications. Even though I clicking on NAO, message will appear next login. Otherwise, it is necessary.</t>
  </si>
  <si>
    <t>In the middle of 2018 and Itaú still does not offer access option via biometrics. Simply embarrassing. And then it looks like a propaganda stick saying it's a modern, digital bank.</t>
  </si>
  <si>
    <t>The big problem is Itoken. I often travel to England and are afraid of losing my cell phone. Why have an Itoken cell phone that can break and get lost? Totally absurd. Nationwide has a Card Reader where you insert your card for Internet access. Why Itau does not have it? I already spoke with two representatives of Itaú and they wake up. The cellular is worse place to have an Itoken. The is good actually, it usually works well, problem is Itoken. And also, I can not unlock international travel by the app, says I have to call SOS Internet.</t>
  </si>
  <si>
    <t>No more to see the credit card launches ... make sure to make it worse than okay ...</t>
  </si>
  <si>
    <t>Again with error in the barcode reads, recognizes and does nothing.</t>
  </si>
  <si>
    <t>I use it quite application and it heed my needs a single point that leaves you want is barcode reader. It takes time to read and sometimes it can not.</t>
  </si>
  <si>
    <t>It does everything that is expected of a bank, has simple and intuitive interface. It could improve on the help side by offering more links to information, but overall pretty good!</t>
  </si>
  <si>
    <t>Live asking to evaluate, I always come and update evaluation with 1 star. How much longer are they going to pack up? Bank waste</t>
  </si>
  <si>
    <t>There are more options missing, importing pdfs and information as extracts to email ... I always need to use PC, this only serves to pay quick accounts and monitor balance.</t>
  </si>
  <si>
    <t>It's generally good, but frequent bugs give work at inopportune times. It usually crashes whenever I need more and I can not use to pay bills, even taking the ticket data you are required to type everything.</t>
  </si>
  <si>
    <t>I use for mobile transfers, payments and charges. In these matters I do not have to complain. I used 2 years ago, I noticed instability only 2 times. The updates made were great. The barcode reading and copy / paste clipboard are very useful.</t>
  </si>
  <si>
    <t>Quick, handy is Copy / Paste's function of lines of code for easy payment.</t>
  </si>
  <si>
    <t>It does not have the same Itaucard functions, making me need to install the two apps. A trash!</t>
  </si>
  <si>
    <t>Bloody not detailing more invoice card app! And they still want people to go digital ... unfortunate.</t>
  </si>
  <si>
    <t>Frequent unavailability and undocumented errors in transactions as well as lack of feedback on errors in the application section.</t>
  </si>
  <si>
    <t>It works very well, but sometimes it gives a few problems when it comes to logging in. No more, all right.</t>
  </si>
  <si>
    <t>I live outside Brazil and every time Bank changes security system application becomes useless because I need to authorize it in an ATM, which they do not have in China. I also do not use more previous phone number and I have no way to change it outside. In other words, without access to my account.</t>
  </si>
  <si>
    <t>It does not allow payments of Inter bank tickets. I had to use desktop version.</t>
  </si>
  <si>
    <t>No longer shows values ​​on invoice card</t>
  </si>
  <si>
    <t>Improvement of this version 6.5.7: You evaluate and when closing the lock app, parabens continue so testing very well app !!! Browser in app ... "Sorry we're in maintenance we're back soon"</t>
  </si>
  <si>
    <t>icone itoken payment asked did not think. Tbem not le bar payment</t>
  </si>
  <si>
    <t>Lack of option to pay DARF income tax</t>
  </si>
  <si>
    <t>Why can not Hipercard pay?</t>
  </si>
  <si>
    <t>Send me to electronic box.</t>
  </si>
  <si>
    <t>Very practical and reliable!</t>
  </si>
  <si>
    <t>It makes life so much easier.</t>
  </si>
  <si>
    <t>Features are awesome! Especially for who's kind of virtual account. The iToken via app / SMS, is very practical! I can do almost anything by cell phone. Now with Fingerprint access has become much faster and safer! Command vouchers directly by whatsapp / email with just one button (share) app. Tip: Let tags be placed on your postings (debits, docs / TEDs or recipes) so we would filter through those tags when searching. This will greatly improve control, search and preview extract.</t>
  </si>
  <si>
    <t>It's difficult to defend</t>
  </si>
  <si>
    <t>Help me too much</t>
  </si>
  <si>
    <t>Banco do Brasil</t>
  </si>
  <si>
    <t>Lol, from Brazil bank are a joke. To what application should everything need to go agency or ATM? Otherwise, everything is wrong. All. Bb code, biometrics. Bb and Itaú are competing to see which world's worst banking service.</t>
  </si>
  <si>
    <t>Banco Brasil has implemented international transfer module and now I give 5 stars. Congratulations! You just need to enable Google Pay and Samsung Pay without needing another application.</t>
  </si>
  <si>
    <t>Very good app. I solve almost everything I need for him. There's only one problem: after a certain time, I can not pay bills! And that causes problems ...</t>
  </si>
  <si>
    <t>It would be great if you did not shut yourself up all the time, even on a good quality device with updated software. Notifications are bugged and old messages can not always be reached. Need to improve on bugs. The ux has a good proposal, but it does not work well in practice.</t>
  </si>
  <si>
    <t>It has been 2 months since it stopped working. It opens, but with the menus, offering no option to use.</t>
  </si>
  <si>
    <t>Again giving error, I can not enter the account. I called for help, asked to send email and nothing so far</t>
  </si>
  <si>
    <t>You are giving QR CODE error. The image is distorted, and only in that app, it can not read QR CODE, so I can not confirm any operation.</t>
  </si>
  <si>
    <t>The BB application is consuming a lot of battery power. There's a looping process or something. On Android it is always first in the list of power consumption, even when not in use.</t>
  </si>
  <si>
    <t>Pretty bad. It does not allow use if cellular is not registered, and it does not accept registration of external tel. TED and DOC do not work. It would be smarter to use a password counter system, like other banks.</t>
  </si>
  <si>
    <t>It's still a better market, but a lot of bugs have appeared and it's taking time to solve ...</t>
  </si>
  <si>
    <t>In the tablet home page is bugada .. bb code button is hidden and I can not access</t>
  </si>
  <si>
    <t>The application works, but layout is very outdated and bad. You need to upgrade your app and make it more instinctive.</t>
  </si>
  <si>
    <t>Should be able to change payment limit via without going to the bank.</t>
  </si>
  <si>
    <t>BB code does not work. Unable to enable, always returns error.</t>
  </si>
  <si>
    <t>The application is very fast, beautiful and efficient.</t>
  </si>
  <si>
    <t>Sometimes it gets slow, but overall it's very good.</t>
  </si>
  <si>
    <t>For any application I need to go to the Garbage Agency</t>
  </si>
  <si>
    <t>Great app, easy to understand layout and well laid out.</t>
  </si>
  <si>
    <t>Best bank ever!</t>
  </si>
  <si>
    <t>Almost I go agency I done</t>
  </si>
  <si>
    <t>When I try to edit custom menu, it locks</t>
  </si>
  <si>
    <t>Problems with locking have been resolved. Great performance.</t>
  </si>
  <si>
    <t>Needs to join Android biometrics system</t>
  </si>
  <si>
    <t>I can not find any more BB code</t>
  </si>
  <si>
    <t>I liked, I found export data</t>
  </si>
  <si>
    <t>very good. Highly recommended</t>
  </si>
  <si>
    <t>Very good app, I everything I need Bank account.</t>
  </si>
  <si>
    <t>Great app, keep your promise.</t>
  </si>
  <si>
    <t>Adaptive icon missing</t>
  </si>
  <si>
    <t>There is no Arabic language :(</t>
  </si>
  <si>
    <t>Show show show pera.... Show</t>
  </si>
  <si>
    <t>so-so</t>
  </si>
  <si>
    <t>Simple practical</t>
  </si>
  <si>
    <t>Expensive service from a plastered bench .. but excellent</t>
  </si>
  <si>
    <t>Excellent deal banking chores. I can't see standing line ever again! I year update credit data. A dream come true! I've hated go bank pay simple bill. Keep improving I'll love even more!</t>
  </si>
  <si>
    <t>Both Banco Brasil and Ourocard do not allow biometrics access to my Samsung Tab S 8.4 tablet. (UPDATE: THE FORCE use the screen of my Samsung TAB S 8.4 tablet horizontally and the screen design itself is vertical.) The biometrics still do not work. working on this Wifi + 4G tablet).</t>
  </si>
  <si>
    <t>It is a good application, quite affordable and a great time and queue saver, since you can perform transfers, payments and etc. However, it could be a little more functional, allowing more authority to the client without going to the bank or service desk.</t>
  </si>
  <si>
    <t>Countless crashes. It only shows new messages after exiting app, when then I need to enter again to check messages.</t>
  </si>
  <si>
    <t>Bancomer móvil</t>
  </si>
  <si>
    <t>I thought it was a mistake, but it turns out that if I accept the facial recognition the application closes, but if I say that I agree or stay locked. Facial recognition should be mandatory. Refuse update, hopefully solve it soon.</t>
  </si>
  <si>
    <t>the user who wants to use the facial fingerprint has the option to use it ... they talk about it being optional, however, when they want to enter, entering a password asks to enter your facial fingerprint without leaving ... regrettable that they oblige me to compromise my information in this way, even though the bank I consider it more secure, I have the right to decide ...</t>
  </si>
  <si>
    <t>Horrible I can use it without activating the facial recognition, but when trying to register the service, it simply arrives with an error, impossible to connect with the remote server. Basuraaaa</t>
  </si>
  <si>
    <t>Facial recognition is more a user's visual record than a security measure. It is unacceptable that this is mandatory, apart from the fact that its recognition system is a simple photo that any person could make fun of. They were very good but this kind of thing makes the users of their service doubt. A decision that implements is well thought out or executed.</t>
  </si>
  <si>
    <t>I could not use the application since the facial fingerprint is mandatory. The mark error when taking the facial trace, tried in multiple ways. Revert the mandatory facial fingerprint until the problem is resolved</t>
  </si>
  <si>
    <t>Terrible that facial recognition is now mandatory. More than one hour trying to enter ... Keep saying: "Internal error during the process" ... Please: can you support me to enter my account? Thank you.</t>
  </si>
  <si>
    <t>Facial recognition is the worst, in my cell phone I do not even open the camera, I try another brand error contact with the server. Remove this update to manage the account you hire.</t>
  </si>
  <si>
    <t>The latest updated version 10.78 asks to forcefully enter the facial print the application always shows an "error during the process" takes several days so please update it</t>
  </si>
  <si>
    <t>The person who accepted the release of facial recognition should already be working at Bancomer, is a serious unsustainable error. Then that's why you change Santander.</t>
  </si>
  <si>
    <t>Error with the server to register facial fingerprint, now it lets you do nothing because it is mandatory to close the session.</t>
  </si>
  <si>
    <t>Facial recognition is now mandatory when trying to activate it shows "Internal error during the process" without this requirement the already allows you to enter, today July 30 can be used for that reason, all for a function implemented mediocre. Bancomer line did nothing but raise a report gave no answer solution.</t>
  </si>
  <si>
    <t>Weigh the idea of ​​implementing mandatory facial recognition. Above all, your registration process works. Today Jul 30 it is impossible to enter the application</t>
  </si>
  <si>
    <t>I already gave him the worst rating for his chingadera facial recognition, pure mistake, I can use my digital account, gg.</t>
  </si>
  <si>
    <t>Mandatory facial recognition weighs on the experience of the application. Before it was useful simple to use now even if you take the photo, always says there was an error.</t>
  </si>
  <si>
    <t>Facial recognition works is an attack on privacy. The is 100% unusable, impossible to log in</t>
  </si>
  <si>
    <t>Since the facial registration became mandatory, I can enter my account, and I try to register, I always get an error, I can not access it, I will have to change the bank.</t>
  </si>
  <si>
    <t>It does not please that facial recognition is mandatory; In addition, the server has an error, it is impossible to use the application.</t>
  </si>
  <si>
    <t>It was very. Well before the last update. Please reverse the change of the facial imprint. I always get the server error now I can access my bank.</t>
  </si>
  <si>
    <t>The previous version worked well, in this when trying to enter any credit card comes the following error. Java.lang.IndexOutOfBoundsException (Index: 1, Size: 1)</t>
  </si>
  <si>
    <t>ERASE THE APP. UPDATE THE ANDROID VERSION AND INSTALL IT AGAIN AND THE PROBLEM FOLLOWS. THE PHOTOS THAT I HAVE TAKEN COMPLY WITH THE REQUIREMENTS THAT REQUEST (PROBE WITH EXCELLENT LIGHT, OUTSIDE CO. DAY LIKE 25 PHOTOS AND FOLLOWING THE FAILING PORQUERIA .... The new requirement of biometrics with photography is a true disgust. enter the application because it sends an error when you want to register the application crashea.The photograph meets all the requirements.Help support yesterday passed the 5th other telephone number where they did not even answer.</t>
  </si>
  <si>
    <t>I have been unable to register my facial print for 5 days, INTERNAL ERROR DURING THE PROCESS, what do I do? I uninstall it?</t>
  </si>
  <si>
    <t>He asks me to register my facial still having an error let open the application</t>
  </si>
  <si>
    <t>After I accepted the facial recognition he has let use the app, sorry. But because I must use it at work, it does not work for that, I can not even use online banking because it asks for the token every time I want to open the token in the application, it closes</t>
  </si>
  <si>
    <t>Facial recognition was one of the reasons why I stopped using the Inbursa application therefore I stopped being a bad client Idea, I need to make an urgent transaction I can do it because I necessarily need to use the Facial Recognition</t>
  </si>
  <si>
    <t>Mandatory use of facial recognition when trying to register says an error can be passed now.</t>
  </si>
  <si>
    <t>For more than believe that they do a favor for users with the facial fingerprint the only thing they do is annoy customers especially when they do not even let me register my photo after trying it more than 10 times</t>
  </si>
  <si>
    <t>No bank has the right to decline the service of its clients if they refuse to give their biometric data. It should not be something forced conditional. The director of Bancomer Mexico should present his resignation. I cancel my account I uninstall the app.</t>
  </si>
  <si>
    <t>I absolutely refuse to use facial recognition. I prefer to cancel my service before I give them that information. With the information they already have, it should be enough to give me protection, there is a need to be so intrusive. This is for me benefit, but for the BBVA. I think of a bank.</t>
  </si>
  <si>
    <t>Now to enter strengths you must enter your face accept that they use them as they want? And if you accept that they use your data / facial prints, can you use the app? I prefer to use it then. It is the worst.</t>
  </si>
  <si>
    <t>Now with the facial print is a disaster, let use the app. I already have too much security on my phone to come with their inefficient methods badly echos.</t>
  </si>
  <si>
    <t>This was good a couple of years ago my cell phone is old I want to use a digital fingerprint, it is of little concern for security nobody is going to steal my brokeass.</t>
  </si>
  <si>
    <t>Regrettable that oblige the user to add the facial fingerprint, even if one agrees to register the facial fingerprint the application fails at the time of finalizing the registration.</t>
  </si>
  <si>
    <t>They did not understand the complaints regarding facial recognition. Now they make it mandatory to use the app. What are you going to do with all my information, now including my photo? The was the only BIG difference with respect to the other banks. Now I prefer to use it better to change banks. Uninstalled application.</t>
  </si>
  <si>
    <t>5 stars until the last update where the facial recognition was forced, now it is forced apart or serves to try to activate it, the worst now.</t>
  </si>
  <si>
    <t>Total crap, they force to register your face to be able to enter error mark, geniuses of developers!</t>
  </si>
  <si>
    <t>It's good for nothing, they want to force you to give biometric personal data that I'll give you in no way, I'll have to change banks if they change this soon.</t>
  </si>
  <si>
    <t>The application is disgusting now that they got facial recognition. It forces you to give him permission to share your information, register your face, let you use the application if you do it after an hour trying to register my facial fingerprint says he manages to communicate with the servers, what stupidity!</t>
  </si>
  <si>
    <t>I can already use my electronic banking unless I send a photo of my face accept terms conditions that have to do with my privacy. YOUR COMPULSORY FACIAL RECORD IS AN AFFECTION AGAINST PRIVACY.</t>
  </si>
  <si>
    <t>Facial recognition is now mandatory (why? !!) every time I try to activate it gets stuck. I can not see any data from my account !!</t>
  </si>
  <si>
    <t>Impossible to enter, and take the photo n number of times continues to fail internal error. Pesima idea.</t>
  </si>
  <si>
    <t>I really like allows keep important info pet handy phone. However, could improvements. My biggest complaint typically loads slowly mine SO's phones, sometimes I force close open work. I'll continue convenience I hope see improvements!</t>
  </si>
  <si>
    <t>Great shot general wellness records fingertips appointment scheduling stinks. Though close 7p, I schedule appointments 7 11 am. Useless me! I go work 5a (can't drop 4:30a) get home 1 2p. From business standpoint I see much easier drop offs need flexibility too.</t>
  </si>
  <si>
    <t>Love Everything easily accessible, vaccines I got due dates are, notification appts. See weights previous visits, notes remind ask vets office, wellness plan actions, location Banfield is. I 3 puppies helps whole lot. I even upload pictures them, I know microchips numbers rabies number</t>
  </si>
  <si>
    <t>Was Great - Now Battery Killer From Hell So today end day battery LG G5 15% unusual. The Banfield highest usage 35% without even open.. At all. You major issue needs finding immediately!</t>
  </si>
  <si>
    <t>Well done! A + development This useful, keep track past appointments! Current vaccines due vaccines. They also tell uou pets wieght new details incase loose paper work.</t>
  </si>
  <si>
    <t>Used year tried log make unknown error. Instead resetting password locks clue did. You'd think involved private information cuz even bank allows password reset.</t>
  </si>
  <si>
    <t>Appointments Made Are Not Honored I requested appointment never called confirmation. About two weeks later, I tried request another appointment. Again, I called confirm appointment. So I called Banfield Animal Hospital I trying get appointment. The time I requested even open. The vet surgery time every week! I able choose time. I know blame particular location blame. The result same.</t>
  </si>
  <si>
    <t>basic. Can't much besides see pets, last appointment &amp; she/where last visited. Load crap I deleting. You're much better using website.</t>
  </si>
  <si>
    <t>I really like app! Overall, useful. Any information updated hospital updated app, I keep track old baby's needs, weight, vaccines/medications given, etc. It's also handy keeping tabs things discuss vet. It could improvements, adding option cancel change appointments instead 'requesting appointment' access know dates times actually available. I time though, I highly recommend anyone Banfield family.</t>
  </si>
  <si>
    <t>I made account get let log in. I know I getting password login wrong. But since cant recognize login I JUST made. It kicked says I call customer support. No email respond help. Plus, I called closed weekends. So I wait two days get help dumb app. This dumb.</t>
  </si>
  <si>
    <t>It never let's schedule appointment. It always HAS comprehensive exam. It gives options, let them, even website. This highly annoying I'm thinking discontinuing services you.</t>
  </si>
  <si>
    <t>It painfully slow load, fix medical records! Now I can't get widget load anything... Would nice vaccine history showed vaccines GIVEN well due dates.. ER asks date vaccines, due date!</t>
  </si>
  <si>
    <t>Love app. The issue speed portal slow load information. If increase response times both, would make much better tool quickly gather information two dogs.</t>
  </si>
  <si>
    <t>Muppet I love Banfield Vets user friendly unless office hours. I finally determined needed tentative appointment. Thank Goodness office call us tomorrow, I hope.</t>
  </si>
  <si>
    <t>No backup All notes I first got pup 9 months gone. I thought since I log in, notes backed up. Sadly disappeared I changed phones. Update: 11/3/16, pictures showing journal</t>
  </si>
  <si>
    <t>I love keeps date individual vaccine history due dates, also test result history space take notes pet record questions ask vet later. Definitely reccomend. Super user friendly well</t>
  </si>
  <si>
    <t>Over good, flaws. getting kinda difficult forget password. get info needed</t>
  </si>
  <si>
    <t>Irritating I logged update card info. I tried access account tells user exist. I've requested user matches. I even copied pasted it. I can't request password change I supposedly exist I can't set account client id already use....I magically cannot access account site anymore...this removed.</t>
  </si>
  <si>
    <t>"View Medical History" Status Center work. I uninstalled installed. I force closed app. I restarted phone. Please fix bug I give 5 stars!</t>
  </si>
  <si>
    <t>It great app. I love information I need. The thing I dislike appointment part. You can't schedule appointment.</t>
  </si>
  <si>
    <t>The takes forever load appears unable load medical records pets. Each time I try, I get error message closes. This nearly bad terms poor functionality constant error.</t>
  </si>
  <si>
    <t>Keeps track! Never thought could keep date pets needs. Love it! And updates automatically!</t>
  </si>
  <si>
    <t>This allow opportunity disconnect Facebook even though longer Facebook account. I fear I need cancel account dog reapply using regular email account.</t>
  </si>
  <si>
    <t>Couldn't even create account! I tried using Facebook log errored out. Now sending sign-up loop passwords work I try reset says "the account already exists." Really need someone fix stupid app! Uninstalling!</t>
  </si>
  <si>
    <t>It would nice access payments information via app. The thing seems useful appointment reminders (and calendar that). There's much do..</t>
  </si>
  <si>
    <t>Should allow us change My Hospital within app. Main number says site location change site people know to.</t>
  </si>
  <si>
    <t>I'd give 5 stars could schedule appointment app. I requested appointment weeks ago never received call confirm. Otherwise great app.</t>
  </si>
  <si>
    <t>Every time try log I reset password. I put one, log problem I come back.</t>
  </si>
  <si>
    <t>It's great easy reference tool proof shots can't request finalize appointment it. Plus I've trying schedule appointment couple months keep getting told can't schedule finalized. If date open appointments I make request jyst phone call later possible? Block calendar save us time.</t>
  </si>
  <si>
    <t>Very convenient. I like I every thing finger tips. If I need make appt I can. I pull lots information pets.</t>
  </si>
  <si>
    <t>Love it! All pets information onr place easy access. I even receive alerts remind time exam I need refills meds.</t>
  </si>
  <si>
    <t>I wanted send email head office. Because Lakewood clinic said "my dog need seen time see dog, untill March 20 2018. " Today date March 11, 2018. If need seen right way. WHY CAN THEY SEE HER TODAY!!!</t>
  </si>
  <si>
    <t>On place want schedule appt. Your pet could sick I Have To wait till confirm appt. Unacceptable going give clients choice stick appointment choose</t>
  </si>
  <si>
    <t>Not bad Can handy organized person... One flaws thay notes easily lost</t>
  </si>
  <si>
    <t>Could much more. I wish widget showed upcoming appt, last had. I also wish could schedule appt inside app. I also keep trying remove pet listing always says cannot due error.</t>
  </si>
  <si>
    <t>Works perfect, usually updates within hour visit I keep track work pets. I love wellness plans!</t>
  </si>
  <si>
    <t>The biggest waste time many things wrong I even time start list every time I disappears. This third time I started writing review. The uninstalled phone!</t>
  </si>
  <si>
    <t>The thing works notifications appointments. I using Firefox manage anything. This nothing trimmed well.</t>
  </si>
  <si>
    <t>Awful app! Twice I've call Banfield automatically deduct payment credit card. Then I would get letters emails saying account past due. After contract up, I'm canceling plan.</t>
  </si>
  <si>
    <t>I accidentally put wrong date pets dental cleaning heartworm shot way edit information. Very disappointing needs fixed!</t>
  </si>
  <si>
    <t>Bangla Newspaper – Prothom Alo</t>
  </si>
  <si>
    <t>Develop app. It's slow. It takes much time view news details. feel annoying. And also shows many ads.</t>
  </si>
  <si>
    <t>Thank you, Prothom Alo. Log problem solved now. So, I'm giving five star rating!</t>
  </si>
  <si>
    <t>When I going login shows verification email sent Google account I get email. I tried many times I unable login</t>
  </si>
  <si>
    <t>Very bad app. Need much time start.</t>
  </si>
  <si>
    <t>sometimes acts like crazy person. takes lot time open</t>
  </si>
  <si>
    <t>Example yellow journalism &amp; log option work</t>
  </si>
  <si>
    <t>Solve comment section log issue pleas</t>
  </si>
  <si>
    <t>Thank you very much for the first light, so to create a beautiful one.</t>
  </si>
  <si>
    <t>Thanks, the Prothom-alo, the fearless to express the truth.</t>
  </si>
  <si>
    <t>I can't access account.</t>
  </si>
  <si>
    <t>This terminated cz showing notification notification bar I try open nothing comes up...</t>
  </si>
  <si>
    <t>Thank you, Prothom Alo. Go beyond.♥️</t>
  </si>
  <si>
    <t>Too much ads . Too much ads.</t>
  </si>
  <si>
    <t>Beautiful and accurate information</t>
  </si>
  <si>
    <t>The leg came first</t>
  </si>
  <si>
    <t>Too many Ads!!</t>
  </si>
  <si>
    <t>It useful me...... So I give u 5*</t>
  </si>
  <si>
    <t>Nice news</t>
  </si>
  <si>
    <t>See first</t>
  </si>
  <si>
    <t>Its okk</t>
  </si>
  <si>
    <t>good free news</t>
  </si>
  <si>
    <t>job</t>
  </si>
  <si>
    <t>Its good.</t>
  </si>
  <si>
    <t>let log in. every time I try, shows "redirect soon" nothing happened. please dix problem.</t>
  </si>
  <si>
    <t>It takes long time open Does work perfectly We expect useful you How long will it take to update this app?</t>
  </si>
  <si>
    <t>Worst app. Very much annoying. As best newspaper country, must improved.</t>
  </si>
  <si>
    <t>The major problem I can't log It shows redirected shortly.But never happens.... Just shameful type important app.Hope problem solved soon possible.</t>
  </si>
  <si>
    <t>It was just installing the comment option. But not being logged. redirecting soon writing. Disgusting Uninstalled.</t>
  </si>
  <si>
    <t>It takes time start. Sometimes crashes. Fix early possible.</t>
  </si>
  <si>
    <t>Most inconsistent ever terms development. Sometimes goes forward update, sometimes goes backwards. After last update, I can't log comments. After putting credentials starts redirecting continues infinity. It's shame representing No. 1 daily country.</t>
  </si>
  <si>
    <t>Email has received spam removal after a lot of trouble. I have done the confirmation .. I can not log in. I can not login .. I have tried Trivedi ... only "You redirected"</t>
  </si>
  <si>
    <t>It shows several problems time logging in. And can't write comment app. This shame no. 1 newspaper country.</t>
  </si>
  <si>
    <t>faltu news app... slow loading.. uninstalled it.... please never</t>
  </si>
  <si>
    <t>Excellent location based data mining Based location (or areas I interest) I see real time events tailored I am... Everything traffic, events, emergencies social posts. The mines social media, always getting thorough easily accessible. It also follows topics I want. Really good app... Does phone dry either. Yay</t>
  </si>
  <si>
    <t>Awesome Great incident hear yet. Live social media feeds people scene almost major incidents. It helps scanner news page. It help fill gaps details.</t>
  </si>
  <si>
    <t>Mixed feelings I mixed feelings app. On hand well laid out, fast modern. On hand I sure trying achieve. There seem anything displayed relevant me.</t>
  </si>
  <si>
    <t>Failing. Abandonware. I see last update year ago. Maybe cessation development explains often failing load pics vids now. Uninstalling given becoming iffy frequently useless.</t>
  </si>
  <si>
    <t>The SUPER info Gone days troll multiple Twitter, FB, etc, feeds get latest news. This aggregates info awesome interface.</t>
  </si>
  <si>
    <t>Create account? I'm creating account app. I enjoyed old app. These appholes need us connected every social media platform. RIDICULOUS.</t>
  </si>
  <si>
    <t>Boring Way Get News At first I liked it. But see stuff...fires, rallies, accidents, floods. All explanation caused them.</t>
  </si>
  <si>
    <t>Informative helpful I really appreciate purpose serves. Because app, I almost always know breaking news friends even hear it.</t>
  </si>
  <si>
    <t>Best App. Breaking news, around globe news Best app. Glad I downloaded. Give breaking news updates regular News even send updates</t>
  </si>
  <si>
    <t>Last update ruin UI Banjo great tool trip planning UI quit Favorites, Places Filters per Photo. So bad move oriented events</t>
  </si>
  <si>
    <t>Couldn't Even Sign Up I personal Instagram account that's way offering sign in. Complete waste time downloading it.</t>
  </si>
  <si>
    <t>View world Very nice way overview things happening around place. Can also nice get pictures events.</t>
  </si>
  <si>
    <t>I used love used quite years. In fact I previously given five star rating. I Now can't even log-in without intragram account (no option log-in). I instragram, seems I longer using Banjo.</t>
  </si>
  <si>
    <t>They're onto something If renamed "Guess Where There Was Shooting Today" they'd way downloads. Also pressing play video brings new window play video in, good look. Lots bugs too.</t>
  </si>
  <si>
    <t>This new welcomed spin social media Very cool idea. I skeptical I first downloaded app, top class. Very informative intuitive. User friendly well. Hopefully, developers stay true themselves, good.</t>
  </si>
  <si>
    <t>Can't log Can longer sign in. It recognise Instagram account. Used get broken.</t>
  </si>
  <si>
    <t>Not working It let disassociate old account I log Twitter Facebook, really work me.</t>
  </si>
  <si>
    <t>Easy 5 stars No frills, non-biased information whenever willing peek world.</t>
  </si>
  <si>
    <t>I years. I got new phone I need Instagram account it. What waste.</t>
  </si>
  <si>
    <t>Uninstalling I tried uninstall app. It still appears Samsung Galaxy Gear. Even I deleted app. I reset watch deleted icon</t>
  </si>
  <si>
    <t>Doesn't work anymore Installed, says I need login social Network. The listed Instagram, I account.</t>
  </si>
  <si>
    <t>Great world news Have found good rapid world news updates. It's easy find want region upload news events. No problems running updating program. Thanks</t>
  </si>
  <si>
    <t>It work anymore I rate 1 instead 5</t>
  </si>
  <si>
    <t>Error Message Can't seem add FB network. I add other's, please fix.</t>
  </si>
  <si>
    <t>awesome idea looking around world Twitter, Instagram, Picasa! Map great I float thru right place! sure great creepers also great exploring world!</t>
  </si>
  <si>
    <t>Not country I'm sure works well live America Asia. If UK based go looking hard anything relevant.</t>
  </si>
  <si>
    <t>Very Useful I've started using, think thats great !!!</t>
  </si>
  <si>
    <t>Not I hoped for. I hoping updated news blog. If anyone knows reliable current (real time) please let know. Ty.</t>
  </si>
  <si>
    <t>Great News This much better news apps.</t>
  </si>
  <si>
    <t>It's pretty cool. User friendly. You've got get hang it.</t>
  </si>
  <si>
    <t>$crilla lifestyle Awesome I see what's going event n I mean "any"even could air t.v.!</t>
  </si>
  <si>
    <t>Can't sign using Google account Only instagram account visible want sign using instagram account....</t>
  </si>
  <si>
    <t>Does work unless keep open</t>
  </si>
  <si>
    <t>If I get sign suck can't get sign</t>
  </si>
  <si>
    <t>Great concept potential. Dont really need US info though. How youlet us customise main page local content?</t>
  </si>
  <si>
    <t>Good Had clear data work again.</t>
  </si>
  <si>
    <t>cannot get Instagram account</t>
  </si>
  <si>
    <t>Up date . This good way keep every thing , breaking news , music etc etc.</t>
  </si>
  <si>
    <t>Great idea, falls short If could like, comment, follow app, would home run</t>
  </si>
  <si>
    <t>Can't sign days upgrading new version. It said unable complete request asked try again. I tried signing several times still falled. It worked previous version. After testing, works set English language environment phone. Some users mentioned .</t>
  </si>
  <si>
    <t>I loved app, I've switched new phone work properly. I try log in, asks type account number change password. After I asks log again. Then asks type account number change password again. It's endless loop. As August 2018, I'm still issue. It wants sign over, letting access account.</t>
  </si>
  <si>
    <t>This really wonderful. I wait statement see balance I question there's number I call they're friendly people answer. thing I wish I could available tablets maybe work on.</t>
  </si>
  <si>
    <t>I hate tried many times send code personal phone text recieve unless sent personal email account. I even tried calling also call directs personal phone. I say usable except good looking expendiatures payments.</t>
  </si>
  <si>
    <t>I love time, lately view balance part signing stopped working. It favorite part app. The fact didnt go hassle signing out, view balance. Wish fixed...other great app!</t>
  </si>
  <si>
    <t>Recently feature I really loved thos working new update. The part I likes really well daily balance reminders I would get morning. I LG6 phone done update even stopped working. Please fix it.</t>
  </si>
  <si>
    <t>Edit: Customer able get back app, log name auto filled containing error reset fixing telling about. I loved locked out. Now I endless cycle trying log back in, sent "reset password" screen, resetting password, sent back log log send back reset password. I've 6 times I've called fixed, nothing.</t>
  </si>
  <si>
    <t>This account always gives great deal trouble logging period sometimes recognize bio metrics. And I start again. Other banking account I say.</t>
  </si>
  <si>
    <t>My favorite part budget wheel shows right spot spending is. This helps avoid lots unnecessary purchases. The easy offers many uses</t>
  </si>
  <si>
    <t>Only short time far I like it, especially goal(s) option save money. I'm able transfer easily to/from accounts.</t>
  </si>
  <si>
    <t>The work perfectly fine can't get in. I upgrade phone set again. When I got BOFA put user password ever reason, ask card/account number SSN/TTN I put in. Then wanted verify text email. (I tried both) enter verification code, start back begining. I must tried 20 times. I updated uninstalled/reinstalled results. FRUSTRATED!</t>
  </si>
  <si>
    <t>Very happy app, personal bank palm hand. Easy navigate keep track funds. Love option lock card event lost stolen.</t>
  </si>
  <si>
    <t>Fingerprint login nice. After troubleshooting, I got past login issue. So I updated negative review. Haven't used much yet though.</t>
  </si>
  <si>
    <t>Yea, 5 star. Perfect online check deposit, saves trips bank. Instant checks withdrawals balances. Always opens, responsive, hang unlike Web apps.</t>
  </si>
  <si>
    <t>I alot online shopping nice see take there's problem u dispute faster waiting bank statement. It's easy well.</t>
  </si>
  <si>
    <t>Used receive notifications phone stopped. I see alerts I log app. What happened??</t>
  </si>
  <si>
    <t>I used BofA forever business easy. They take care issues</t>
  </si>
  <si>
    <t>The New update classy got awesome UI feel. Alerts work anymore, huge hindrance.</t>
  </si>
  <si>
    <t>BOA bank almost 20 years. I never problems complaints.</t>
  </si>
  <si>
    <t>I love bank app!! I pay bills bill pay section even "erica. " help anything. IE: pay bills, pull particular transaction etc. Love it!</t>
  </si>
  <si>
    <t>The customer absolutely horrendous. 1) took 2 hours get contact actual human talk 2) I tried make balance transfer messed account information time twice!</t>
  </si>
  <si>
    <t>If want ripped malicious system even workers understand, bank America save money, pay goods manage cash. I affected badly system works, I debit card, I pay something card, process transaction right away process days after, causing double charge thing plus overdraft fees low balance, happening several times every month maybe week, I car frequently pay bills goods, I try keep track transactions, there's always surprise answer figure out. Was told there's nothing branch, thing phone, waiting hour half phone waiting assisted. (Just hear: That's system works)...</t>
  </si>
  <si>
    <t>Would love helped monthly budget calculation though. It would also nice stock market options app.</t>
  </si>
  <si>
    <t>I love secured security I get BOA app, also easy checking bank account information, easy app.</t>
  </si>
  <si>
    <t>My notification alerts longer work,and I checked anything 100 dollars receive notification,it worked since last 2 updates,been like couple months please fix problem</t>
  </si>
  <si>
    <t>I used since began. My personal banker showed worked I thank occasionally day. Bravo!</t>
  </si>
  <si>
    <t>Since last update, I can't receive notifications/alerts phone. About recent transactions balance. That best feature without sign in. Hope gets fix soon something I need change settings.</t>
  </si>
  <si>
    <t>This bad makes want move another bank. Annoying dialods exit, zero material UI, inconsistent UX. Don't event get started "Erica".</t>
  </si>
  <si>
    <t>It's good pinch I know much I trust security wifi</t>
  </si>
  <si>
    <t>Unable go past screen says enter card number ssn/tin. Won't let press continue</t>
  </si>
  <si>
    <t>Very easy use. Many useful features like setting goals helping allocate funds towards goals. Periodic notifications balance good want know exactly what's going there.</t>
  </si>
  <si>
    <t>Not reliable charges post late takes extremely long time processing status matter day week make purchase completely useless weekend</t>
  </si>
  <si>
    <t>I like features, super helpful! Only issue new easydeposit feature. If anyone help small issue get work absolutely get 5 stare rating. Thank advanve!</t>
  </si>
  <si>
    <t>I account 6 years every year gets better. There time charged fee everytime used pin#. Thank goodness went away! I've never issue card. The makes easy transfer money accounts simple navigate.</t>
  </si>
  <si>
    <t>I wanted see deposits statements. I able see bank statement.</t>
  </si>
  <si>
    <t>Vibe banking easy use.And many useful features , bill pay transferring money.Direct deposit best way application.</t>
  </si>
  <si>
    <t>Your missing using app.</t>
  </si>
  <si>
    <t>I think amazing especially teams college get funds directly fast easy</t>
  </si>
  <si>
    <t>So far amazing alerts every time transaction made. Alerts deposits easy access.</t>
  </si>
  <si>
    <t>This provides easy banking access deposits, transfers, Bill pay right mobile phone. Great app!</t>
  </si>
  <si>
    <t>It let even sign</t>
  </si>
  <si>
    <t>Worst bank ever!</t>
  </si>
  <si>
    <t>This great app...very helpful making quick deposits. Great job developers!</t>
  </si>
  <si>
    <t>I love app. I using years gets better!</t>
  </si>
  <si>
    <t>Love passport rewards keep motivated well school.</t>
  </si>
  <si>
    <t>Tell us strategically allocated independence performs written tenders also!</t>
  </si>
  <si>
    <t>I love works better I need work</t>
  </si>
  <si>
    <t>Great terms storing funds future.</t>
  </si>
  <si>
    <t>Love application, job well.</t>
  </si>
  <si>
    <t>company overall great. I love it!</t>
  </si>
  <si>
    <t>Makes banking easy convenient. I love it.</t>
  </si>
  <si>
    <t>This great! Well organized.</t>
  </si>
  <si>
    <t>Easy access convenient use.</t>
  </si>
  <si>
    <t>Very please</t>
  </si>
  <si>
    <t>It's great great bank.</t>
  </si>
  <si>
    <t>This excellent Digital Card, ideal for online payments. The payment with a single card should last longer since 3 times are enough to enter the data. It would be great if you add features like HSBC Total Control.</t>
  </si>
  <si>
    <t>Horrible app. Notifications work 10 days a month, then ask for an update. For two months I can make bank transfers it takes a long time to start validating the user password.</t>
  </si>
  <si>
    <t>It works very well with the exception of anything that has to do with the camera. It always comes out blurred, you can zoom in, read the barcodes, take the picture when you tap the screen (as it says in the instructions).</t>
  </si>
  <si>
    <t>To review the charges generated with the credit card is excellent, however if you want to review your movements with the debit card all movements made appear.</t>
  </si>
  <si>
    <t>With its last update of the red icon it scans the qr codes for Transfer, the section of my qr code does not appear either. I hope it works again since it is very useful</t>
  </si>
  <si>
    <t>You need features save cards which you do transfer frequently to avoid putting data every time</t>
  </si>
  <si>
    <t>I think good enough I Bancomer also way easier spei efficient one, take lot it'll help tu improve thank it, good I said</t>
  </si>
  <si>
    <t>It has a horrible bug that lets you write when entering the initial data. Repeat the syllables after it closes. Fix it please!</t>
  </si>
  <si>
    <t>It is the best bank, I have other banks are compared, you have all the hand, from token to fast transfers without registering the account previously</t>
  </si>
  <si>
    <t>Update 2018: have improved considerably, although their mysterious parameter updates are still somewhat latose.</t>
  </si>
  <si>
    <t>Yooo! This sucks, 2 weeks requires update, gets frozen let u log in. U end deleting reinstalling every couple weeks. It really sucks</t>
  </si>
  <si>
    <t>When you are in the middle of a transaction, a window appears asking you to rate it then you can finish the transaction, it is a very annoying usability error.</t>
  </si>
  <si>
    <t>One of the best bank applications. Well organized, simple, it has all the common operations. The notifications are very detailed instantaneous, it is possible to withdraw from an account without a card.</t>
  </si>
  <si>
    <t>It is good compared to other banks. However, there is a lack of work in fluency.</t>
  </si>
  <si>
    <t>The ask much rated, annoying. Also annoying many updates data base.</t>
  </si>
  <si>
    <t>The most important thing is that it has excellent facial recognition but I hate having to put the account data every time I want to transfer, in addition to the 1000 transfer limit I think.</t>
  </si>
  <si>
    <t>The is excellent, but, I lost my plastic leaves without card because the plastic is discharged, then what is the point of removing without a card if you must have the plastic available?</t>
  </si>
  <si>
    <t>Improve facial recognition A825 - Allow frequent reliable operations; Periodic operations and income every time the same data; Separate by type of operation. Greetings P. Colonel</t>
  </si>
  <si>
    <t>You need to be sensitive, you put a transfer option in each account, but when you select it, always put the first account you think you will put the account from where you launch the transfer</t>
  </si>
  <si>
    <t>It was very good, but they have already totally disappointed, slow everything, transfers take sometimes until noon, fix this, just because it is my bank where they deposit from work I want to make portability of payroll if it takes a day more, very bad ...</t>
  </si>
  <si>
    <t>It is a bank application that we say meets its objective. It is possible to make transfers, pay cards but it ends up convincing. It is very difficult to register a new account from the application. Notifications take years to open. It seems to me that they can improve the performance of the application.</t>
  </si>
  <si>
    <t>Excellent for me ... You only need to limit access to messages (notifications). ANY, without the need to enter a password, you can know subscription charges.</t>
  </si>
  <si>
    <t>Easy to use very complete ... Although you can register for frequent transfers from here. That would be an excellent upgrade.</t>
  </si>
  <si>
    <t>Very good! Since it allows to do many operations without having to cash my card the hand.</t>
  </si>
  <si>
    <t>Already let in. According to this the user is wrong but it is the case. On the page entered without problem.</t>
  </si>
  <si>
    <t>He did not like it at all. You have to type the password too many times. The transfer limit is very little can be increased. I did not find the option to save accounts for frequent transfer, I can copy the card number. Is slow. You have the minimum you expected: check balances, make transfers</t>
  </si>
  <si>
    <t>Banque Populaire</t>
  </si>
  <si>
    <t>For a while now I just can not access my account. It blocks during loading and nothing happens. I can not check my money in and out which really starts to exasperate me! Do something !!!</t>
  </si>
  <si>
    <t>A historical section of the samples received is missing</t>
  </si>
  <si>
    <t>It is unacceptable to push notifications to advertise to win vouchers or whatever (world cup where not), I point this out because it uses the notifications to advertise and it does not it is not possible to disable it.</t>
  </si>
  <si>
    <t>Constantly work. After I enter password fingerprint keeps loading never opens account. I restart app, clear cache, restart phone, reinstall still keeps happening. I manage sign 1 10 attempts. Very poor!</t>
  </si>
  <si>
    <t>Practical and intuitive</t>
  </si>
  <si>
    <t>Since the last update, nothing works! All config been reset, fast account consultation is disabled at each connection, validation fingerprint no longer works ... It's a shame!</t>
  </si>
  <si>
    <t>It work Moto z Android 7.1</t>
  </si>
  <si>
    <t>Application too heavy and outdated.</t>
  </si>
  <si>
    <t>Track your accounts and make immediate transfers. But impossible to make deferred transfers, to delete transfers, to extract his writings in csv etc. In short, the minimum.</t>
  </si>
  <si>
    <t>New version much less intuitive, no colors, really a bad update</t>
  </si>
  <si>
    <t>The application does not stop to stop since the last</t>
  </si>
  <si>
    <t>Very useful I can not live without</t>
  </si>
  <si>
    <t>Worse bank.</t>
  </si>
  <si>
    <t>Do not work I get very well connected to a web browser, but not at all on the application</t>
  </si>
  <si>
    <t>I can not connect to the app since the last update. Problem with username and password The combination of the 2 works well on the website.</t>
  </si>
  <si>
    <t>Non-functional Not functional</t>
  </si>
  <si>
    <t>Bug and synchronization ?? 3 to 4 days for this update, while on other bank 1o min ready is updated, for example a purchase. Bug at the first connection that crash! Disappointed ....</t>
  </si>
  <si>
    <t>For haters know realeased 2014 2018 early days yeesh people</t>
  </si>
  <si>
    <t>I love game l cannot waste WiFi already episode Barbie live dream house</t>
  </si>
  <si>
    <t>A great</t>
  </si>
  <si>
    <t>It good game</t>
  </si>
  <si>
    <t>Hunting games friend contacts everything go watch given also play play games also play lots games puzzle drama fun really good game movie thing watch 5 weeks sell cool say stink say boo game I really like game super fun Xbox games guys say feel game I'm super fun like CookieSwirlC awesome videos say Bill said Bill stink say anything yes I can't I noon I noon I know I like I'm fan super cool stuff I really like videos also game super super super super fun really give 5 stars say awesome stuff</t>
  </si>
  <si>
    <t>This game fun please make barbie games.</t>
  </si>
  <si>
    <t>It wont work internet always said internet connection reopen open wont work</t>
  </si>
  <si>
    <t>I really liked rock royal game much fun make barbie games problem went black</t>
  </si>
  <si>
    <t>I love barbie since childhood I installed says Internet connection needed even I 4G Internet connection please try fix happily play</t>
  </si>
  <si>
    <t>I Wi-Fi able please</t>
  </si>
  <si>
    <t>I love game cause funnest game ever</t>
  </si>
  <si>
    <t>Why Barbie life stop soon tried save picture????</t>
  </si>
  <si>
    <t>It takes lot time open . problem</t>
  </si>
  <si>
    <t>I love loading slow</t>
  </si>
  <si>
    <t>It wont let intranet</t>
  </si>
  <si>
    <t>Do another gooooood</t>
  </si>
  <si>
    <t>I love much cakes</t>
  </si>
  <si>
    <t>It interesting good game.</t>
  </si>
  <si>
    <t>Heads up: If purchased extras, MUST turn device completely back on...them MUST go settings select RESTORE PURCHASES. Once this, purchases show available us. So much fun grand-daughters love it!!! I think fun too. You artistic like, mixing patterns colors hair make anything really.</t>
  </si>
  <si>
    <t>Really good game daughter loves. BUT - bizarre glitch game means unicorn option load properly, try put colour hair, hair pixelates end bald unicorn! I can't see reason want uninstall reinstall case I lose purchases I've made. Would good Budge could fix this!</t>
  </si>
  <si>
    <t>It awesome. I love I feel like princess. And voice instructions, instead annoying tutorials. But would great I cou, go back change I previously, I mean, I pick yhe dress able go back tiaras modify</t>
  </si>
  <si>
    <t>It amazing. The worst thing game pay get best things. But I suppose still pretty good. Oh also I meant say good stuff locked pay sorry people reading yeah sorry. PS great game.</t>
  </si>
  <si>
    <t>When little play game found happy find it. I like game u unlock new characters new thing well. Thank person made game. And keep good work . Thank kind regards</t>
  </si>
  <si>
    <t>Best Girls... All r saying boring really mad.. first thing give Ur daughters play Barbie Fashion love it... Nd born girls love kind barbie Fashionable things play with...</t>
  </si>
  <si>
    <t>Pls waste ur time work home pls play game ur feeling bored.... This easy simple. My time pass...</t>
  </si>
  <si>
    <t>U unlock atleast horse fairy mermaid designing patterns design boring.....i really hate like it...try something interesting</t>
  </si>
  <si>
    <t>First shows take dress I downloaded saying buy them. Bad game even please.</t>
  </si>
  <si>
    <t>OK game good I wish I could put 5 stars I ones good pay maybe could make sure pay extra ones</t>
  </si>
  <si>
    <t>Good beautiful game gifts gift boxes levels opened I giving 4 stars.im age 12.good game</t>
  </si>
  <si>
    <t>This nice children loved problem give money install locked things.....overall good</t>
  </si>
  <si>
    <t>And there's unicorn get buy lot stupid can't get even let</t>
  </si>
  <si>
    <t>I hate game boring give characters free waste data</t>
  </si>
  <si>
    <t>I like graphics there's logic. Why would barbie dolls boxes pack can't even unlock without paying money. Then theres characters expensed games unicorn pay for. Seriously???????????</t>
  </si>
  <si>
    <t>I think beautiful gamer, maybe update, could make change hair colours, noy streaks?</t>
  </si>
  <si>
    <t>This game much fun. It never crashes. And decorate four awesome things including unicorn!</t>
  </si>
  <si>
    <t>The game exciting controls good enough I little sister really likes play game I also interested game keep game like keep releasing features</t>
  </si>
  <si>
    <t>You buy basicly everything asked mom buy said want live piece trash</t>
  </si>
  <si>
    <t>Best Barbie app! I'm 16 &amp; I love game! I lot dress games still favorite! I adore every feature! If like dress &amp; Barbie, get today!</t>
  </si>
  <si>
    <t>I like game bit pearches never know mum might buy stay thing.</t>
  </si>
  <si>
    <t>Such nice , great, awesome, amazing, wonderful, interesting, beautiful game I like,love,it much Barbies beautiful makeup set cool choice select things</t>
  </si>
  <si>
    <t>I think game awesome I create things like mako mermaids fairies princesses make games please</t>
  </si>
  <si>
    <t>This worst game I ever played. It fun want get fun pay things buy also get much fun want get totally stupid game number ads disturb us decorating Barbie beautiful ornaments. Thus request install game. If waste time. And I also request developer updated solve problem</t>
  </si>
  <si>
    <t>Good girls people liked much know much good I say please , I loved</t>
  </si>
  <si>
    <t>It boring game ,it takes much time install please game</t>
  </si>
  <si>
    <t>Well I simply like I wanna pay special packages I barbies full? please make game better</t>
  </si>
  <si>
    <t>Fun game lots options I would like could put contact lenses Barbie.</t>
  </si>
  <si>
    <t>1 STAR HATE IT!!! TOOOOO MANY ADS AND IT ALWAYS CRASHES WHEN I TRY TO TO DO THE MAKE UP!!!</t>
  </si>
  <si>
    <t>I think everything OK..OK so,but still I like takes long time loading.</t>
  </si>
  <si>
    <t>It fashionable This game nice fashionable great game really make make necklace fun.</t>
  </si>
  <si>
    <t>I love game, I got yesterday tablet crazy designs. XD problem want get anything new, pay. even worse, pay everything separately. want us pay, least something let's unlock everything game, would least little bit easier.</t>
  </si>
  <si>
    <t>Thanks I look cute life great time family I look forward emails texts get ring family I look forward emails texts I emails family heart us go emails</t>
  </si>
  <si>
    <t>I hate froze tablet 2 3 times I even play game restart tablet</t>
  </si>
  <si>
    <t>I think game amazing thing mayed Device glitch bit I love game love barbies</t>
  </si>
  <si>
    <t>I like Its put clothing Shoes cause us cant unlock objects cost money</t>
  </si>
  <si>
    <t>WORST GAME IN A MILLION YEARS I ain't joking bor-ingggggHGGGGGG</t>
  </si>
  <si>
    <t>The game fun. If I money pay stuff I would even fun.</t>
  </si>
  <si>
    <t>So much fun play different dress also shirts better games much fun play. By destiny contreras</t>
  </si>
  <si>
    <t>It's good game I would play good features it.</t>
  </si>
  <si>
    <t>Its favorite game kinda little bit funny coz make funny dresses</t>
  </si>
  <si>
    <t>I love game much I get dress Barbie many styles</t>
  </si>
  <si>
    <t>I hate game unfair.</t>
  </si>
  <si>
    <t>Love game suitable girls 4-7 yrs old</t>
  </si>
  <si>
    <t>Cool game I like every character game fun ,</t>
  </si>
  <si>
    <t>It much fun I like like well get</t>
  </si>
  <si>
    <t>It's good I'm happy</t>
  </si>
  <si>
    <t>thats bad sooo long load maui</t>
  </si>
  <si>
    <t>The game work</t>
  </si>
  <si>
    <t>Love cousin plays 247</t>
  </si>
  <si>
    <t>It's really fun play thing hole lot adds</t>
  </si>
  <si>
    <t>I HATE THIS GAME IT DOESN'T WORK ON MY OHINE!!!!!!</t>
  </si>
  <si>
    <t>This game better anger stick J5</t>
  </si>
  <si>
    <t>I love game much. This best game ever</t>
  </si>
  <si>
    <t>Is good I play every day</t>
  </si>
  <si>
    <t>It worst game</t>
  </si>
  <si>
    <t>I think best Mattel game I've ever played. It's fantastic. I LOVE graphics. The perfect game kids</t>
  </si>
  <si>
    <t>Hello name Bhavya</t>
  </si>
  <si>
    <t>Butt e think all the Barbie should have been unlocked in it</t>
  </si>
  <si>
    <t>Catch open hopon new</t>
  </si>
  <si>
    <t>I loved it</t>
  </si>
  <si>
    <t>Makes buy I want</t>
  </si>
  <si>
    <t>This game terrible</t>
  </si>
  <si>
    <t>Awesome age appropriate</t>
  </si>
  <si>
    <t>I love fun</t>
  </si>
  <si>
    <t>Maybe ok</t>
  </si>
  <si>
    <t>Wish stuff unlocked</t>
  </si>
  <si>
    <t>It many ads</t>
  </si>
  <si>
    <t>I can't even get game</t>
  </si>
  <si>
    <t>It easy game kids play because buying anything photos good game free characters 3 characters clothes close abad game</t>
  </si>
  <si>
    <t>It's ok I like try colour takes forever hard thing colour hair hard</t>
  </si>
  <si>
    <t>I hate game pay good things bad things free worst ever</t>
  </si>
  <si>
    <t>This really really fun game brings imagination This really really fun game brings good imagination</t>
  </si>
  <si>
    <t>It nothing, keeps loading never loads. It working good last update. Please FIX IT ASAP</t>
  </si>
  <si>
    <t>Fingerprint sensor login work second time I set up, render useless.</t>
  </si>
  <si>
    <t>let's utilize fingerprint scanner, also makes enter password? Called cards customer gave international phone number fix app. Stupid!</t>
  </si>
  <si>
    <t>The fingerprint login broken since I first downloaded app. It's really quite ridiculous, completely ruins user experience outset</t>
  </si>
  <si>
    <t>Fingerprint sign work! This worst banking ever! I wish JetBlue picks another bank!</t>
  </si>
  <si>
    <t>Fingerprint option keeps turning off. Even logging username password multiple times fingerprint option keeps turning requires login username password again. It even remember username I set option login.</t>
  </si>
  <si>
    <t>3 stars . Will give 5 stars fingerprint mode works. keeps giving fingerprint error.</t>
  </si>
  <si>
    <t>Fingerprint authentication broken, makes re-enter credentials every time spite setting fingerprint saving username. No notifications. Rest okay.</t>
  </si>
  <si>
    <t>Fingerprint reader broken, push notifications, emails charges sent days later ... I already regret gotten card.</t>
  </si>
  <si>
    <t>This totally user friendly. Not like others seemingly crack codes manipulate it. Thanks.</t>
  </si>
  <si>
    <t>The fingerprint scanner work. Hurry fix it.</t>
  </si>
  <si>
    <t>I can't login I've updated phone</t>
  </si>
  <si>
    <t>Mediocre compared bank.</t>
  </si>
  <si>
    <t>The works well good layout. I never problems using app.</t>
  </si>
  <si>
    <t>3 stars push notification. Also email notification spending comes days late.</t>
  </si>
  <si>
    <t>Fingerprint doesnt work</t>
  </si>
  <si>
    <t>Can't edit automatic payments app.</t>
  </si>
  <si>
    <t>Easy navigate. everything needs manage account</t>
  </si>
  <si>
    <t>What security question?</t>
  </si>
  <si>
    <t>Provides convenience I need manage finances</t>
  </si>
  <si>
    <t>Very useful, secure.</t>
  </si>
  <si>
    <t>Credentials saving causing fingerprint login fail (Android P Beta3)</t>
  </si>
  <si>
    <t>Very behind times updated it. You can't get notifications transaction, option fingerprint instead password work. You can't search transactions. My little old credit union much more.</t>
  </si>
  <si>
    <t>Notifications terrible, cards show instant notifications, within seconds use. With app, NO notifications, emails days later. Very dissatisfied. Instant notifications main reason I credit cards (prevent fraud). Two stars basic aspects good, expected.</t>
  </si>
  <si>
    <t>Fingerprint access broken. I'll set fingerprint authentication, says everything set correctly I print login. But next time I app, I'll scan fingerprint, say successfully authenticated, dump login screen make enter username password. I log manually every time. The also refuses save username, matter many times I toggle "save username"</t>
  </si>
  <si>
    <t>Why I confirm account number, ssn, dob everytime I log app? This makes worthless; I might well log I'm directed anyway order confirm information listed above.</t>
  </si>
  <si>
    <t>Apps still broken many months!! I dont get this, largest banks world mobile tech could bothered serve basic function lol</t>
  </si>
  <si>
    <t>Lack push notifications transactions really appalling. Main reason I want like this, prevent fraud. Only receive email days later regarding transactions. All credit card give instant push notifications.</t>
  </si>
  <si>
    <t>If I could give less 1 star...... This worst I EVER seen. I uninstalled installed till I'm dizzy. The open, believe not, night weekends. When I attempt check balance pay bill I call. Customer quick fix uninstall install problems gone NO. It still continues spin awaiting connection. The old worked fine change it. I'm point I want close account. The whole process USELESS</t>
  </si>
  <si>
    <t>This bank ready internet age. They still using antiquated authentication schemes. Their half step toward two-factor authentication based email SMS, easily compromised. In new card enrollment state cards activated app. This case. New/replacement cards activated telephone. Telephone support requests password account, I intention providing teleservices representative. The online password remain secret. There different password online telephone support. The log screen allow screen switching password safe without resetting fields screen. This prohibits cut-and-paste password safe. The unceremoniously drops user inactivity, forcing top, interrupting current activity.</t>
  </si>
  <si>
    <t>Should option replace damage card cancel card lost. Also, able get text messages every transaction.</t>
  </si>
  <si>
    <t>So I forgot password tried reset it. When sends main site page crashes. I got home found password tried uninstalling reinstalling app. Still locked out. Gonna try pc. All wanna pay bill...</t>
  </si>
  <si>
    <t>I need pop foreground inform I've automatically logged out. Who comes ideas?</t>
  </si>
  <si>
    <t>Keeps popping foreground login times out. Very annoying</t>
  </si>
  <si>
    <t>Apparently credit card users only, banking? Misleading title.</t>
  </si>
  <si>
    <t>Finger print login work. It prompts enter password even enabling finger print login</t>
  </si>
  <si>
    <t>I can't move forward mailing preference popup screen I log first time, rendering useless.</t>
  </si>
  <si>
    <t>Excellent job</t>
  </si>
  <si>
    <t>Easy navigate</t>
  </si>
  <si>
    <t>Nothing else comes close except different phone. This handles even really tough ones. Great tool. The Cognex version power old Manatee had. Great scanner still everyone trying (and failing) beat.</t>
  </si>
  <si>
    <t>Newest 4.2.2 version seems working reliably again. I'll keep using confident I old Manatee branded version, looks like devs take issues seriously, nice.</t>
  </si>
  <si>
    <t>After misunderstanding exports reads, I need do. I need read lot barcoded MAC uploaded another system. Simple &amp; effective</t>
  </si>
  <si>
    <t>Very good App, well respected industrial vision company. As someone else said adjust 'beep' volume start scanning!</t>
  </si>
  <si>
    <t>Maybe I missing something data matrix returns * strange places string. When read another app, works fine reads I expecting.</t>
  </si>
  <si>
    <t>One best barcode scanners I've used. Been working new incorporating different scanners invaluable. Quick, accurate intrusive ads!</t>
  </si>
  <si>
    <t>This helpful ,not also contain type ads.You scan types qr codes medicenes,books,etc.I liked</t>
  </si>
  <si>
    <t>No Ads, taking personal data. Nice. Before scan adjust beep-volume, else hear anything anymore half hour ^^ could improved</t>
  </si>
  <si>
    <t>Great app. Only issue outline scanned code centered code rotate-with-device enabled. Same scanning resolutions.</t>
  </si>
  <si>
    <t>It works great! I even scan 2d barcode computer monitor!</t>
  </si>
  <si>
    <t>Not sure works familiar</t>
  </si>
  <si>
    <t>This barcode scanner app, works considerably better I using, larger range codes</t>
  </si>
  <si>
    <t>The best barcode scanner market...variety options reading different type barcodes excelent reading speed... developer deserves 5 stars!</t>
  </si>
  <si>
    <t>The BEST professional barcode scanner. And I tried all. Perfect software engineering. Well done. Full Stop.</t>
  </si>
  <si>
    <t>The I find scans msi plessey barcodes</t>
  </si>
  <si>
    <t>I help ensure vendor compliance Global Supply Chain. It works perfectly.</t>
  </si>
  <si>
    <t>I work warehouse, take me, best using smartphone decode barcodes.</t>
  </si>
  <si>
    <t>Why can't I set default scanner samsung S8+.I want default help!!!!</t>
  </si>
  <si>
    <t>Incredibly fast. Incredibly accurate. I'm pleasantly surprised.</t>
  </si>
  <si>
    <t>Thanks SELECT ALL option.</t>
  </si>
  <si>
    <t>It works barcodes</t>
  </si>
  <si>
    <t>Thanks select feature..App awesome read almost barcodes!!cheers!</t>
  </si>
  <si>
    <t>Very Light complete app!</t>
  </si>
  <si>
    <t>Perfect app, Only support Arabic language barcode reading !</t>
  </si>
  <si>
    <t>Only scanner actually works.</t>
  </si>
  <si>
    <t>It's much useful I expected . Thanks good performance.</t>
  </si>
  <si>
    <t>Great I would get 100000000 times</t>
  </si>
  <si>
    <t>By far best QR Code reader available!</t>
  </si>
  <si>
    <t>Knows lot codes</t>
  </si>
  <si>
    <t>The superior barcode scanner high speed.</t>
  </si>
  <si>
    <t>Thanks alot good</t>
  </si>
  <si>
    <t>Thanks app.</t>
  </si>
  <si>
    <t>It good pharmacode read</t>
  </si>
  <si>
    <t>Works great. What say?</t>
  </si>
  <si>
    <t>Very functional.</t>
  </si>
  <si>
    <t>Great app! I don't features I've tracking 14 months. My favorite weight loss far!</t>
  </si>
  <si>
    <t>The helpful logging keeping track food liquid intake. I wish separate category log protein shakes specifically. Other I love it.</t>
  </si>
  <si>
    <t>Once find way around good. I would like see walking devices able pair app. I now,but order Trac I need buy new</t>
  </si>
  <si>
    <t>It's easy simple use. I love always input information... Just scan bar code you. The receipts delicious easy make (customizable individual needs).I've using 4 months absolutely love it.</t>
  </si>
  <si>
    <t>I like however, food eat Australia lists file. Makes hard true representation amount used daily.</t>
  </si>
  <si>
    <t>Baritastic fantastic! I log food exercise even reminders take medications vitamins. Very easy I love it.</t>
  </si>
  <si>
    <t>Pleasantly surprised functionality app. It helped track consumption also progress thoughts throughout journey.</t>
  </si>
  <si>
    <t>I love it. It heaping keep track food intake .. Thanks</t>
  </si>
  <si>
    <t>I absolutely love app. I can't wait October 10th I show I've accomplished diabetic doctor thank</t>
  </si>
  <si>
    <t>This great. Very handy new bariatric patient needs keep track everything</t>
  </si>
  <si>
    <t>More helpful anything I used yet journey!</t>
  </si>
  <si>
    <t>Fast easy clean interface. Let's go log need without bunch needless clicks.</t>
  </si>
  <si>
    <t>perfect bariatric patients like everything need user friendly</t>
  </si>
  <si>
    <t>If WLS get!</t>
  </si>
  <si>
    <t>VERY helpful keeping weight loss track</t>
  </si>
  <si>
    <t>The helping stay consistent taking medicine drinking water</t>
  </si>
  <si>
    <t>Easy much easier write everything down!</t>
  </si>
  <si>
    <t>Very helpful emails well helps alot</t>
  </si>
  <si>
    <t>Mostly easy sometimes calories list package.</t>
  </si>
  <si>
    <t>This easy step step, helps much reminders diet control</t>
  </si>
  <si>
    <t>Get way stay track</t>
  </si>
  <si>
    <t>This extremely helpful keeping goals line.</t>
  </si>
  <si>
    <t>Very helpful full useful information sleeve patients.</t>
  </si>
  <si>
    <t>Like reminders!!</t>
  </si>
  <si>
    <t>Love app. Makes tracking everything easy!</t>
  </si>
  <si>
    <t>Such great app! The best I found!</t>
  </si>
  <si>
    <t>It helps keep accountable journey!</t>
  </si>
  <si>
    <t>Easy navigate easy use. Absolutely love</t>
  </si>
  <si>
    <t>This excellent VSG tracking</t>
  </si>
  <si>
    <t>Very good tracking protein</t>
  </si>
  <si>
    <t>So far easy</t>
  </si>
  <si>
    <t>Best ever!!!</t>
  </si>
  <si>
    <t>Great! Easy!</t>
  </si>
  <si>
    <t>Great bariatric patients</t>
  </si>
  <si>
    <t>Great benefits</t>
  </si>
  <si>
    <t>I wonderful tool. For weight-loss surgery. It keeps weight log, daily food log label scanner (very convenient), photo time-line, so. Much more...</t>
  </si>
  <si>
    <t>I like app. The issue access cannot phone. Today, I issues app. It keeps crashing me. If I online access. I could secondary place input data. Otherwise great app, today useless.</t>
  </si>
  <si>
    <t>A wonderful tool utilized Bariatric surgery team aide weight loss journey. I love syncs fitbit helps track calorie intake breaks carbs, fats proteins found whatever I'm eating.</t>
  </si>
  <si>
    <t>Too many ads. lucky hit ball twice ad plays may get x get sometimes watching it. And ad bar right next main UI element aka hit button. Much better better looking playing games little ads unless choose watch benefits.</t>
  </si>
  <si>
    <t>Good game good time killer..WAY TOO MANY ADS... Are serious? Remove 90% ads would bareable. I understand ads pays free us he'll let breathe. I'm closing ads I'm playing game. I seen developer respond yet. Wonder why? Developer please make update less ads.</t>
  </si>
  <si>
    <t>It would fun could actually find free game waste battery ads. You get hit 30 second ad. Pretty sad I sit phone go get drink still wait ads stop.</t>
  </si>
  <si>
    <t>Guys yes may ads play line get ANY ads all. Any way I like game lot. Kills time literally FISH bat. XD I think try game see yourself. Don't forget line thing.</t>
  </si>
  <si>
    <t>I support adds 90% time spent adds. This given hit back button 7 times every hit. 30 hits 30 min 700 back buttons. Bad marketing. Hope got million quit creative</t>
  </si>
  <si>
    <t>The game simple satisfying, incremental game enjoy. But theres many ads. One permanently bottom screen AND forced complete shot. Recommended turn internet connection whilst playing, nuisance.</t>
  </si>
  <si>
    <t>Love concept, ad every hit. Once hit, get option double money watching ad. I decline still gets watch f'ing ad. Controls hit ball jittery best. Once get around level 30, basically hitting ball, watching city disappear eliminating chance skill used. On second thought, I really like game all. Do favor waste time it.</t>
  </si>
  <si>
    <t>BS game ads. No matter many times try shut still come back. Even using airplane mode. You never get perfect shot bc every time get dead center target, put ad. The time dont get ads try watch ad free game items. Deleting review.</t>
  </si>
  <si>
    <t>Its actually embarrassing hard game shoves ads throat. It's even good game throwing ads left right center. It asks want watch video double money still get video ad soon get ready next turn. The developer shame.</t>
  </si>
  <si>
    <t>Love game need different scenery. As progress level ball goes high even regular scenery disappears. Way many ads yes I could pay 2.99 get rid I'm stingy like that, continue complaining. Far many ads!!</t>
  </si>
  <si>
    <t>If like ads game you! Ads every hit! Not simple ads either, I talking 2-3 minute ads let of. Its almost like watching 10 hour YouTube video ads.</t>
  </si>
  <si>
    <t>I started liking game lot! But, man alive. You play game 10 seconds, 30 second ad comes up. Too many ads. I'm deleting this. It's waste time anyway</t>
  </si>
  <si>
    <t>Ad...ad...ad, killed game adverts, great concept. No need many adverts they've got permanent ad screen times well video every turn. Money grabbing ruined game</t>
  </si>
  <si>
    <t>TURN OFF YOUR WIFI AND DATA . 0 ADS WHILE PLAYING STRAIGHT TO NEXT SHOT. I'm okay ads, lets free maybe could reduce like every 3-5 shots? Also asks, watch ad double coins? If say shows ad anyway. Also aim game stop pointer middle maximum power distance. However ALL towns middle. So 'good' shot hit middle hit building actually take less distance low power side free run buildings. You need move towns dead centre allow us aim left rightthat way makes bit interesting straight constantly</t>
  </si>
  <si>
    <t>There far many ads, every 2 hits. It also keeps crashing I hit 5 6 times. It runs badly lags much. If fix I install give higher rating 1 star uninstalling</t>
  </si>
  <si>
    <t>This terrible. There way many ads. I understand ads free game. But 90 percent using cancelling add. DO NOT DOWNLOAD THIS!!</t>
  </si>
  <si>
    <t>If like watching 26 second commercials every time hit ball game you. At first I don't mind watching I know pays developers. But request private data email access. The commercials get worse.</t>
  </si>
  <si>
    <t>Lame. The game fun day two. After upgrading easily achieving bats 2 days, game extremely redundant boring. The scenery change, super bounce near impossible first attempt ball going insanely fast. If get 'perfect' hit (which goal playing game while) ball stay middle. Probability crushing cars impossible gets point.</t>
  </si>
  <si>
    <t>Fun game constant ads make game real challenge enjoy long term. 1 shot last 20 seconds, wait 30 seconds ad finish ridiculous. Also, level 12 skills went back zero, making next level absolutely impossible.</t>
  </si>
  <si>
    <t>Horrible since update. Game sped work properly. Trying tap bounce almost impossible. Please fix enjoyable. Also amount ads ad increased every swing good</t>
  </si>
  <si>
    <t>Fun play, gets competitive BUT ENTIRELY WAY TO MANY ADDS! I mean ad every single pitch? Yeah that's bit much! Come know better that! Unless want people coming back play game. People get sick ads delete game.</t>
  </si>
  <si>
    <t>TOO MANY ADS!!! Lovely little game, advert every shot gets old fast. You get option doubling earnings shot, watching ad. But decline HAVE TO WATCH AN AD ANYWAY. I understand need earn revenue. But instead earning revenue actually playing game, going earn nothing, I'm uninstalling. Greedy devs</t>
  </si>
  <si>
    <t>This advert delivery system game attached, pleasing graphics simple gameplay. You get bored, always look advert bottom screen, breaks 30 seconds different adverts shown swings. Two thumbs adverts.</t>
  </si>
  <si>
    <t>Wondered got 3.4 rating cause looked fun. After playing little bit I realized why. Haven't looked reviews yet I already know everyone complaining there's "too many ads." How hard fix game much enjoyable..?</t>
  </si>
  <si>
    <t>Easy fun. Has ad keeps popping says select stop seeing add selecting brings sales site ad. I think misleading</t>
  </si>
  <si>
    <t>Way way way many ads...takes away game play. When actually play game pretty fun. But ads almost every turn kills</t>
  </si>
  <si>
    <t>I paid get ad version. Took 1 star since perfect fire ball blow cars buildings trees. Let's make happen development team.</t>
  </si>
  <si>
    <t>Too many ads. And I went play today, said videos available, I get double offline points, videos working fine I actually started playing game. Kinda sketchy...</t>
  </si>
  <si>
    <t>I know I'm still playing game. I passed level 70... getting little old. But satisfying still. Is probably best offline coins earn small amount. Otherwise, I'd probably play less. Dunno. Update refine please!</t>
  </si>
  <si>
    <t>It would better would less ads. Literally every 2 hits there's ad freaking annoying</t>
  </si>
  <si>
    <t>Been playing 5-10 minutes comments speaking truth. Way many ads, seriously annoying. They selfish earn money put ad everywhere, say collect double u got still plays video cNt exit lets you. If many ads it'd better I hate this, dislike, hate. I wonder workers even read these? Pathetic</t>
  </si>
  <si>
    <t>It's shame I liked game. To start many adds game progresses glitches get worse point skill timing longer factor. becomes increasingly impossible stop arrow red power arrow delayed press stop it.</t>
  </si>
  <si>
    <t>Want constant ads make money frustration game. Otherwise dont even bother.</t>
  </si>
  <si>
    <t>Shady shady, weird EULAs popping game play, allowed x2 videos, mention WORST thing make perfect shot. Make perfect shot, ball cross requirement boinch bake 4000m</t>
  </si>
  <si>
    <t>You get ad every 20 seconds. Beyond annoying. Gameplay would ok advertisements glitch game out.</t>
  </si>
  <si>
    <t>Aside loads ads, hitting perfects actually useless. Which kind frustrating seems like goal. Yet end hitting building post losing distance. It's weirdly better aim diagonally.. Still play though, still fun.</t>
  </si>
  <si>
    <t>It crushed 4 days I start square one. Everything 20 strength speed bounce nice game keep busy although still little freezes starts</t>
  </si>
  <si>
    <t>Ads time waste memory phone, beware every bat ad, unless course pay. No thank that's games like clash clans popular maybe company get lessons</t>
  </si>
  <si>
    <t>Turn mobile data. Then play uninterrupted. If leave mobile data on, gets really annoying watching ads time. You watch ads play game. It's fun game requires skill. Good time passing game.</t>
  </si>
  <si>
    <t>Latest updates poo.. a, sound automatically reagrdless turned off. As soon open app, sound.. kinda annoying b, next upgrade 52390500(struggle make 1.2 million) c, ball drops bounces spot pointless..d, bats yet get new ball need unlock bats. need fix lose lot players</t>
  </si>
  <si>
    <t>This game fun, game either really lag ball missing commercial, latest update still fix it, please help</t>
  </si>
  <si>
    <t>No ads version working</t>
  </si>
  <si>
    <t>Fun play kill time break fun.. enjoyable addicting. Would recommend highly</t>
  </si>
  <si>
    <t>Fun finger game..</t>
  </si>
  <si>
    <t>Lovely game thanks</t>
  </si>
  <si>
    <t>I rated 5 stars I enjoy super amazing game. It's simple Fun passes time. I've tried many many games Store, I've kept.</t>
  </si>
  <si>
    <t>A well deserving time killer game I say, makes feel happy sometimes..!! Xx</t>
  </si>
  <si>
    <t>Remind loads I've played hoops</t>
  </si>
  <si>
    <t>I love relaxing game! But I get excited I'm roll. Lol</t>
  </si>
  <si>
    <t>open</t>
  </si>
  <si>
    <t>It awesome fun play</t>
  </si>
  <si>
    <t>It calms And excites time</t>
  </si>
  <si>
    <t>Game? What game...</t>
  </si>
  <si>
    <t>It's hard</t>
  </si>
  <si>
    <t>K HND q sya gusto kc q open. Download q sya done nman open game</t>
  </si>
  <si>
    <t>Nice game I like game much game I first play messenger</t>
  </si>
  <si>
    <t>*geat time killer* This game best free works really well. You also play friends</t>
  </si>
  <si>
    <t>I like want learn shooting.</t>
  </si>
  <si>
    <t>Good game short period time</t>
  </si>
  <si>
    <t>Your game I can't even play</t>
  </si>
  <si>
    <t>Very good game learn basketball</t>
  </si>
  <si>
    <t>Game Quesa</t>
  </si>
  <si>
    <t>It's challenging game</t>
  </si>
  <si>
    <t>This game really sky fighting</t>
  </si>
  <si>
    <t>Love game</t>
  </si>
  <si>
    <t>Why game play store. This game work mlb even facebook. And black screen. Hire good developer</t>
  </si>
  <si>
    <t>Nice game problem game I start game start play I feel glitches sometime sometime works smoothly.</t>
  </si>
  <si>
    <t>Why I can't see</t>
  </si>
  <si>
    <t>I think I really enjoy game I've seen . I believe number 1!</t>
  </si>
  <si>
    <t>Total bad.</t>
  </si>
  <si>
    <t>Awesome game problem ads constantly stop working. Wait 24 hours watch adds collect money,a bag brick gold ads stop working says collected already. Other awesome game love it. Plenty options real fun play frien... Full Review</t>
  </si>
  <si>
    <t>It's good game. HOWEVER, connection inconsistent. Even I'm next router best connection ever, still messes makes loading next shot take ages. I get 3 6 points every time lag next shot messes whole game. It may impatient, time still taken away I wait opponent comes back 15 point deficit 5 seconds.</t>
  </si>
  <si>
    <t>Every single time shootout games let's oponent Challenger shoot Bell stops so. The oponent last chance score ahead close game usually do. Also match unevenly. If leval 10 may put leval 21 26 even higher. How even remotely fair. This huge cheating scam get spend real money thier "free" game. This company sucks big one.</t>
  </si>
  <si>
    <t>I like game alot fair. If certain level able compete someone levels high alot advantages. It would better fair</t>
  </si>
  <si>
    <t>I love hate it..... need time less time finish game see person skills really sucks man way timing shot shot awkward's back board keeps moving</t>
  </si>
  <si>
    <t>Solid game aware going run tough competition, "pay win" part. I'd give solid 5 stars except aspect. With said, I completely addicted I'm enjoying game.</t>
  </si>
  <si>
    <t>Blocked opponents shot clutch game. The game gave 3 points I lost game. 5/5 game design. Work servers, servers incredibly glitchy unpredictable. One moment beat guy blocking shot.</t>
  </si>
  <si>
    <t>I downloaded game I love basketball. I played basketball (Highschool), I still play basketball. My son 15 I taught play 2 1/2 yrs old. He'd play shoulders. I created basketball addict. I've Celtics fan whole life son carries love. We games matter simple always teach lesson. This game teaches patience timing everything. I think game could something. For example It ask favorite team beginning drafted team, (while getting pointers fave teams star(s), In case, Celtics pissibly Kyrie Irving) however would need get ?? level 25?? access buying official (NBA gear name voice number jersey, Celtics case). Then would need complete many missions order get annual salary, sign longer contracts, choose traded, etc...Just thought (feel free idea(s) copyrighted registered). However game still addictive, fun, passes time quickly. Great Job.</t>
  </si>
  <si>
    <t>Waiting 3 hours bag open.. Or 7 hours better killing game. Run energy fast career mode also sucks takes way long recharge. I really like game though really great.</t>
  </si>
  <si>
    <t>I rage sometimes. Why? Because always get played person thats like 9 levels can't even win. Its fair fun:(</t>
  </si>
  <si>
    <t>The Game excellent. Except errors game. But Annoying thing videos, open 3 videos within time, 2 days 'No videos avable'.</t>
  </si>
  <si>
    <t>TOTAL RIPOFF... SHOTS AFTER THE BUZZER... YOU LOSE... SHOTS BLOCKED JUST BEFORE THEY GO IN THE BASKET... YOU WILL NOT WIN MONEY OR NOT... LIKE THE DUNKS AND THE SHOOTING RACE... BUT COME ON MAN@ LEAST MAKE THE GAME FUN..</t>
  </si>
  <si>
    <t>Stupid game every time keeps saying connecting facebook. Lost 3 matches row due it. Had solid internet connection. Uninstalling right away.</t>
  </si>
  <si>
    <t>Too many bots, lag. Also hoop broken. I shoot really low power (a lot lower perfect) still get perfect, I shoot perfect, sometimes goes out. Also, whenever I shoot straight hoop, goes well away hoop. Please fix this. P.S. Right I think game quite broken.</t>
  </si>
  <si>
    <t>The game choppy smooth play. I cant imagine enough server space run simple process sure seem like it. Use play every day time killer.</t>
  </si>
  <si>
    <t>I absolutely love game hate well. Good side easy use. Bad side I middle $100,000 dollar match reconnected I lost money plus amount lag. All together ok</t>
  </si>
  <si>
    <t>It good game good graphics. However I noticed made game, I saw falls right inline games.. Like 8 ball pool. You spend money want to.. never able really get ahead. My level 17 face level 42 took forever advance third stage. lol .... Just like pool game .. I matched level 42 shot shot.. lost 35 points... See, do. They want spend money hopes think chance.. 8 ball pool well. All mini clip cares getting money. .... that's sad game well pool game much potential .... Buyer beware</t>
  </si>
  <si>
    <t>No opponent available attacker defender mode career stages also summer cup. This ridiculous. Fix it.</t>
  </si>
  <si>
    <t>Its shame opponent leaves match it ends. It happened quiet times I beat record got interrupted that. How let us keep playing til times up?</t>
  </si>
  <si>
    <t>The lucky balls make shooting race annoying, especially decided 1 point. In addition, shooting game's pointing system might bugged.</t>
  </si>
  <si>
    <t>Big time Connection issues , whenever playing big games. Kept saying connecting end loosing game. I 4g connection mobile wifi also 4g playing different games well never faced kind issue. Disappointing.</t>
  </si>
  <si>
    <t>Would addictive poor unstable connection. 2games 5 I get disconnected lost match.</t>
  </si>
  <si>
    <t>It's good game keep videos ads keep popping trying play soon get done game it'll pop videos start getting levels around 12:30 start putting people like level 30 40 special balls give opponent extra points there's way even keep</t>
  </si>
  <si>
    <t>What _____ attacker defender I always lose stupid glitch ever I'm annoyed I'm even going tell Bad coders friend made better game ON SCRATCH</t>
  </si>
  <si>
    <t>The game good whenever I wanted play friend always shows friend continent I'm unable play game... Please fix problem</t>
  </si>
  <si>
    <t>Connection issues still occur. Otherwise superb gameplay. Hope guys shorten waiting time minigames .it's long N hope unlimited gameplay minigames</t>
  </si>
  <si>
    <t>Keep connecting make lose money.. ppl play really patience large Russia</t>
  </si>
  <si>
    <t>It crashes I'm winning makes lose game. Also win I'm trying block steal giving opponent advantage score. When I buy something allows win.</t>
  </si>
  <si>
    <t>Just need chat box interact players more. Let's try make happen. This could #1 game</t>
  </si>
  <si>
    <t>I hate matching level 14 level 15 I level 7 every time made cry I like game</t>
  </si>
  <si>
    <t>The game good. thing change playing best friend win get bag winning play computer win give prize</t>
  </si>
  <si>
    <t>Very addictive great time killer graphics thing I would change big deal able dunk</t>
  </si>
  <si>
    <t>Games trash way many glitches u shoot ball go sudden u get blocked terrible game</t>
  </si>
  <si>
    <t>Controls inconsistent, regardless connection, there's lag, exploits easy exploited gameplay making games mainly quick exploit glitches.</t>
  </si>
  <si>
    <t>I F***ING HATE ALL OF U. THIS GAME IS HORSE DUNG. comes willing spend money good are. It seems people computer ruins ppl phone GAME players cant compete quicker controls. It Ruins game. I never game again.</t>
  </si>
  <si>
    <t>It great game. But tutorial. So remember move player. As forgot steal ball.</t>
  </si>
  <si>
    <t>It cheats alot unfair match ups impossible miss shots ball line straight perfect power still hitting ring roll instead net shots.. buzzer stops u shooting allows opponent last shot</t>
  </si>
  <si>
    <t>It's best basketball game I've ever played, like little fun basketball 1 1's arcade basketball. You loooove</t>
  </si>
  <si>
    <t>Cool game lagging shots also players I play getting points lags. I love game</t>
  </si>
  <si>
    <t>The glitches ruin game. Complete trash due players always getting lucky balls.</t>
  </si>
  <si>
    <t>It's good game hold cheaper get easier unlock buy basketballs treat like basketball version fortonite</t>
  </si>
  <si>
    <t>glitch.. much literally lost like 50000 coins kicks even perfect internet</t>
  </si>
  <si>
    <t>I dont like time stops winning still give extra shot lose</t>
  </si>
  <si>
    <t>My player 29 daughter's 8 player better w less skill n equip made little less fun u get u play 4 pay 4!!! Won't play ?much feel cheated!!!!!!$$$!!</t>
  </si>
  <si>
    <t>Stupid dumb ugly wasteyour time cause lose game made lose</t>
  </si>
  <si>
    <t>This best basketball game ever except nba live mobile really fun great graphics</t>
  </si>
  <si>
    <t>Great game...can u add ear rings finger rings items u wear..like gold,silver diamond studs/rings...also black short ankle socks,I like long ones...oh also add goatee beard,the chin hair..not lip down. Just little chin</t>
  </si>
  <si>
    <t>I like ads freeze game give free video watch stay black screen come back I'll missing free videos give us game I think need fixed game</t>
  </si>
  <si>
    <t>I think shoot go block players I think jump 10 feet especially looks like 5 foot 5 game like make sense like I shoot head boom block reason I know</t>
  </si>
  <si>
    <t>All of this: It's a great game. Sometimes it's just a little bit. When it comes to Facebook, Wesley does not let you go. My nerves are getting worse. You do not want to do this at least from the play menu I play. My sister said: Between you and you, all in all</t>
  </si>
  <si>
    <t>Every time I play match cash wasted I playing match comes notice Internet moment I return back match opponent even I started playing match . Sometimes opponent trying basket I block game's controls get blocked opponent wins match</t>
  </si>
  <si>
    <t>Pretty cool game basketball lovers.. Good way kill time fun smoking friends lol</t>
  </si>
  <si>
    <t>It always freeze every time needs fixing pls . (I really wanted play game I've downloaded multiple times still freezes.)</t>
  </si>
  <si>
    <t>Simple addicting. Almost simple, yet makes comprehensive competition.. Worth try matter age, gender, athletic ability competence</t>
  </si>
  <si>
    <t>Game ok days ago. It started crashing stealing money, controls lag collect cash says video unavailable can't play mini games anymore without shilling extra (real) cash</t>
  </si>
  <si>
    <t>Great game update terrible ball hardly going net clearly</t>
  </si>
  <si>
    <t>I paid 5 gold (hard enough come by) enter tournament, second attempt pitted player 124 ranking, I'm 26..ludicrous I think game impossible even waste time building player up, best lower ranked player pitted much higher one. Terrible, whoever made one..you sir, suck.Thats sIm going say b.s.</t>
  </si>
  <si>
    <t>I like new style play. I know changed it. When player makes basket keep ball. Now, switch player makes basket player gets ball. It really annoying.</t>
  </si>
  <si>
    <t>reach line counted three point costing games</t>
  </si>
  <si>
    <t>The game abysmal, huge lags throughout online matches, ball almost net, suddenly blocked.Many advertisements also annoyong.I dont recommend game anyone.</t>
  </si>
  <si>
    <t>A great game basketball lovers add I used play basketball school times reminds childhood</t>
  </si>
  <si>
    <t>It's trash every time I get lot money always want make somebody win take God dang money</t>
  </si>
  <si>
    <t>Its lot glitch like every second. The ball scores says blocked py player</t>
  </si>
  <si>
    <t>This game broke I shoot damn ball half way says blocked guys need fix problem</t>
  </si>
  <si>
    <t>Wish could add Multiplayer mode could play friends facebook people facebook bluetooth.</t>
  </si>
  <si>
    <t>To game cheat mfs cheat magic balls u pay play game weather defender shoot</t>
  </si>
  <si>
    <t>Your game keeps crashing takes cash! Even I'm winning game crashes says I've lost taken cash! Not cool!</t>
  </si>
  <si>
    <t>People bad phones match you. You shoot would count block. This game bad</t>
  </si>
  <si>
    <t>The game cheats. I've lost multiple games opponent blocks shots long I've already shot ball.</t>
  </si>
  <si>
    <t>Its alright, story repetitive. Gets boring fast.</t>
  </si>
  <si>
    <t>A new version bad awful I delete account</t>
  </si>
  <si>
    <t>The game glitches let's person get 1 2 balls time called.</t>
  </si>
  <si>
    <t>The game play run money quit rejoin keep playing</t>
  </si>
  <si>
    <t>Good game I think fair sometimes opponent higher level plz try match opponents level playing</t>
  </si>
  <si>
    <t>DIS GAME IS TRASH O LOST ONE GAME AND IT TOOK TWO LOSES AWAY FIX DIS STUPID GAME</t>
  </si>
  <si>
    <t>Game getting crashing take money vein...</t>
  </si>
  <si>
    <t>This best game ever I love much time killer fun play</t>
  </si>
  <si>
    <t>This game really unfair time time end opponent shoots extra shot cant shoot</t>
  </si>
  <si>
    <t>The laggyness effects game aspect makes unenjoyable moments. And moments arnt rare either..</t>
  </si>
  <si>
    <t>This basketball game easy play enjoyable. I like win beat players.</t>
  </si>
  <si>
    <t>This game good challenging game u play friend family</t>
  </si>
  <si>
    <t>Game getting worse allowing play bet match 6k.</t>
  </si>
  <si>
    <t>Absolutely love game, keeps entertained,I playing 4 2yrs</t>
  </si>
  <si>
    <t>This game best cartoony basketball game ever created mobile devices, got hand.</t>
  </si>
  <si>
    <t>I Vs match I lose big matches time slow motion</t>
  </si>
  <si>
    <t>It's best good people always say real life suck game really good. This best game I've ever played</t>
  </si>
  <si>
    <t>Its great! But theres alot areas improve gameplay! Looking forward future updates</t>
  </si>
  <si>
    <t>It lodes skills, lodes kits ball free cash give free spins awesome prizes</t>
  </si>
  <si>
    <t>No words say awesome game sometimes struck using online</t>
  </si>
  <si>
    <t>Useless Application Too much boring decorating ideas. Never install application.</t>
  </si>
  <si>
    <t>Don't know I try open candy game comes .....uninstalled</t>
  </si>
  <si>
    <t>MySpace Awesome thanks sharing.</t>
  </si>
  <si>
    <t>Junk Not useful</t>
  </si>
  <si>
    <t>Darker taste</t>
  </si>
  <si>
    <t>Decorating Ideas Useful affordable ideas.</t>
  </si>
  <si>
    <t>Decoration Seating room decoration</t>
  </si>
  <si>
    <t>Bedroom decoration Lovely</t>
  </si>
  <si>
    <t>New App!!! Specializing remodel bathrooms,old style,new ultra modern.</t>
  </si>
  <si>
    <t>Ceo afs Floor care"</t>
  </si>
  <si>
    <t>Great Beautiful ideas bathroom design decoration.Thanks developer.</t>
  </si>
  <si>
    <t>Very cool awesome idea done upgrade renovation</t>
  </si>
  <si>
    <t>Home &amp; Property Staging</t>
  </si>
  <si>
    <t>Amazing I looking this.</t>
  </si>
  <si>
    <t>Specialising bathroom decorations renovations. Excellent</t>
  </si>
  <si>
    <t>Bathroom Exquisite</t>
  </si>
  <si>
    <t>Bathrooms Dona</t>
  </si>
  <si>
    <t>Waste time</t>
  </si>
  <si>
    <t>Magic So easy</t>
  </si>
  <si>
    <t>great awesome loved</t>
  </si>
  <si>
    <t>Average</t>
  </si>
  <si>
    <t>Is beautiful Classic</t>
  </si>
  <si>
    <t>I’m impressed</t>
  </si>
  <si>
    <t>Beautiful</t>
  </si>
  <si>
    <t>Delightful</t>
  </si>
  <si>
    <t>great really loved " thanks sharing this:)</t>
  </si>
  <si>
    <t>Just pics Just pictures bathrooms. Toggle buttons close ads accidentally</t>
  </si>
  <si>
    <t>Bed room setting ideas Very nice ideas, I want change bed setup.</t>
  </si>
  <si>
    <t>No No program, shows bathroom pictures</t>
  </si>
  <si>
    <t>THE LOOK Trendy different...love these.</t>
  </si>
  <si>
    <t>Old It's copied Google</t>
  </si>
  <si>
    <t>My style I would choose myself.</t>
  </si>
  <si>
    <t>Love This helpful)</t>
  </si>
  <si>
    <t>Bathroom 2nd best relaxing place house. The best ever!</t>
  </si>
  <si>
    <t>Ok.. Very modern &amp; cold looking pics. Not style. Uninstalled.</t>
  </si>
  <si>
    <t>New era Cooper city</t>
  </si>
  <si>
    <t>I make 5 star review fix exp system add add buddies game. For reason exp system award kills? It changes place... I 7 killa got 10 place got 12 exp??? Not worth it, skins way expensiv... Full Review</t>
  </si>
  <si>
    <t>Very addicting, fun. problem though, I'm tight space, like zone small duos, I can't shoot opponent instead bullets go teammate fly I end losing that. If could fix greatly appreciated I rate 5 stars fix</t>
  </si>
  <si>
    <t>It's clear majority game composed various aspects ripped directly Fortnite Pubg (I mean look friggin' logo Christ's sakes). It's shame chose route could throw something together quickly possible using popular battle royale games essentially copy from, instead kind originality. That aside, entertaining decent time killer, nonetheless.</t>
  </si>
  <si>
    <t>This great game... good graphics, control. This game fun... But Playing without getting kind reward give us feel accomplishment... In game fill experience bar level get rewards... It's give reward kills... also level based reward system give us reward without us Battle Pass... So I'd like company seriously consider problem... Otherwise good game potential...</t>
  </si>
  <si>
    <t>This game honestly awesome! I play gf time sister bf play together well! I Would definitely recommend anyone looking fun game! The thing would like say really hope developers keep updating game! There's many games update make better! 4 stars</t>
  </si>
  <si>
    <t>An amazing game nice cartoon graphics. However, copy battle royale game fortnite noticable, however makes difference game play all! This best Battle royale app, we're around 30 plays going head head solo, buddy duo (where add friend) random duo.</t>
  </si>
  <si>
    <t>This exactly I looking for. Something fun. Not challenging fair. Only thing I would like see teammate id add friends. that, I enjoying game matter like pubg fortnite, fun either way, skills everyone level.</t>
  </si>
  <si>
    <t>Great game, addicting! Nice touch battle royal mobile! Only thing I think needs added ability gun automatically equip it. When heavy battle waiting equip work. It still equip option standing confirm want gun really need gun equip. Keeping health shield wait maybe lower wait time bit?</t>
  </si>
  <si>
    <t>I love game! It's fast paced zone moves quickly really fun! Only problem can't get battle pass free pas tout pay even level 100 explosion bazooka/RPG op</t>
  </si>
  <si>
    <t>The idea good. The theam looks like fortnight. Cute battle royal game small (under 200mb) packge. But game devolopers make hard level earn gold buy stuff.forceing us buy things real money microtransaction. .game devolopers. If read plz make reasonable. Plz make rewarding little bit more.lower cost gold coins shop. And add MORE WEPONS, BOMBS,TRAPS, HOLOGRAME DECOY DEVISES, TELEPORTATION DEVISES. importantly " diveroll" make option jump away incoming attakes.like type games. And pleeeez ask give us gold coin match.i waiting update. Thank</t>
  </si>
  <si>
    <t>The game lot potential mobile game developers created money grabber/cash cow attempting utilize success fortnite advantage. Fortnite listens players, game even make possible obtain battle pass grinding/free players.</t>
  </si>
  <si>
    <t>LOTS OF ROOM TO IMPROVE! First off, beautiful game. Simple concept, great product concurrent social demand battle royale themed games! However, balance weapons bit off. Shotguns bit strong regards power range. If I'm getting 6 9 damage rifle max range, shotgun popping back 25 30 damage. All all, game pretty great. I love pace play. I see guns eventually come, I see opportunity fix balancing issues. Thanks taking time create product, I hope see game grow soon!</t>
  </si>
  <si>
    <t>Instantly addictive. Unlike others mobile battle royals, game try first person shooter limited mobile controls. The top view perfect. Anyone play enjoy game. This game deserves several million downloads million downloads barely wait trying get match. This perfect mobile battle royal.</t>
  </si>
  <si>
    <t>I like it, good alternative Fortnite users. But, can't tell difference small med kits big ones (same shields) unless side side. Battle Pass costs much. Lower price.</t>
  </si>
  <si>
    <t>Great game overall prizes get leveling great unless pay battle pass. Difficult earn money difficult add people unless know ID (which show). It's good fun great way pass time. Fornite PUBG way better though.</t>
  </si>
  <si>
    <t>I know I gave 3 stars, I still would recommend it. Good mobile game. A bite size battle royale. The 2 main issues I playing friends balancing issues. I tried playing friend always said offline, even playing room. Also, lot game comes hp. And fact stand health packs battle gain hp help win fight. But runs seamlessly fun game play waiting appointment little bit free time. Reminder:JUST BECAUSE I GAVE IT 3 STARS THAT DOES NOT MEAN I WOULD NOT RECOMMEND. BECAUSE I DO.</t>
  </si>
  <si>
    <t>The game awesome problem 1.the map small 2. It good weapon inventory 3. It nice voice chat 4. much weapons game 5.its hard get money gold game hope guys something game good really good</t>
  </si>
  <si>
    <t>Best battle royal game play store moment. clean crisp game cost money free. havnt encountered add either. subtracted star isnt perfect game. gotta say, almoat there. lacking something cant put finger it. good game valued 4 stars moment. Pros *Clean Crisp *Simple *Challenging *Competetive *doesn't lag *real players Cons *Small Game *Lacking Maps *Only Couple Game Modes *No Communication players</t>
  </si>
  <si>
    <t>This far favourite games android! It close 5* game couple flaws! Improve buddy system, add new maps, reward system feels extremely weak, I played free felt little reward time put in. I bought battle pass feel either case much return playing game. It also feels like going get really expensive time, I buying does! The gameplay, graphics enjoyment reward players better!</t>
  </si>
  <si>
    <t>The game fun, improvements. I like I dont get experience Kills. I get 7 8 kills match lose someone camping. Also, leaderboards. Leaderboards That viewed categories using stats. Keepimg working game. I play everyday.</t>
  </si>
  <si>
    <t>This game rip Fortnite PUBG EXP system rigged, I 3 kills get 5 EXP get rewards level instead every battle. That aside I would love thank creators game fix last touchscreen PLS, really great game.</t>
  </si>
  <si>
    <t>Such amazing game! The graphics gameplay great! I love different types guns unique way! I tried buy coins battle pass error. It ok I got refund. Overall great game I absolutely recommend it!</t>
  </si>
  <si>
    <t>I really enjoy game!!! It's lots fun graphics fun!!! Saying things changed...first add guns!!!!! There's lot guns would fun more!!!! This game also easier leveling system!!!! I many games killed many opponents I'm still level 15!!!! One important add free customizations!!!!!!! PLEASE!!!!! I DONT NEED TO EXPLAIN THIS ONE!!!! Optional things would definitely make game better!!! When hide behind trees buildings show shadow make hiding place like bushes. Make places go inside would also cool!!! Also!!!!! Please add map!!! The map small!!! This big deal make control parachute!!! Other things game great!!!</t>
  </si>
  <si>
    <t>Add guns, please put effort securing servers. A lot times lag unbearable. Stop trying money grab though. Because people like game spend money it. So dedicate time listening fanbase perfecting game alright. Dont copy unique.</t>
  </si>
  <si>
    <t>I feel like damage consistency little off. Also would like sensitivity option. That would help alot people shake bit playing. Overall go mobile BR small adjustments I'm sure everyone play this. Small tweaks combat stuff.</t>
  </si>
  <si>
    <t>Can add easier way unlock Battle Pass like coin rewards Free Pass daily rewards tab. The Daily rewards go Day 7 login every day Day 7 unlock coins new skin. Just add new way achieve coins. Otherwise, game amazing.</t>
  </si>
  <si>
    <t>This game poorly balanced. You hold 1 gun. Shotgun weapon really matters. On duos land teamate function. Too little guns. No vehicle speed boost. Cant medkit u decent inventory. No way escape battle. Unless ypu fix problems immediately thus game near unplayable.</t>
  </si>
  <si>
    <t>The games actually really fun art style adorable! However, O think wider variety guns game. I another thing I wanted say I remember. Oh well.. game overall addictive I really like it.</t>
  </si>
  <si>
    <t>Despite fact game direct RIP fortnite, works well mobile substitute. The thing I problem power weapons. The shotgun ridiculously broken ar sniper insanely weak comparison. I know I something wrong, I hit 35 damage shotgun shot somebody, ar I 7 damage per shot much range fire rate shotgun. Now, I want guns overpowered come on, ridiculous.</t>
  </si>
  <si>
    <t>This amazing game requests. You add guns. Such mp5, ak 47, double barren shot gun. Also, pistol kind would nice. You add mire ammo bazooka damage ar 10. This game would amazing added. Thank you.</t>
  </si>
  <si>
    <t>There convenient way add friends makes community building aspect difficult takes away enjoyment game. Also clear rather paying players vs. Nonpayment almost gear free players kinda sad. I love graphics overall fun game adjustments needed perhaps content differing battle modes....food thought.</t>
  </si>
  <si>
    <t>This game pretty good I 3 friends play game I want play once. I able allowed duos. Also money much £12 1500 battle bucks. That quite ridiculous. Please lower price help lot people.</t>
  </si>
  <si>
    <t>Can even get battle pass used real money gold. Why fist must better shotgun? You need skill win need auto gun full hp shild all.</t>
  </si>
  <si>
    <t>Not bad game. But 1 star battle pass totally jacked. Free play players get almost nothing. Battle pass purchasers get something every level. Ridiculous. I'm spending 14 dollars shallow game. Y'all damn minds.</t>
  </si>
  <si>
    <t>The touch screen joystick worst idea...sometimes lag. Why launch pc version atleast? You made love game made get sucking experience able control character gameplay properly. :( Please launch pc version</t>
  </si>
  <si>
    <t>I think game amazing addictive. My complaint weapon obtaining system, stand still couple seconds. It's big deal, I hope changed future.</t>
  </si>
  <si>
    <t>This game getting boring minute. I mean play like without getting reward. There rewards every kill. But hea matter haw many kill get nothing.</t>
  </si>
  <si>
    <t>This game addictive things changed made better, as: More Weapons Rarities guns make Battle pass days longer And also Make map bigger lots different biomes I absolutely love game like fortnite really cool cartoon version. Oh yeah thing improve Rarities skins add skins onto battle pass put things onto item shop. Thank You making game I hope come really successful game☺☺☺</t>
  </si>
  <si>
    <t>I like game. It's exactly like Fortnite (which games try be) addictive. My two complaints 1. The controls need less sensitivity 2. I hate item shop battle pass items. The battle pass says items "exclusive" true.</t>
  </si>
  <si>
    <t>Great game; fast paced, fun, easy learn! My problem game mentioned could hold gun time. Took games realise it. Other wise amazing game guys!</t>
  </si>
  <si>
    <t>Easy game. The experience earned match pathetic though. I like system leveling up. Don't care earning items considering free version I play xp earned isnt even effected damage kills, placement. This game well making worth free version.</t>
  </si>
  <si>
    <t>Cheating problem seems fixed.... experiance system... top 3 ever get 20, 30, 50 exp. If first die, get 5exp reguardless... match take 10 mins fully complete. If bad player litterally jump match, die first, load another repeat 10 mins. Its possible net 25 30 exp way every 10 mins guaranteed. The reason ypu ive spent almost 8 mins match killed 5 ppl died pnly get 12exp I could gotten 15 20....</t>
  </si>
  <si>
    <t>1. You get 5 10 ammo added additional gun pick gun equipped with. 2. Hand hand combat WEAKEST attack, strongest.</t>
  </si>
  <si>
    <t>Honestly, people criticise game enough weapons copy pubg fortnite. This game perfect way is. The problem I would game battle pass costs much I would definitely recommend game.</t>
  </si>
  <si>
    <t>This game perfect small, fun battleroyale game play store. However though game amazing definitely lacks key features. Some key features I'm talking balance weapon damage. The damage overall good lacks balancement. Another key feature I found report button. This I'm seeing key players end game kills. Other 2 things I mentioned, I'm sold game. There pretty expensive purchases get coin able spend battlepass necessary part game. Hope devs see helps persuade users play</t>
  </si>
  <si>
    <t>This really cool game kinda like fortnite/Pub I think everyone chance level get money time I started I realised can't get battle pass I want wait long, others hand really cool game! Keep</t>
  </si>
  <si>
    <t>The explosion radius missile launcher needs reduced, since literally shots. People without battle passes need rewards, like dances emotes. Longer game mode would fun too.</t>
  </si>
  <si>
    <t>This game could alot better. The damage guns atrocious, basically impossible kill someone. Please buff guns, ill give game 5 star rating.</t>
  </si>
  <si>
    <t>I LOVE app, change I think need make xp, I 17 kill game got 8th place received 12 xp, I got 0 kills 8th place. It place based, kills give bonus xp. Which reason I probably going buy battle pass</t>
  </si>
  <si>
    <t>3 things need change. 1. Remove bush things make invisible. 2. If object character enemy able see them. And 3. Take trees replace crates cover. Cool concept tho</t>
  </si>
  <si>
    <t>Costs 6$ want ever unlock cosmetics, I hate. On flip side, pay win. Simple, solid game. Only map. Map always shrinks roughly spot. Doesn't much data lag.</t>
  </si>
  <si>
    <t>It's fun but.. Is even inventory system? Also, I really like top-down view, I honestly thought gameplay would similar Call Mini series, mostly perspective.</t>
  </si>
  <si>
    <t>Awesome game. One button shooting. As option. Instead direction shooting. One button would good alternative. You already move direction. After getting level 6 see earning pass would take days upon days without paying. The ones gullable. I delete.</t>
  </si>
  <si>
    <t>Uhh..The game great ate shooting gun weird. Also free pass awful. 50 coins , 1 parachute, useless emote two skins simple. But anyways gameplay awesome.</t>
  </si>
  <si>
    <t>This game best battle royale games market. It simple controls,great graphics, gameplay fun engaging. The third person perspective is, opinion, better phones first. Great job!</t>
  </si>
  <si>
    <t>I'm giving 3 stars 1. When u shoot sometimes kills u ur target time I hate 2. Can u add power ups? And 3. STOP COPYING FORTNITE</t>
  </si>
  <si>
    <t>Do touch game especially kid phone - drain bank account. They know exactly targeting strategy beneath contempt.</t>
  </si>
  <si>
    <t>Great game. But needs lot improvements. First all, sniper rifle needs deal WAY damage. And bring prices otherwise free players (like me) cant get battle pass.</t>
  </si>
  <si>
    <t>The major issue much lag comes play. I've enemy die continue shoot killed went screen. They also need fix solo teaming. Almost every 3rd game I play I see players teaming.</t>
  </si>
  <si>
    <t>I love game. The thing spend money gane impossible battle pass. And reward bad. I love game. But need make free play</t>
  </si>
  <si>
    <t>This game sucks. When fight gun near by, pick worse gun end dying. Super frustrating. Also hand stronger gun game</t>
  </si>
  <si>
    <t>The game f-ing suck... It stupid. Even full health 1 shut sniper dead</t>
  </si>
  <si>
    <t>It's good quick battle royale game live duo play available battle pass available paying players. It costs 560 total rewards free players add 200. TLDR: Free players never get battle pass rewards.</t>
  </si>
  <si>
    <t>OMG I LOVE THIS GAME! It fun addicting graphics good game play. Needs guns tho thing needs. WOW best games played awhile</t>
  </si>
  <si>
    <t>I loved app, copy real fortnite. If could make update squad someday I would really appreciate it. Also could try add building breaking trees, rocks would really helpful</t>
  </si>
  <si>
    <t>It shows friend active is...it makes sense. And plus shields either need increased number per round. Or needs give shield</t>
  </si>
  <si>
    <t>This game opinion bad. battle pass expensive. u dont even get enough get close. 6 guns....6. view choice 3rd person birds eye view.</t>
  </si>
  <si>
    <t>It's good game. But I 2 problems it. 1. The storm comes 5 seconds. And 2. The ak47 literally 6 damage fire rate low. Plz make better increase time run storm</t>
  </si>
  <si>
    <t>Overall, fun wee game play. Only thing miss graphics options. I older phone struggles sometimes. Being able manually drop settings might help</t>
  </si>
  <si>
    <t>Great gameplay smooth controls great graphics. I hate I suck much can't get past two kills I top 30. I'll keep though. Just something I rage quit every then.</t>
  </si>
  <si>
    <t>Great game especially fortnite. PLS add squads. It would much better game squads. Another thing pls either make easier get battle pass easier get Battle bus. I'm sort person would spend money games know people feel same.</t>
  </si>
  <si>
    <t>Only map large enough variety would nice. Going levels incredibly unrewarding unless pay season pass. This feels like beta version due lack content.</t>
  </si>
  <si>
    <t>Really amazing game couple things still missing. Adding squad mode would awesome! Also make get kills get game rank come. Leveling playing games difficult tedious task.</t>
  </si>
  <si>
    <t>Best mobile game I ever played life I'm addicted I can't stop playing. It's fun I hope day maybe devs hook maybe couple battle bucks.</t>
  </si>
  <si>
    <t>Too laggy. Especially combat really dont need laggy. Also able switch guns would nice. Could fun game, fix lag</t>
  </si>
  <si>
    <t>I downloaded game really fun game. But I problem. I trying play friend I sent friend request. He accepted always showing offline even though sitting beside game open. I cannot play him. Please fix ASAP!!!!</t>
  </si>
  <si>
    <t>Great game actually, thing missing, MOTIVATION. Cmon devs. Give us items free acc. Sooner later people get bored limited gifts give. Hehe. That's</t>
  </si>
  <si>
    <t>First thing I trying send request sister I never received tried never worked. Second I wish thier squad 50v50 please fix add I would give five stars thank</t>
  </si>
  <si>
    <t>Great game, real problem hacks. In solo, often winner 6 games played 4 wins. We remember kid used circle, circle, circle, square, triangle, circle first go game? Well kids playing Unfortunately.</t>
  </si>
  <si>
    <t>It fun fortnite copy version Android. I personally think sad I can't get buddies says request sent I'll never received one. Pls fix</t>
  </si>
  <si>
    <t>Levelling takes soo long.. bought pass.. But guys like fortnite? No need challenges give people bought pass xp boost.. I know something like 20 xp every match played.. kills too.. every kill 5-10 xp.. every match 7-8 kills die final fight dont close range weapons ammo.. please 2 weapons difderent category... So skill based lucky..</t>
  </si>
  <si>
    <t>playing phone cause game keep saying connection error tablet. even full bars still love game though</t>
  </si>
  <si>
    <t>A blatent cash grab popular BR style game mode featured Fortnite Player Unknowns Battlegrounds. While top-down design ads twist something fresh scene. It's clear art design taking existing styles, outfits gamble deceive uneducated users games made genre explode. The font ripped Epic Games Fortnite, casual attire male model taken Player Unknowns Battlegrounds. The efforts make something unique ruined tarnished cheap tricks offers interesting story outside gameplay. Overall, worth time.</t>
  </si>
  <si>
    <t>Can't get Battle Pass without spending real world money. This makes game annoying. There ways earning coins getting Battle Pass free.</t>
  </si>
  <si>
    <t>This game excellent mechanics, little bugs, nice graphics, outstanding battle pass! My problem price battle pass. It seems bit over-priced .moment</t>
  </si>
  <si>
    <t>BATTLELANDS ROYALE- Cashing Fortnite PUBG franchises great effect. This addictive game hook keeps wanting more. Good social media influences amazing UI. Graphics PRO quality game environment drags another world. Plenty unlockables good currency (IAC). Ad content forced, yet seek it. Beware- game keep night. Check full review YT channel.</t>
  </si>
  <si>
    <t>Need Improvement:- 1- Need skills like double kill, double run, invisible, EMP, Auto Target etc. 2- Need Leaderboard 3- Need clan &amp; war 4- Need weapon update. 5- Need different areas</t>
  </si>
  <si>
    <t>Improve weapon damage range. Atleast sniper much range sight. The assault rifle retarded af.</t>
  </si>
  <si>
    <t>Great little game. Only criticism would difficult earn fun custom stuff without paying lot money buy battle pass. And £6 lot type game (fortnite cheaper). Personally I think bit free stuff customise slightly cheaper battle passes would guve mich bugger user base add lot value.</t>
  </si>
  <si>
    <t>Please fix mother ****** This game best games PS year u fix loading problem. This game take long time load info, walk 5km, go work 9am till 6pm,take shower n sleep night 8pm 6am game still keep loading untill phone died 3 min... Full Review</t>
  </si>
  <si>
    <t>Keep getting lost connection even buy coins Waste money. Better buck up. Also buy upgrade improve players.. league teams also improve amount.. doesnt make sense. Uninstall it..dont download!</t>
  </si>
  <si>
    <t>Good game issue It`s well-designed game sure. But time u try watch video get coins, black screen appears locks game. After time gets annoying. If fix game deserves 5 stars.</t>
  </si>
  <si>
    <t>Take ages load game,problem connection. Great game took forever load, specially upgrading player starting game. The dev never fix issues please something report game removed play store</t>
  </si>
  <si>
    <t>This game really worth 5 stars bugs fixed. The games stuck everytime golden circle appears screen. Very bad bugs. I quite disappointed video ads. But Im done golden circle problem appears. Thank you.</t>
  </si>
  <si>
    <t>Connection issues First off, game huge. So, prepared longest load life. When finally get play, last long. You constantly get disconnected connection issues even fully connected internet. Don't bother.</t>
  </si>
  <si>
    <t>Good game. Bad server Interesting concept gameplay. Can types mini games. Constant long load times, dropping connection losing game progress match makes frustrating.</t>
  </si>
  <si>
    <t>Awful. Just awful. I've played many bad game day, especially mobile devices takes cake. The gameplay poor makes cringe, repeating animation again. Don't even get started greed all, wanting money every corner. Do play game.</t>
  </si>
  <si>
    <t>Connection issues (5* fixed) First I say game actually loads, get game, fun game smart different mechanics. Although every decision pretty much goal needs lot work make game enjoyable. The issue I got menu I wanted 3 10 attempts 1 let come save change. The connection drops almost constantly make game unplayable. With fixed easily 5*</t>
  </si>
  <si>
    <t>I hated terriblest game I never thought would bad I know I still know get transfers market. And saying get better goalkeeper I know get transfers market. And I'm getting lots messages thing ill rate 5 stars fix please I tell everyone I know never get it. So far everyone never get terrible game please listen formed Carwyn Williams.</t>
  </si>
  <si>
    <t>This game quite boring short while. After winning losing I could already predict match results be. By way, could PLEASE improve matches e.g Knowing people's levels first instead saying match going b difficult ez anything. If lose, I rly idea buying kits would help me. Even I buy 1 wouldnt help AT ALL. Please improve im hating prove it. If ur spanish anything plz translate words. Thaank u.</t>
  </si>
  <si>
    <t>Doesn't Work. The first time I opened never even loaded. The screen frozen. Then, second time I went play it, froze closed. Please fix looks like good game.</t>
  </si>
  <si>
    <t>Money money Unless want throw money it, play. I'm stuck forever without able upgrade skills</t>
  </si>
  <si>
    <t>Keeps freezing It started good every time I try anything takes ever load tell I need check connection... I full bars!!</t>
  </si>
  <si>
    <t>Orange Circle Bug Problem OK game beginning looks well! I think game deserve 5 stars fix loading orange circle bug... Every time I buy item, I need stop game process restart continue... I sure care... Thank :)</t>
  </si>
  <si>
    <t>Loses connection time Can't even play fist game, drops connection. Crappy game. Don't waste time. Super long load</t>
  </si>
  <si>
    <t>Connection issues Uninstalled, looked promising even start up, would rate stars I could!!</t>
  </si>
  <si>
    <t>Won't work Keeps saying connection lost even takes forever loading. Please fix I looking forward playing</t>
  </si>
  <si>
    <t>Quick-Time Event Disguise Though concept fantastic, execution quite simply terrible. A reaction based button masher little time actual thought. Stay away.</t>
  </si>
  <si>
    <t>Okay game Loading isnt super slow fast, overtime gets annoying wait alot screen screen load. Game mechanics look good, energy based type game wait regain energy unless watch video game currency.</t>
  </si>
  <si>
    <t>I came back game surprise, old game data exist anymore. Probably I'm problem. Please fix it. Thanks good day</t>
  </si>
  <si>
    <t>Bad game No matter still ball fun losing time</t>
  </si>
  <si>
    <t>Stupid game Server connected still game run. Try way many times I wasted time</t>
  </si>
  <si>
    <t>Great game but... I believe game great potential every 5-10 minutes says lost connection (even though I haven't) I load game takes ages. If fix problem connection lost I definitely rate 5 stars!</t>
  </si>
  <si>
    <t>It's good I problem everytime go locker room, everytime tap 'clothes/packs' neve respond fast need tap continously fast.and every time want buy clothes, always said connection failed. I hating much can't encrease mu player poin. And connection always fine. Plz fix that!</t>
  </si>
  <si>
    <t>Don't waste money IAP This really annoying. I purchased many coins upgrade player defeat opponents, whenever I upgrade player, opponents immediately get harder can't defeated. I find upgrading player wasting money....really waste money time. It truly scam.</t>
  </si>
  <si>
    <t>Started crash I loved game updated I can't get onto account I try log Facebook account says loss signal I b deleting game</t>
  </si>
  <si>
    <t>Can't stay connected Games ok with playing game can't stay connected minute</t>
  </si>
  <si>
    <t>Amazing! This game superb. Just nailed it. I playing game HP tab. It running smoothly WiFi taking 2-3 seconds load game complaints game. This game deserves editors choice. This game teaches us become football legend. The gameplay really good. Whenever I play game I feel I real footballer. :-) B-)</t>
  </si>
  <si>
    <t>Shame...Was enjoying game, even open. I bought coins time I open I get screen saying "*aviso_nueva_vesion_titulo*"...Unplayable</t>
  </si>
  <si>
    <t>This game rocks But seriously really hard earn cash u least make easy earn money game awesome</t>
  </si>
  <si>
    <t>Good game, horrible program The idea game nice crashed frequently point playing anymore... Crap...</t>
  </si>
  <si>
    <t>No matter much increase stats, league opponents still much better you, meaningless. Nice concept bad gameplay</t>
  </si>
  <si>
    <t>It used fun Until kept getting connection lost. Now cant even play game would 5 stars fixed</t>
  </si>
  <si>
    <t>Truth It bad game lose ball score, rely stats, season take forever crushes I wish made another company</t>
  </si>
  <si>
    <t>cant rate cause even played game dont know what looks like cause loading like sitting watch 3 hours indian movie</t>
  </si>
  <si>
    <t>Looks nice But load start keeps saying something spanish taking back store idk I'll keep case guys fix I wanna try</t>
  </si>
  <si>
    <t>Be legend It takes much time load. Very slow game. If take much time load deserves 5 stars.</t>
  </si>
  <si>
    <t>Wouldn't even start properly The crashed constantly... Really disappointed :(</t>
  </si>
  <si>
    <t>This game makes sense, happens completely random whatever I do, fail, like pass ball space? Graphics good gameplay alright controls problem.</t>
  </si>
  <si>
    <t>Supreme disappointment Downloaded kicked twice "server maintenance" last 2 hours... idea good game.</t>
  </si>
  <si>
    <t>The stupid foolish world I know took time game, week I can't play connect either. Very bad</t>
  </si>
  <si>
    <t>cant log facebook every time try log facebook,it always hang pls fix rate 5 stars</t>
  </si>
  <si>
    <t>Waste time Set game let people play? Awesome!!</t>
  </si>
  <si>
    <t>First time I make character I fun Then I choose leugue indonesian leugue. I cannot choose club offer. BECAUSE, The club offer seeing !!!.. I choose another leugue like !!</t>
  </si>
  <si>
    <t>You could start putting difficult teams least lvl 10, game instead choose 2 buttons, challenge complete chances scoring rises, last least, DO NOT MAKE ME WATCH AN ADVERTISING AND DONT SCORE ANYWAY</t>
  </si>
  <si>
    <t>Can't acces old account When installed game first time logged facebook , made amazing progress formatex mopile downloaded game cant join facebook every time try says connection lost made new account tried sync data facebook says facebook already sync woth another account , rate 5 please tell continue playing old account sync facebook</t>
  </si>
  <si>
    <t>You think funny?.... internet still on... lost connection..... right im gonna report games</t>
  </si>
  <si>
    <t>Will start No idea game like hangs first loading screen :-\</t>
  </si>
  <si>
    <t>Good game This really good doesn't make sense 2 options last ditch challenge head meat last ditch challenge instead head</t>
  </si>
  <si>
    <t>The tutorial/beginning funnest part game, there's thing close match, I either beat opponents easily, I get owned, fun I tell first seconds match whether I'm going win lose, difficulty needs balancing sure. Also awhile game stops letting watch ads stuff free, sad game potential good, pay2win.</t>
  </si>
  <si>
    <t>Not good It work I try play even connection great wo work</t>
  </si>
  <si>
    <t>Horrible Takes forever load loads play two minutes freezes</t>
  </si>
  <si>
    <t>CONNECTION EVERYTIME I PLAY THIS GAME I GO INTO A GAME AND I WIN AT THE END IT ALWAYS SAYS CONNECTION LOST!!! ITS FOR SURE NOT ME MY INTERNET IS REALLY GOOD SO IM HATING THIS GAME RIGHT NOW</t>
  </si>
  <si>
    <t>Always get Connection lost problem Get rid connection problem get money. Similarly phrase? How I play even purchasing I get connecting lost every 2 mins restart game? It take long time every loading screen. Think it.</t>
  </si>
  <si>
    <t>TERRIBLE The time takes load something unbeliveable.you cant anything make sure dont shoot score(you 1 chance cannot move goalie players).you cant score whislt running(you score free kick)</t>
  </si>
  <si>
    <t>Meh Loading game takes much time. Plus game crashes much I always get connection lost error even though I'm close WiFi. I'M VERY CLOSE INDEED</t>
  </si>
  <si>
    <t>Froze I brand new tablet, game froze multiple times. It would freeze trying load screen, never give purchase. Worst game I played</t>
  </si>
  <si>
    <t>I'll Change rating fix glitch Everytime I go career mode, finish training, goes back home page.. resets, says didnt</t>
  </si>
  <si>
    <t>Great game Please improve...server look always lose connection..</t>
  </si>
  <si>
    <t>It load So I went game first time let play I needed pick opponent game froze I went home screen went back game kept saying retry even though I WiFi load plz fix bug I rate 5 I plz fix bug I'm samsung galaxy tab 4</t>
  </si>
  <si>
    <t>Server Downloaded yesterday still able get past first loading screen cuz says server maintenance. I'm giving 1 day I delete</t>
  </si>
  <si>
    <t>Horrible Every time I try open career says game can't load I sign Download</t>
  </si>
  <si>
    <t>Stupid Stupid game I hated play oloshi game I advice u</t>
  </si>
  <si>
    <t>Buffer... Why I wain 10 minutes go another screen? There's point playing keeps happening. Just waste time.</t>
  </si>
  <si>
    <t>Rubbish always says internet connection can't even play game. I would rate five fixed problem</t>
  </si>
  <si>
    <t>To much loading screen The gameplay OK... But much long time loading screen very-very disturbing... There game like one.. But take little loading ang need little time... And connection server bad.. I disconected everytime see comercial video... Please fix bug</t>
  </si>
  <si>
    <t>Good idea horrible program The game takes long load always crashes plz fix 5 star</t>
  </si>
  <si>
    <t>Update Problem Every time I go play game says new update keep playing even though I already update</t>
  </si>
  <si>
    <t>Sick This game makes sick work everything account create account browser good bla</t>
  </si>
  <si>
    <t>Really really horible. Loading long. Connection lost even wi fi. Get work done damn it!!</t>
  </si>
  <si>
    <t>This rubbish Once buy item shop game crashes delete game get back stop crash happens buy something</t>
  </si>
  <si>
    <t>Why?? Why talking much time load .....I downloaded 2 days I gona open opening loading. .......Plz plz reply much time approx take.</t>
  </si>
  <si>
    <t>Doesn't let log This game doesn't let log in. I tried three process. Worst app. I even created From Bench account. Still dosnt let play.</t>
  </si>
  <si>
    <t>Doesn't work Game keeps saying lost connection</t>
  </si>
  <si>
    <t>No NEVER connection, chance Bolivia winning world cup. Takes ages load, really laggy glitchy. DO NOT DOWNLOAD!!!</t>
  </si>
  <si>
    <t>Horrible The concept game great ur enemy even 1higher point, win ball score...not mention u can't even see opposing players skills...u also run energy 5mins...u tell spent lot time money developing game clearly rushed release</t>
  </si>
  <si>
    <t>Takes forever open It takes long halfway past loading screen, already lose interest playing game..</t>
  </si>
  <si>
    <t>The shittiest game ever made. It takes much time open it... Do favour downloading</t>
  </si>
  <si>
    <t>Bugs? So see reference number working :( loading time low :( lot advertising ( get rid spending 0.75£ ) :( happens game? Fb page updatet last may 25 2015? :(</t>
  </si>
  <si>
    <t>Disappointed Can't watch 'free' videos progress faster instead using coins?!? Constant delay logging changing career game? Please fix ...</t>
  </si>
  <si>
    <t>Game doesn't work! Game longer works!! Terrible as well getting</t>
  </si>
  <si>
    <t>Connection issue I would like give 5 star guys fix connection issue...thanks</t>
  </si>
  <si>
    <t>Good game but... All time says lost connection annoying</t>
  </si>
  <si>
    <t>Maintenance Only I've installed last night show "Try later , maintenance" . Just I played</t>
  </si>
  <si>
    <t>You people wrong On tablet takes 5 secs load I know talking</t>
  </si>
  <si>
    <t>It's working Keep saying connection lost I delatw fixed gonna play</t>
  </si>
  <si>
    <t>Keeps pulling something about spanish load brings back play store please fix!!</t>
  </si>
  <si>
    <t>Stupid Dont work all. Disappointing graphics still prefer fifa pes</t>
  </si>
  <si>
    <t>Bad! Constant waiting around game load . Even worse game play . With major lagging slow performance. Major fix need .</t>
  </si>
  <si>
    <t>Can Make It A Offline Game My home wifi..so need play using data..so problem</t>
  </si>
  <si>
    <t>I used love game stupid play purchase item takes long time get get back home screen.As jcemurphe said score free kicks.Annnnnnnnnnnnnnnnnnnnnnnnoooooooooooooooooooooooooooooooyyyyyyyyyyyyyyyyyyyyyyyyyyyyiiiiiiiiiiiiiiiiiiiiiiiiiiiiiinnnnnnnnnnnnnnnnnnnnnnnnnnnnngggggggggggggggggggggggggggggggg</t>
  </si>
  <si>
    <t>Sucks Dang. I wish I could gave game 0 star. It keeps freezing wanting money</t>
  </si>
  <si>
    <t>Every match go always buying difficult player keeps happening please fix</t>
  </si>
  <si>
    <t>Hate Connection doesn't work I keep trying work I'm sure want play game.</t>
  </si>
  <si>
    <t>Wont work It says connection lost, full bars? I dont understand happening</t>
  </si>
  <si>
    <t>Can't get It keeps saying can't connect even though I full bars connection?</t>
  </si>
  <si>
    <t>Slow loading For first part I playing loading quikly really slow plz fix!!</t>
  </si>
  <si>
    <t>BeSoccer - Soccer Live Score</t>
  </si>
  <si>
    <t>Unrealistic player ratings values How messi's highest rating ever 97 (2013) salah got 96 rating decent season also eriksen expensive player world? Don't get wrong really like expensive best</t>
  </si>
  <si>
    <t>The Best Football app.</t>
  </si>
  <si>
    <t>Is way see match live</t>
  </si>
  <si>
    <t>Besoccer useless</t>
  </si>
  <si>
    <t>Very Useful Easy</t>
  </si>
  <si>
    <t>Keep improving</t>
  </si>
  <si>
    <t>design functionality good. I okay ads cannot accept full screen ads.</t>
  </si>
  <si>
    <t>The complete football app. See channel see team easily, fast, reliable. The most common of all, to see in which channel your team plays easily, is fast, easy reliable</t>
  </si>
  <si>
    <t>This everything can't even imagine built it.. uptime alert notification, gallery... sometimes think fifa owner</t>
  </si>
  <si>
    <t>Add rate lineup players!! Also really formation team!</t>
  </si>
  <si>
    <t>The best ever.. luv</t>
  </si>
  <si>
    <t>Design Good ... Design can be good and well.</t>
  </si>
  <si>
    <t>OFFICIAL NEWS WOW!</t>
  </si>
  <si>
    <t>Thanks information</t>
  </si>
  <si>
    <t>Very good love much</t>
  </si>
  <si>
    <t>I b b</t>
  </si>
  <si>
    <t>It's useful</t>
  </si>
  <si>
    <t>Can please fix account bugged,for reason says stuff Italian,fix get 5 stars please</t>
  </si>
  <si>
    <t>The decent way many ads compared competitors. Also navigation could better</t>
  </si>
  <si>
    <t>The really helpful. The section analysis removed. I wish returned especially expected goals part.</t>
  </si>
  <si>
    <t>Since 2 days opening well nd superb</t>
  </si>
  <si>
    <t>This superb go ahead download.</t>
  </si>
  <si>
    <t>How change language? I give 5 star change language.</t>
  </si>
  <si>
    <t>Please Return analysis. You completely removed analysis. I World Cup</t>
  </si>
  <si>
    <t>Add odds fixtures</t>
  </si>
  <si>
    <t>Rr</t>
  </si>
  <si>
    <t>Great unfortunately I issues national flag nation teams instead logo. And language section .it's kind need bilingual app. Fix I give 5 stars.</t>
  </si>
  <si>
    <t>I able follow games latest updates. Good useful contains info needed persons enjoy football</t>
  </si>
  <si>
    <t>Just need</t>
  </si>
  <si>
    <t>Best app. Value money</t>
  </si>
  <si>
    <t>It's pity. run good. It's imposible put teams competitions favorites group. Can fix it? I've Android 8,please</t>
  </si>
  <si>
    <t>Wow amazing dating app. The registration process easy setting profile breeze. I think dating around long time maybe get huge status tinder pof plenty fish now. The concept brilliant far I love datehookup fling feature. Out dating I've used think favorite even happn okcupid. Thanks everyone making fun hook dating experience</t>
  </si>
  <si>
    <t>The way go single guy looking drama free hookup dating. I think since always I attracted older women. It could single milf married cougar looking affair dating app. This turns I think wild solid amount milf singles good time. The runs really smoothly snappy. When I get match fling I able initiate chaturbate video chat boss af. Plenty reasons I using okcupid datehookup, works wonders me!</t>
  </si>
  <si>
    <t>Definitely good dating looking hot single women. I'm sure easy hookup find booty call using app. Simple sign-up process, need setup profile choose type single women (athletic, curvy, milf etc) powerful singles search accurately finds best dating match. I gave luck taking matches dates getting date hookup. I impressed dating</t>
  </si>
  <si>
    <t>I think wild dating got favorite hook dating I've used. I've many dating Android ios. I sure I failing large dating like tinder pof badoo. I beginning think I cursed meant whole hook dating scene. Then I downloaded wild dating instantly I liked unlike tinder I register without Facebook. From think layout local singles search much better pof. Anyway I've six matches past 48 hours I going first date fine milf tomorrow thanks wild dating</t>
  </si>
  <si>
    <t>One best dating I currently using especially I milf hard find hot guy sea perfect girls. I looking sugar daddy option I love using adult chat video chaturbate. Being milf like express sexually dating I able get free sex threesome recently thanks app. If see afraid mingle2 setup datehookup</t>
  </si>
  <si>
    <t>Love app! I pushy kinky girl, someone gets way I ever needed win. This applies bedroom I love dominate men kinky sex. I looking free sex dating milf like multiple sexual partners judged. I love wild dating discreet also options like Ashley Madison affair dating. The chaturbate video chat rooms super fun weekends that's I get really xrated</t>
  </si>
  <si>
    <t>I told I look young cougar milf still I issues finding dates dating like bumble skout fact I milf. I appreciate wild match dating built feature much easier finding respectful guy go good time with. I even found date hookup first date hot guy caring smart. I may market mean I can't still fun video chat adult chat.</t>
  </si>
  <si>
    <t>Being older guy casual dating like tinder tagged almost impossible I well... Look really old. I also older women think benaughty great option called milf cougar search. It worked numerous occasions I much eharmony okcupid now. Very great new features like video chat sexting also speed dating option</t>
  </si>
  <si>
    <t>Online speed dating I like classify wild dating. A super charged way finding hookup bootycall. I older women love I able find milf cougar dating. The things wild dating dating like meetme skout can't pretty staggering. I totally happy decision I told Bros good.</t>
  </si>
  <si>
    <t>Honestly looking good dating give try. Not I found chaturbate adult video chat amazing thing since tinder. I also found single milf women open meeting hooking up. Also good amount curvy bbw single women meetme good time</t>
  </si>
  <si>
    <t>Be wild dating less superficial dating tinder benaughty I think that's biggest selling point dating app. I havent ignored ghosted single women like I okcupid. The singles generally open nicer makes huge difference me. I also dating milf cougar dating given opportunity awesome</t>
  </si>
  <si>
    <t>Be wild free dating everything I wanted dating app. I can't even count long I single many dating sites I've used years. I also sometimes using dating like tinder question I hot beautiful women I competing with. I bbw milf love dating allow personality shine through. I like wild option affair dating like Ashley Madison also place milf bbw single look men enjoy company bbw cougar. Thanks this!</t>
  </si>
  <si>
    <t>Be wild dating probably funnest interesting dating I've used long time. As older single guy I think hard actually find women want date like pof tinder. Using able find fun exciting single women date</t>
  </si>
  <si>
    <t>In world perfect girls sexting hard compete dating like tinder milf. I cannot compete beautiful single women swipe dating apps. I like wild dating superficial dating app. It actually matches men I looking free sex. I love chaturbate video chat find great innovation dating space. Thank everything guys</t>
  </si>
  <si>
    <t>best dating I currently using especially I milf hard find hot guy say perfect girls girls. I looking sugar daddy option I loving using adult chat video claturbate.</t>
  </si>
  <si>
    <t>wild free dating chat brought younger wild side again. Gone days crazy college parties threesome every weekend. I really slowed things romantically really couldnt find footing mingle2 waplog reason. It could well I milf I undesirable younger crowd dating apps. I think wild dating given chance benaughty live life fullest. The instabang match really fun overall I pleased way dating worked. cheers everyone, come meetme ;) :)</t>
  </si>
  <si>
    <t>It's trap. It tells completely free, yet last step creating account includes put credit card number. I hate scams like this. I DO NOT recommend comfortable paying "free" services</t>
  </si>
  <si>
    <t>Had even 5 hours bank send messages account temporally suspended unusual activity. This first takes $49.99 tried take another dollar change, bank cancelled charge. Have wait new card mail now. Also, talking bot first sign up, talk nobody. Waste time potentially money (even though says free membership)</t>
  </si>
  <si>
    <t>Garbage. S#!try even let register. Kept telling enter 5 digit zip code... I know damn zip code. Don't waste time believe anything star.</t>
  </si>
  <si>
    <t>Why free need credit card info? Scam app. Before I even finish setting profile I 3 messages insanely hot women...lol ok sure, seems legit. Don't waste time, AND DON'T GIVE YOUR CC INFO!!</t>
  </si>
  <si>
    <t>Immediately Uninstalled!! Looks shady.. immediately want u 2 enter CC info 4 "Free Lifetime Access" &amp; girls "in area 100% Fake Profiles.. got spooked I'm calling CC 2 make sure robbed</t>
  </si>
  <si>
    <t>Locations wrong, send message pay. Profiles faked. Not worth trouble downloading. I went comments tried it, dont bother wasting time.</t>
  </si>
  <si>
    <t>Couldn't even register, said email fake. Well guess not! Just cause name like mean fake! I email SPECIFICALLY JUNK like this. Fix I might fix review.</t>
  </si>
  <si>
    <t>As milf I think hard find decent man landscape superficial swipe dating like tinder zoosk. Be wild bit different takes social network aspect dating like pof okcupid combine better swipe dating style. Overall I happy I downloaded snapsext mingle2 feature promising. If good guys perfect girls want meetme send datehookup request</t>
  </si>
  <si>
    <t>Finally dating milf actually good time without judged. I found many dating like badoo zoosk, I judged milf wants casual relationship drama free sex. It hard swipe dating like tinder based mainly looks I compete 20 something perfect girls. Using wild dating I able feel comfortable skin blast meeting amazing men. The runs smooth even crappy phone I love video chat adult dating feature</t>
  </si>
  <si>
    <t>I cant even get past setup. Its asking put valid email i've done multiple times still repeats screen try submit. It keeps repeating put valid email over. Please help</t>
  </si>
  <si>
    <t>Scam scam scam, 5 minutes logging I 4 "girls" (spam bots) messaging meet saying city. You can't reply sign $49.95 monthly membership. The girls bots act like want hangout looking hookup. This legit I honestly can't believe kind garbage allowed Android store really makes second guess quality store now. Every time I push button feels like I goiing get virus it. Even 5 star reviews fake read carefully catch on. BE CAREFUL!</t>
  </si>
  <si>
    <t>It's scam. The last step signup putting card information "free membership" read fine print 2 day free trial there's box automatically checked says "check box automatically sign full premium membership end 2 day trial. Uncheck continue free membership without signing premium blah blah blah" I made sure box checked. Today I checked account see standing $49.95 charge last night THE MINUTE I signed up. HAD TO CALL customer care membership canceled. NOW I'm gonna cancel card order new one. SCAM SCAM SCAM!</t>
  </si>
  <si>
    <t>After using whole time I wanted tell everyone amazing is! Head Be Wild Dating check easy make account there! It's really safe three months I ran guy I call boyfriend! Be Wild Dating works great really fun. Be Wild Dating uses system find people interested things whole experience really good! It's really great finding partners! There also constantly huge amount people find never worry sort thing!</t>
  </si>
  <si>
    <t>Has help section log problems. I 2 email addresses, make 2 accounts, still go past "take shot" page, work Waist time</t>
  </si>
  <si>
    <t>It's scam. Opening causes glitches, directs different talking nudity credit card. I believe good reviews come company pays</t>
  </si>
  <si>
    <t>Cool I've downloaded lot dating/hook far best! Real people close me, looking thing I am. It's great!</t>
  </si>
  <si>
    <t>Plan dates chat date maybe wild dating best dating right swipe dating app. I'm still looking guys girls around local women men</t>
  </si>
  <si>
    <t>Lost dating Play store fake &amp; time wester. Be wild free dating free chat &amp; dating possible real persons.</t>
  </si>
  <si>
    <t>Credit card require it. Its relentless. Can't log back logged out. No site access can't delete account. Full robots also stop coming you.</t>
  </si>
  <si>
    <t>Not promised, I got messaged bots start. Can send message per chat, get blocked anymore "verify". Tried says card info invalid. Moments later card gets locked bank, nothing changed. Still asked card info, reset night get massaged bots. Don't risk minute time app, hopefully I get charged anything rediclus get new card.</t>
  </si>
  <si>
    <t>I hate needs credit card! I think bull. Please get rid I'll gladly get back</t>
  </si>
  <si>
    <t>THIS US A CREDIT CARD SCAM! Signed took next page asking card info name changed Megahookup completly different app. DO NOT USE</t>
  </si>
  <si>
    <t>If want beautiful Design cake You must</t>
  </si>
  <si>
    <t>Its ideas cakes could</t>
  </si>
  <si>
    <t>I liked it... interesting game I loved</t>
  </si>
  <si>
    <t>I think fantastic</t>
  </si>
  <si>
    <t>It lovely game</t>
  </si>
  <si>
    <t>Its really good</t>
  </si>
  <si>
    <t>Good Game</t>
  </si>
  <si>
    <t>Good birthday</t>
  </si>
  <si>
    <t>I Think good</t>
  </si>
  <si>
    <t>Faaaaaaaaaaltu</t>
  </si>
  <si>
    <t>Single</t>
  </si>
  <si>
    <t>Good Cake Decoration.</t>
  </si>
  <si>
    <t>Please install showing pic save pics</t>
  </si>
  <si>
    <t>I loveeeeeeeeeeeee game verrrrrrrrrrrry muchhh</t>
  </si>
  <si>
    <t>This nice</t>
  </si>
  <si>
    <t>I WHAT TO DOWNLOAD THIS</t>
  </si>
  <si>
    <t>Happy birthday RubiYa</t>
  </si>
  <si>
    <t>I like cakes</t>
  </si>
  <si>
    <t>The UK j j ljjukn</t>
  </si>
  <si>
    <t>The okay</t>
  </si>
  <si>
    <t>Fight Tutu</t>
  </si>
  <si>
    <t>Its k</t>
  </si>
  <si>
    <t>Not worth to..</t>
  </si>
  <si>
    <t>Think fore</t>
  </si>
  <si>
    <t>good interest</t>
  </si>
  <si>
    <t>Very sweet</t>
  </si>
  <si>
    <t>Very nice cake</t>
  </si>
  <si>
    <t>Wow! So nice I Like it!</t>
  </si>
  <si>
    <t>So sweet</t>
  </si>
  <si>
    <t>Weather Won't Update Worked fine multiple phones years. Got Galaxy S7, weather update. Also, clock stuck wrong time zone. Tried everything I could think get working. Very disappointed.</t>
  </si>
  <si>
    <t>Upgraded paid version 24 hours ago yet recd update. Money deducted google account yet I getting nothing! Hope scam. Hopefully developer read post (if ) contact rectify problems me.</t>
  </si>
  <si>
    <t>Somehow I accidently removed clock homescreen.. Which big deal easy fix. When I went put back homescreen longer fit way I tried kinds different options. Going find another app.</t>
  </si>
  <si>
    <t>Too many permissions needed. Really poor privacy. I fail see need clock widget access call WiFi info. Wouldn't access photo gallery sufficient? The device maintains connectivity need know I active call whom? There less intrusive provide clock widget features.</t>
  </si>
  <si>
    <t>Lost locations again! I used last 4 phones. The ways wants upgrade order get weather work. I already upgraded pro? Disappointed sure changing</t>
  </si>
  <si>
    <t>I told another would make weather display work Trek Lcars display It apply widget. It keeps saying apply widget first, even though I am.</t>
  </si>
  <si>
    <t>I bought The pro version wants BW+! THATS NOT RIGHT AND THEY STILL HAVEN'T FIXED THE BUG OF PRE-ANIMATION ON HOME SCREEN IT ACTIVATES EVERY TIME I TURN ON PHONE GO BACK TO HOME SCREEN. THIS BUG HAS BEEN THERE FOR OVER 2 years matter phone I use. Poor poor maitainance.</t>
  </si>
  <si>
    <t>Widgets stop updating It would great except widgets freeze stop updating nexus 6. I task managers battery saver installed like developer cautions able fix it. Stops working randomly several times day reboot seems fix it...at least little while.</t>
  </si>
  <si>
    <t>Bad publicity This freemium app. To add locations/cities pay. However listed free. Anyway developer getting enough bad reviews behavior. It pity since used good app.</t>
  </si>
  <si>
    <t>It let add widgets without enabling access device location. And cannot enter location manually without paying. So completely useless, unless let spy you.</t>
  </si>
  <si>
    <t>Don't waste time...uninstalling today....Horrible UI widgets terrible. I'm leave bad reviews.... require someone upgrade order simply change background widget that, mind you, already looks designed design beginners training class kindergarten kids, beyond ludicrous.</t>
  </si>
  <si>
    <t>Not sure happened All sudden clock stopped working completely...went get new widget comes invisible ghost. Now I can't get crappy huge white ones customs even work. Might uninstall</t>
  </si>
  <si>
    <t>Worst No auto update Weather Location ? No always Battery status Widget ? Feeling fool buying app... Sent number mails developers use. Those thinks purchase app...think thousand time. Best part clock Angry Bird Theme. Woke developer fix bugs quickly. Thanks</t>
  </si>
  <si>
    <t>Rubbish The clock widget hour behind. Also pay want customization.</t>
  </si>
  <si>
    <t>Doesn't update location I moved state. When got alert weather old home town, I went update location. It says current geolocation old home let update without paying. Uninstalling now. I would probably pay updates multiple locations, I'm paying simply work I live.</t>
  </si>
  <si>
    <t>Horrible The developers abandoned app. Hasn't updated since April 2015 work anymore 6.0.1</t>
  </si>
  <si>
    <t>Just pay $2.49 full The free version impossible use. Can't widget weather without location set. care location settings on, refuses let manually pick location without buying full version.</t>
  </si>
  <si>
    <t>Stopped working Was really happy months. It great customizations detailed weather... recently useless update weather date off.</t>
  </si>
  <si>
    <t>Still nice working. worked 1 day, weather animation stopped working. Please fix. Upgraded marshmallow weather update, stuck Thursday since upgrading. Fix please.</t>
  </si>
  <si>
    <t>My All-time favorite weather/clock app! The. Live HD weather icons frosted glass / semi transparent panels creates Kool &amp; Clean rich looking weather clock, try neon green blue L E D number style. It hard resist staring</t>
  </si>
  <si>
    <t>cannot tell time correctly I like depth able customize widgets cannot seem tell time, consistently claims hour later actually is. I uninstalled reinstalled hopes would fix problem didn't. The setting manually set time. I recommend based hokey performance. Official uninstall stupid bug fixed. This used work properly. Idk changed did. 0★'S.</t>
  </si>
  <si>
    <t>Typical Its typical day time companies get used something suddenly make pay years (alternate location feature). Youre making money ads, facebook fine way. I put ads free version. Dont greedy make view ads pay. Switching weather channel.</t>
  </si>
  <si>
    <t>pulls money account give product!!! I paid $1.79 able additional features, pulled bank account says error!!! either give money back give I paid for!!!</t>
  </si>
  <si>
    <t>Paid upgrade full version. But absolutely nothing changes. Took money account to. Scam</t>
  </si>
  <si>
    <t>Total crap Live NYC. Widget never able find location (let run 2 hours). Clock never reset time zone constantly 4 hours. So glad I tried buying it.</t>
  </si>
  <si>
    <t>Lame Only allows widget displayed screen, options available....duh</t>
  </si>
  <si>
    <t>Got able view time weather better phone. Still trying g figure change date thing wrong.</t>
  </si>
  <si>
    <t>Unusable Due I assume bug, can't find location using gps. It renders pretty much useless</t>
  </si>
  <si>
    <t>I loved installed phones; however, suddenly went "ghost" G5 I've able bring back. So disappointed.</t>
  </si>
  <si>
    <t>Continually Updating Never finds local. Such shame. I really like many themes available would happy pay full version.</t>
  </si>
  <si>
    <t>Love app! User time, several times day. Travel lot easy able check weather forecast multiple locations couple clicks. Easily customize appearance locations.</t>
  </si>
  <si>
    <t>Battery drain s6 Have noticing S6 seems drain battery quicker, seem abnormal battery 20% past 12 hours snyc set 1 hour</t>
  </si>
  <si>
    <t>Weather stopped updating My weather updated last 51 hours. I even manually clicked refresh button still update. Help?</t>
  </si>
  <si>
    <t>Awesome Utility I currently freeware version, bute I able generate wonderful Steampunk clock weather 4x2 module main page lots functionality Samsung's base widgets did. Totally paying upgrade money hits PayPal!</t>
  </si>
  <si>
    <t>This GARBAGE!!! I paid upgrade NONE upgrades work! After resetting reinstalling STILL No premium features.. Like another reviewer said ..its true... I emailed developer got NO RESPONSE!! Do waste time think enough client's get back something I sure simple fix end! Unacceptable!</t>
  </si>
  <si>
    <t>Not impressed Does says widgets beautiful. Also I felt bit resource hungry. All widgets need geo location, tedious. Not satisfied, uninstalling.</t>
  </si>
  <si>
    <t>Not free.not possible add manually location without paying. Aug2016...stillwaiting ANY reactionfrom people. Do NOT buy anything! No support Jan2016 Misleading title. I could 'free' widget could enter location manually without paying!!!!</t>
  </si>
  <si>
    <t>Garbage Time wastage! It wouldn't let add widget! Each time says city added location turned off, I kicking self downloading non since!</t>
  </si>
  <si>
    <t>Full advertising Pop advertisements keep coming annoying let choose layouts press back button get rid advertisement. Not recommended.</t>
  </si>
  <si>
    <t>Little problem The weather widget sync weather therefore always showing wrong temperature...Anyway, love app.</t>
  </si>
  <si>
    <t>It's lovely widget app. But I'm gonna hold 2 stars developer corrects issue:- It's always synced actual time. The mobiles time shows time notification bar stuck minutes hours behind it. And happened Redmi 4, MiA1 hTC U11 well. Kindly help make best time widget ever...</t>
  </si>
  <si>
    <t>This first I used OD (original droid)! And using ever since! Now mind weather apps, weather way does! This often duplicated could never replaced! Still rocking day! Could get update soon?</t>
  </si>
  <si>
    <t>Ghost adventure I like it.. If widget could stay locked screen.. 5 stars... The widgets top shelf.. good selection.. fully loaded features.. overall great app. Please add feature Lock home screen.. easily removed .. sometimes even call.. phone goes home screen call.. constantly restore widgets... I faith dev team.. please fix .. best market... If guys get Lock home screen... Thank you.. advance</t>
  </si>
  <si>
    <t>Ghost widget issue? My widget continues "ghost" disappear, even making new one, work. The clock alone fine, anything related weather function. Galaxy s7. Please fix, I've phone 3 months still issue!</t>
  </si>
  <si>
    <t>Used love This used great. Since last update update weather unless I actually go Accuweather site, refuses play animations, stopped updating time. Just looked 11:15 local time &amp; still said 7:10. Please fix!</t>
  </si>
  <si>
    <t>I since original Droid phone many years ago always great. However I seeing problem screensaver mode new Pixel phone. I prefer desk landscape mode. Screensaver starts landscape without problem seconds goes back portrait change. A fix would appreciated.</t>
  </si>
  <si>
    <t>Well, beautiful widgets, but... First I love app. It awesome icons layouts. However reason gets 3 stars major issue time. No matter I do, widgets show right time. It's anywhere 1-7 minutes slow. Is way fix that?</t>
  </si>
  <si>
    <t>It shows weather location, I weather icon wants select providers GPS. I remove re-add it. Then problem eventually comes back I again. It's happened multiple phones. Wish I bought different app. Don't waste money.</t>
  </si>
  <si>
    <t>Using clock widget together apex launcher time updating rather inconsistent. It used working fine (not 100%), ever since I've changed phones update time. Anything I make work?</t>
  </si>
  <si>
    <t>I uninstalled reinstalled still nothing. Sucks pretty bad clock weather homework screen. Need fix guys with doing? Had YEARS sudden random ghost town past couple months.!?!?!?</t>
  </si>
  <si>
    <t>I've used BW several years always enjoyed it. However recently changed something prevents loading previously saved themes needed [new phone, phone reset]. I've tried get support extended period time stopped responding altogether. Their Customer sucks I've uninstalled result.</t>
  </si>
  <si>
    <t>I love app, I still understand years using it, buying pro version, time update upon wake unless screen rotated either portrait landscape vice versa. Please fix guys, far long problem. You embarrassed now.</t>
  </si>
  <si>
    <t>Great App. I thought changed weather providers, upset. Then I looked settings could choose 2 weather providers. This made happy thought first I in-accuweather I used weather past found slow (inaccurate) updating weather. (it took 2 hours update raining here. I glad I looked L really like much.</t>
  </si>
  <si>
    <t>Lives name I bought several years ago sale. I used time point, I let go wayside. Last week I put back phone I'm simply amazed far come. Very well done guys. I immediately tablet well.</t>
  </si>
  <si>
    <t>S7 I love bw used years. SUDDENLY keeps ghosting families devices. 2 LG phones, Galaxy 4 nook, A Galaxy A Tab, S7 phone. Please fix. Getting tired deleting reinstall reload themes.</t>
  </si>
  <si>
    <t>Great widget except thing I never load saved widget configuration. As widget seems ghost disappear often, frustrating.The widgets saved, never used I always rebuild scratch - happens often. Otherwise, I would rate much higher.</t>
  </si>
  <si>
    <t>The clock widget disappears I go retrieve show display window make appearance changes. At first I thought might S7 I Pixel 2 problem. I'm running kind task killers side.</t>
  </si>
  <si>
    <t>I've used years. The past week continually breaks. Widgets go ghost mode never make compete uninstall reinstall. There way directing contact dev support either. When works, wonderful; current state purchase</t>
  </si>
  <si>
    <t>Love customization! I love making clock/weather etc almost clear.. This great that. And animations wonderful. The problem I've recently clock stops keeping time (freezes random time)</t>
  </si>
  <si>
    <t>Still work Not sure main features work? It update mine stuck 16.42 4 days. Date too, weather update either. So annoying sorted soon I going uninstall. Disappointed.</t>
  </si>
  <si>
    <t>Weather Widget broken. No longer updates 30 minute intervals automatically. Developers say issue new version Android 7 power consumption there's nothing do. Hopefully Nougat fixes issue.</t>
  </si>
  <si>
    <t>After nearly 3 years nearly unusable, I decided put tablet go theme I have. It seems great. And options themes huge bonus.</t>
  </si>
  <si>
    <t>Installed followed directions. Downloaded widget could never find widget drawer install? Holding BW widget simply asks want remove move widget. It's user friendly</t>
  </si>
  <si>
    <t>Giving star till fix geolocation issues. Constantly gets stuck old time zones. Trying refresh location locks up. As main screen clock become useless travel hours hours clock wrong. Tried reinstall still spinning hopelessly. Everything else like google maps works fine location seconds. I refresh location app. Endless spinning screen.</t>
  </si>
  <si>
    <t>Looks great I love wallpaper, however I live near timezone change. When I get near border, time widget hour however notification area's time correct. The get time Android always matches. This long time serious issue.</t>
  </si>
  <si>
    <t>Levelup team, weather current location refreshing recent update. It goes loop. Please fix this. I using last 5 years without problem. I using S7 edge phone.</t>
  </si>
  <si>
    <t>Not recommended want broad selection typefaces, files, layouts, animations etc. I purchased long ago (years back), I really requested way themes got genuine animation features well. Nothing happened far, I see - completely stale selections I initially purchased app. Not even old HTC style animated clock, I initially requested, added yet. Apparently development creative ideas thrown anymore. Sadly utter waste money. Had much potential initially released. Thumps down, way down...</t>
  </si>
  <si>
    <t>(GS-7) Please tell changed. stopped working recently. Screen portion update anymore. When switched weather OK. Nothing changed end I using years. Needs fixed now.</t>
  </si>
  <si>
    <t>Phone S7, upgraded Android 8. Program stopped working. Time 4 hours off. It's 1130AM shows 330PM. Local weather show indo press weather, says weather updating. It's updating 3 hours.</t>
  </si>
  <si>
    <t>Weird behavior Noon midnight displaying 0:00 instead 12:00. Tried clearing data reinstall problem still persists. Also still wear support, falling behind.</t>
  </si>
  <si>
    <t>Works decently. I never give glowing reviews apps. I always feels room improvement. This different. For well. The themes pretty low quality IMO. I seen come close shining never quite hitting mark.</t>
  </si>
  <si>
    <t>UNLOCK WEATHER ANIMATIONS LAG This still great #1 weather app. But weather unlock animations take quite bit time run every phone I put months? I'm using LG V10 powerful phone like others.</t>
  </si>
  <si>
    <t>Fallen behind BW best back day many widget surpassed functionality appearance. Really, Material Design? Do favor go HD Widgets.</t>
  </si>
  <si>
    <t>Two stars only. This it. It wonderful themes but... I bought two years still problem. The time update open something it. I really know works big clock home screen useless, unfortunately. Don't it.</t>
  </si>
  <si>
    <t>Used good since several weeks I problems updating weather. The update icon spins endlessly update demand. Sometimes update randomly, I need current data... My Internet works fine course, I power user I would notice problem.</t>
  </si>
  <si>
    <t>I've using years never looked others. I saw recommendation I bought it. But automatically refresh anymore. I set refresh every time I wake phone, I still need manually refresh widget I want know current weather. I see I'm person experiencing problem, I understand issue addressed yet. For first time ever, I'm beginning think I need new weather app.</t>
  </si>
  <si>
    <t>Update broke great The latest update seems removed 4x1 clock weather "legacy" format I used ages. An update removing widget good! Please restore, I pleased I years this.</t>
  </si>
  <si>
    <t>Beauty Camera - Selfie Camera</t>
  </si>
  <si>
    <t>I loved beginning now. Idk bug, I can't anymore soon I open photo gallery, ad pops top white screen give option X I can't go back photo. It go away. I've even tried uninstalling reinstalling. Same issue. Please fix I'll give 5 star. Thank you.</t>
  </si>
  <si>
    <t>My blanking every time I pull pic gallery. I even got upgraded phone better carrier still it. I pull pic blanks gray screen. From ad something. It freezes I go app. I've reinstalled several times over. This fav camera app. Pls fix it. I luv using wit photos. I taken thru past 4 5 phones. Pls fix fast. I've went thru ur upgrades started almost past 6 mths more. I'd give 5 u fix pls</t>
  </si>
  <si>
    <t>This used favorite photo I ever take picture go blank page small across top can't get lose picture. Please fix issue I favorite back!</t>
  </si>
  <si>
    <t>best selfie ever. reason wouldn't give 5 star crashes lately. take photo tries open AD everything goes blank. disable access internet works fine. please update it!</t>
  </si>
  <si>
    <t>I like except ads make impossible get much accomplished. I uninstall twice 'wish shopping app' ad freezes photo I took. That wish ad always causing problems, I swear.</t>
  </si>
  <si>
    <t>This best I've tried far. Only thing take big sized pictures I'm giving four star rating. Please fix. HTC EVO 4G LTE. Thanks. Absolutely awesome! So much better before. Thanks great improvements developers!</t>
  </si>
  <si>
    <t>I used love app. But immediately opens add I close. So I able actual app. I've forever, uninstalling. Bummed!</t>
  </si>
  <si>
    <t>This used go app. Now add pop up, "white screen death" ruins experience. Please fix beloved app!!! I lost without it.</t>
  </si>
  <si>
    <t>The filters lovable, thing I like name. Can please come cool name app? And oh yea!! A "auto save" option</t>
  </si>
  <si>
    <t>I love hasnt worked months. A blank page appears every time I open I can't x it. Such bummer.</t>
  </si>
  <si>
    <t>I used love sadly can't anymore coz picture always disappear add blank. It disappointed,Please fix</t>
  </si>
  <si>
    <t>I wish I knew. Unfortunately Walmart ad popped up, full page, option x off. I tried several times.</t>
  </si>
  <si>
    <t>This sucks I can't even get past camera add blocks anything else</t>
  </si>
  <si>
    <t>I used love app. Now goes ad I can't close. Deleting. Very disappointed.</t>
  </si>
  <si>
    <t>goes ads cannot stop them. used love it. uninstalling it.</t>
  </si>
  <si>
    <t>I've noticed many us 'blank screen, small add top' problem. Its upsetting favorite mine too. Please fix it!</t>
  </si>
  <si>
    <t>Before I even finish picture app, advertisement jumps whole phone screen disabled! I back way restart again.... This constant, ongoing issue... I'm deleting right now.....</t>
  </si>
  <si>
    <t>Love stupid ads keep popping allow save pic</t>
  </si>
  <si>
    <t>Those ads annoying can't find another used do. It needs fixed asap, I miss fav app.</t>
  </si>
  <si>
    <t>Pick picture goes blank screen adds top. Won't work.</t>
  </si>
  <si>
    <t>What happened ap? It crashes photo saved? Why developers allowed glitch continue long?!</t>
  </si>
  <si>
    <t>The advertisements would open allow save anything. Like hated things advertisements.</t>
  </si>
  <si>
    <t>Loved beginning. Now there's bug won't allow save. Please fix ASAP</t>
  </si>
  <si>
    <t>I can't access ANY pictures! The screen goes blank &amp; ad, ad, ad pops up! I'm furious!</t>
  </si>
  <si>
    <t>Cannot save photo taking it. It ad screen rest blank</t>
  </si>
  <si>
    <t>Its great app. Im ashamed upload photo social media using app. I like ☺☺</t>
  </si>
  <si>
    <t>Sooo easy really cute! A little limited effects eh I still made birthday invites</t>
  </si>
  <si>
    <t>isnt working phone.. I choose image edit going next step image appear diting. Screen white..</t>
  </si>
  <si>
    <t>I installed able all!! All l get ads. I'm uninstalling recommend 'airbrush' ..not ad ever!</t>
  </si>
  <si>
    <t>Used like app. Now I load photo goes blank ad page I can't exit of. Uninstalling finding better app.</t>
  </si>
  <si>
    <t>Makes skin look super smooth. Love it!!</t>
  </si>
  <si>
    <t>good Google apps keep blocking pictures screen time's please help situation</t>
  </si>
  <si>
    <t>Its doesnt let finish editing</t>
  </si>
  <si>
    <t>Love way brings beauty</t>
  </si>
  <si>
    <t>How dump is..... Its good.</t>
  </si>
  <si>
    <t>Well best I ever phone I time I love much I recommend everybody thank xoxo</t>
  </si>
  <si>
    <t>Beauty Makeup Snappy Collage Photo Editor - Lidow</t>
  </si>
  <si>
    <t>Very good especially landscapes images sometimes respond properly.</t>
  </si>
  <si>
    <t>Cannot launch now. The free version limited functions, makes virtually useless unless I purchase premium. I giving up.</t>
  </si>
  <si>
    <t>Can help me, work device months..i can't open</t>
  </si>
  <si>
    <t>really nice useful thanks...</t>
  </si>
  <si>
    <t>I love ❤️</t>
  </si>
  <si>
    <t>iiiirf</t>
  </si>
  <si>
    <t>Its good like</t>
  </si>
  <si>
    <t>lick</t>
  </si>
  <si>
    <t>If app, I'd lug fan everywhere, love it!!</t>
  </si>
  <si>
    <t>Bad Bad</t>
  </si>
  <si>
    <t>There exciting cars like Mustang Lamborghini And dodge</t>
  </si>
  <si>
    <t>Chip to be</t>
  </si>
  <si>
    <t>Best Fiends - Free Puzzle Game</t>
  </si>
  <si>
    <t>Everyone Best Fiends. It's relaxing, fun, entertaining addictive game love colorful characters get kick slugs butts totally free</t>
  </si>
  <si>
    <t>Seemed great first used came calendar period ovulation thing shows calender periods I've put nothing else! If still started would 5 stars!</t>
  </si>
  <si>
    <t>Great wallpapers could add new ones though</t>
  </si>
  <si>
    <t>So far super cool wallpapers HD</t>
  </si>
  <si>
    <t>It's alright</t>
  </si>
  <si>
    <t>Love fits phone. Really cool</t>
  </si>
  <si>
    <t>rate five-star vip，you know</t>
  </si>
  <si>
    <t>Hitting 5 stars unlock wallpapers</t>
  </si>
  <si>
    <t>I love proud</t>
  </si>
  <si>
    <t>Let us know</t>
  </si>
  <si>
    <t>In wallpapers good</t>
  </si>
  <si>
    <t>LOVE IT!! Download right away u know missing</t>
  </si>
  <si>
    <t>This sucks qhd wallpapers peace garbage waste time</t>
  </si>
  <si>
    <t>This amazing. But wallpapers. And many pop ads I like</t>
  </si>
  <si>
    <t>Nice realistic pictures look like animated one.</t>
  </si>
  <si>
    <t>Very nice equipments wallpapers required phone look great....</t>
  </si>
  <si>
    <t>This amazing graphics wallpapers. Whoever created it, WELL DONE!</t>
  </si>
  <si>
    <t>Really ncy wallpapers useful awesome ....</t>
  </si>
  <si>
    <t>Many choices quality backgrounds. I look further.</t>
  </si>
  <si>
    <t>The most beautifully appealing program is it the same at the time of the performances? The god of his inner being is very good like his appearance ...</t>
  </si>
  <si>
    <t>So many wonderful outstanding colorful pictures set. I love it!</t>
  </si>
  <si>
    <t>One best wallpaper I've ever came across. Loved it. Very unique wallpapers</t>
  </si>
  <si>
    <t>Love time</t>
  </si>
  <si>
    <t>good wallpaper pictures quality good.that's great want enjoy phone.</t>
  </si>
  <si>
    <t>Nothing better app...awesome!!</t>
  </si>
  <si>
    <t>It's amazing! Easy &amp; categories.. undoubtedly besf wallpaper could find play store.</t>
  </si>
  <si>
    <t>Super, fine fantastic ... Loved it! !</t>
  </si>
  <si>
    <t>Amazing!!!!!! I HAVE NO WORDS!!!!!yaaaaa... I'm able control feelings.. haha</t>
  </si>
  <si>
    <t>Just lovely wallpaper ever..just close eyes go it..very easy use..and amazing wallpapers..i love app.</t>
  </si>
  <si>
    <t>I've using past 2 years I l0ve !</t>
  </si>
  <si>
    <t>Very good and excellent quality ...</t>
  </si>
  <si>
    <t>Very attractive wall paper collection Trouble choosing, since choice plenty.</t>
  </si>
  <si>
    <t>Oh best bat internet I feel bad wow wow wow</t>
  </si>
  <si>
    <t>Hmm quality photo bad.. 50 50..</t>
  </si>
  <si>
    <t>Love bunch get wall papers like pics beautiful</t>
  </si>
  <si>
    <t>This best aap I ever found .........everyone must install</t>
  </si>
  <si>
    <t>Awesome app, best wallpapers, using since last two years love it!!</t>
  </si>
  <si>
    <t>shows us beautiful wallpapers I love I love wallpapers perfect wallpaper major high quality</t>
  </si>
  <si>
    <t>It's awesome add sports pictures like basketball</t>
  </si>
  <si>
    <t>Very nice images. And easy set.</t>
  </si>
  <si>
    <t>Wallpaper average.</t>
  </si>
  <si>
    <t>good pictures</t>
  </si>
  <si>
    <t>Well, but it might be better</t>
  </si>
  <si>
    <t>It's Cool lots beautiful backgrounds.I like change backgrounds like I change clothes.</t>
  </si>
  <si>
    <t>Best For 4k HD Wallpaper I just Loved It</t>
  </si>
  <si>
    <t>Bunch low res images</t>
  </si>
  <si>
    <t>This a̸p̸p̸ Na Kare please Mere Bhai A L please fake fake fake fake fake please install fake fake fake fake</t>
  </si>
  <si>
    <t>Worst lot add; time west</t>
  </si>
  <si>
    <t>bed bakvas time west stupid</t>
  </si>
  <si>
    <t>It bad dont install worst</t>
  </si>
  <si>
    <t>Fake install best sweet selfie</t>
  </si>
  <si>
    <t>Good appp I love</t>
  </si>
  <si>
    <t>Very bad world</t>
  </si>
  <si>
    <t>Doughty makes you dog upset</t>
  </si>
  <si>
    <t>bad game</t>
  </si>
  <si>
    <t>Just yes</t>
  </si>
  <si>
    <t>Very bad joke</t>
  </si>
  <si>
    <t>I didnt like features</t>
  </si>
  <si>
    <t>Very bad app..</t>
  </si>
  <si>
    <t>Fake two</t>
  </si>
  <si>
    <t>So bed app</t>
  </si>
  <si>
    <t>Wrap up</t>
  </si>
  <si>
    <t>RohiT kumar</t>
  </si>
  <si>
    <t>Bad camera</t>
  </si>
  <si>
    <t>Ad ch feklyf</t>
  </si>
  <si>
    <t>Rafiqul last</t>
  </si>
  <si>
    <t>Video bansode</t>
  </si>
  <si>
    <t>SUPER TEACHER</t>
  </si>
  <si>
    <t>Sweet, you have</t>
  </si>
  <si>
    <t>Fad</t>
  </si>
  <si>
    <t>rubbish</t>
  </si>
  <si>
    <t>Fodoo</t>
  </si>
  <si>
    <t>Sun Khan</t>
  </si>
  <si>
    <t>Time wasted</t>
  </si>
  <si>
    <t>pilgrimage</t>
  </si>
  <si>
    <t>Very camera</t>
  </si>
  <si>
    <t>Lots ads</t>
  </si>
  <si>
    <t>Lots add</t>
  </si>
  <si>
    <t>This</t>
  </si>
  <si>
    <t>Not like</t>
  </si>
  <si>
    <t>single</t>
  </si>
  <si>
    <t>Bkvas</t>
  </si>
  <si>
    <t>Okk</t>
  </si>
  <si>
    <t>Bad bad bad bad bad bad bad bad</t>
  </si>
  <si>
    <t>Coat</t>
  </si>
  <si>
    <t>Nice cool</t>
  </si>
  <si>
    <t>Supper</t>
  </si>
  <si>
    <t>Wast</t>
  </si>
  <si>
    <t>Waste</t>
  </si>
  <si>
    <t>Cool apps...!</t>
  </si>
  <si>
    <t>Lovely</t>
  </si>
  <si>
    <t>Very bad showings adds Only camera</t>
  </si>
  <si>
    <t>Worst app. It working. It stopped working every time I open</t>
  </si>
  <si>
    <t>Bad bad bad bad showing add I using disturbing</t>
  </si>
  <si>
    <t>This aaps good</t>
  </si>
  <si>
    <t>Waste is too addicted to mobile hangs</t>
  </si>
  <si>
    <t>I think bad</t>
  </si>
  <si>
    <t>Weaset 24 hours advertisement install</t>
  </si>
  <si>
    <t>Whether it is baker or not, it is not boring</t>
  </si>
  <si>
    <t>Bad total bad</t>
  </si>
  <si>
    <t>Kaif qureshi smarter boy</t>
  </si>
  <si>
    <t>Are you toppers</t>
  </si>
  <si>
    <t>Is frivolous</t>
  </si>
  <si>
    <t>Bakwas virus</t>
  </si>
  <si>
    <t>No subject</t>
  </si>
  <si>
    <t>No west MB wrong</t>
  </si>
  <si>
    <t>The best selfie camera</t>
  </si>
  <si>
    <t>nyc</t>
  </si>
  <si>
    <t>Kokak</t>
  </si>
  <si>
    <t>Nice cam</t>
  </si>
  <si>
    <t>Best camera</t>
  </si>
  <si>
    <t>useless</t>
  </si>
  <si>
    <t>Wanted refund first month, work me. Received email charged account Aug.1st around 10:30 night. I immediately started searching request refund 3rd party Google course impossible find!!! Don't ever subscribe 30 day trial EVER!!!</t>
  </si>
  <si>
    <t>There 7 days free trial promised immediately charged amount 6 months credit card! It's weird! I 10 minutes only! I want money back!!!! Return asap!</t>
  </si>
  <si>
    <t>Don't bother downloading unless wanna pay ur straight away add credit card info. You can't even open without HAVING give credit card information pay it. There also option gluten dairy allergies combined</t>
  </si>
  <si>
    <t>Updated deleted half progress. Needs improvement: able rate individual exercises rather full sets, able replace exercises like. It always remind scheduled workouts.</t>
  </si>
  <si>
    <t>It great wanna loose weight set goals. You home helping guide won't feel lonely</t>
  </si>
  <si>
    <t>No options food. Just list. I can't stand fish offer alternative meal. I paid sucks I'm going it.</t>
  </si>
  <si>
    <t>I been charged twice something used log stop payments.. waste money long process support help out!</t>
  </si>
  <si>
    <t>Downloaded app, entered info, told rest must paid for. Even the"free trial" cant explored without credit card info!</t>
  </si>
  <si>
    <t>After unsubscribing app, I still charged free trial ended sent email company went way let know I would receiving refund I want with. No impressed all.</t>
  </si>
  <si>
    <t>I love it, helps much shows exactly I'm supposed motivates much!!!! Thank much amazing help me.</t>
  </si>
  <si>
    <t>I like options choose areas work on. Although, I would like suggest add exercises "love handles" I understand there's option slim legs, butt, thighs, however, I would enjoy exercises muscles area rather reducing fat.</t>
  </si>
  <si>
    <t>Love. I wish ask time wanted reminded work out. Maybe day would fine.</t>
  </si>
  <si>
    <t>This really great. It's thorough, sometimes even personal Trainer!</t>
  </si>
  <si>
    <t>I really like app. I fun can't go gym home</t>
  </si>
  <si>
    <t>Really love charge. ...U give free trial otherwise good I really need longtime guide slimer thank better</t>
  </si>
  <si>
    <t>I loved working I purchased I think 45$ plan problem I dropped old phone toilet get new I tried signing I really remember email I used I tried emails I could way I sign I really miss !</t>
  </si>
  <si>
    <t>really love app..specially mom two like me! time gym, exercise home..thanks lot, power</t>
  </si>
  <si>
    <t>Amazing app! It's showing exactly exercises. It even ads. Nothing complain about, I recommend it!</t>
  </si>
  <si>
    <t>I luv , I work morning when I was going work n bed.</t>
  </si>
  <si>
    <t>As beginner looking gradually increase exercises tone amazing!! Really great gradual increase shows exercises.</t>
  </si>
  <si>
    <t>It really wo4k keeps busy</t>
  </si>
  <si>
    <t>Great app. Would better program height increasing since asks height first it.</t>
  </si>
  <si>
    <t>Good App, finding really get workout reminders</t>
  </si>
  <si>
    <t>It's great helps goals weight loss</t>
  </si>
  <si>
    <t>It's pretty hard</t>
  </si>
  <si>
    <t>This helped much I happy body</t>
  </si>
  <si>
    <t>Love it, least starting work again. Short, terribly easy.</t>
  </si>
  <si>
    <t>It's My training plan</t>
  </si>
  <si>
    <t>Its great love it. Thank fixing</t>
  </si>
  <si>
    <t>It's amazing I lost least 10 pounds already</t>
  </si>
  <si>
    <t>I love works get explain step.</t>
  </si>
  <si>
    <t>Short exercises make convenient work daily</t>
  </si>
  <si>
    <t>easy workouts simple follow, work</t>
  </si>
  <si>
    <t>I really really love helpful</t>
  </si>
  <si>
    <t>Great good sweating...</t>
  </si>
  <si>
    <t>Very helpful helps lose weight quickly</t>
  </si>
  <si>
    <t>Make a spirit</t>
  </si>
  <si>
    <t>WRITE REAL CHANGELOGS!</t>
  </si>
  <si>
    <t>I'm sure im making money. I see lots vanguard shares portfolio using betterment almost 8 months. totall earning(lost) -6 dollars. While 401k account +10% earning. While getting ETF shares.</t>
  </si>
  <si>
    <t>ABSOLUTELY HORRIBLE. DO NOT USE. After signing account, I tried login first time. That's message popped saying account suspended. FOR THE VERY FIRST TIME. Even though I've properly sent required information. Good thing I put money app. Unbelievable.</t>
  </si>
  <si>
    <t>Really update removes percentage earned? All see balance. The whole point investing. If can't actually generate money investments fix that. Don't hide loosing everyone's money</t>
  </si>
  <si>
    <t>I like recent update makes I cannot view percentage growth individual accounts. I would like see please.</t>
  </si>
  <si>
    <t>Liked point. Just recently I cannot update single reoccurring deposit. Switching wealthfront.</t>
  </si>
  <si>
    <t>Doesn't work anymore update!</t>
  </si>
  <si>
    <t>Update 7/5/18: Still NO DARK MODE!!!!!! Please add dark mode soon...... Please add "Dark Mode" app. All white space hard eyes. Dark mode much needed! Enjoying performance far.</t>
  </si>
  <si>
    <t>Horribly put together. To much lack control good investing all.</t>
  </si>
  <si>
    <t>I like used years now. But recent weeks I able change automatic investment date amount properly. It allows set amount auto deposit Betterment account allow pick date.</t>
  </si>
  <si>
    <t>Q integrity Carlos Santa Monica Anna rocks</t>
  </si>
  <si>
    <t>Liked</t>
  </si>
  <si>
    <t>The makes really difficult navigate. There's term option investments. It automatically 30 year, I can't even change. I see option stop auto deposits, withdraw. Lol Now telling achieve 150k 10 years goal I need invest time 86k 242 Every Friday. Some good maths there.</t>
  </si>
  <si>
    <t>This sucks see balance. This must developed really old people. They definitely needs update really bad show information whatsoever! This needs better charts.</t>
  </si>
  <si>
    <t>Not great app, haiku recent change creative</t>
  </si>
  <si>
    <t>Nice idea, poor outcome. The robot done much year.</t>
  </si>
  <si>
    <t>FAIL 0 STAR. This NO features. Hey choose aggressive? NO hey get get stocks? NO hey improve performance? Nothing! Hey features add make great like deposit makeing changes new fund go towards new goal without disrupting old funds? NO fees BS open vanguard account u dont need guys.</t>
  </si>
  <si>
    <t>I like betterment easy interface ran bug unable deposit funds phone made unusable unless went website. The support horrible unresponsive resolve issue even sending emails.</t>
  </si>
  <si>
    <t>I expected open new bank account order withdraw money I put app. They refused accept current account unwilling work me.</t>
  </si>
  <si>
    <t>Update : I see much difference latest update- Feb 2018. It would great graph could show even shorter time periods, month, even two week account changes. Update: April 2018 Latest update still much different. Please consider enabling graph show changes shorter times. Also, would great Activity button opening page, instead go Menu find it. Update: May 2018 Still noticeable improvements. Lowered rating significant changes implemented...Activity button Summary page, shorter time increments (1 month less) graph.</t>
  </si>
  <si>
    <t>Will update solved. Signed account Thursday morning, typed information correctly, still waiting deposit betterment verify bank account. I ready deposit decent amount money Thursday, Sunday still patiently waiting response happening quickly. This automated process done immediately customer gives information.</t>
  </si>
  <si>
    <t>Couldn't even link bank account. Kept getting "Unknown error". Messaged support issue, never received reply.</t>
  </si>
  <si>
    <t>I would like would stop crashing. Resetting uninstalling dont help either</t>
  </si>
  <si>
    <t>I downloaded made account, wont let connect bank account gotten back this. Obviously I cant platform I cant connect money.</t>
  </si>
  <si>
    <t>work. Keep getting unknown error</t>
  </si>
  <si>
    <t>Good, show market changes Activity. I 2 accounts I select individual see one. Very inconvenient.</t>
  </si>
  <si>
    <t>When works. Works really well. Better tab acorns. Had temporary error update. That end.</t>
  </si>
  <si>
    <t>It informative enjoy</t>
  </si>
  <si>
    <t>Very error prone. Slow poor customer support. I difficulty creating account, finally created it.. I try link bank account, consistently erroring msg unknown error. Not sure either betterment ready prime time. If system cannot handle simple linking bank account, becomes hard trust robotic investment algorithm application.. Betterment takes 3 4 days answer questions within app.. unacceptable. Developers trivial responsive much faster financial system/application.. wow, I say..</t>
  </si>
  <si>
    <t>Very different investing apps, good way. For real investing, trading/speculating.</t>
  </si>
  <si>
    <t>Best way invest period. Excellent app, intuitive controls, easy way create multiple investing goals, low fees, easy contact.</t>
  </si>
  <si>
    <t>Would like see cost basis ETF vs total $ amount # shares. Current info allows find current etf price ($/shares). With cost basis, I would able see multiple etf's performing vs other. Ex: abc +3.4%, xyz +4.65%, dxz -(1.43%).</t>
  </si>
  <si>
    <t>Simple interface. Does well build portfolio time, based appropriations (%stock vs %bonds) determine.</t>
  </si>
  <si>
    <t>Never received withdrawal +$5000 yet shows withdrawal. Will steal money!!!!</t>
  </si>
  <si>
    <t>Love Betterment. And app. I like Smart Deposit feature, wish also allowed us set Smart transfers *between* Betterment accounts amount accrues certain threshold.</t>
  </si>
  <si>
    <t>The stopped working, freezes login. As Betterment, fantastic. I'm earning 20% + money, can't beat</t>
  </si>
  <si>
    <t>BeyondMenu Food Delivery</t>
  </si>
  <si>
    <t>I've used issues order coupons restaurant honor glitch I removed app. Six months later I figured give another try damn thing happens order. No word yet restaurant honor coupon time. Removing again! Tip, call order less confusion.</t>
  </si>
  <si>
    <t>I completed order, got email confirming 9:20 pickup, delivery available, friend went pick 9:45 restaurant unaware order. Very disappointed!</t>
  </si>
  <si>
    <t>REQUIRED pre--payment that's restaurant set up!!! Needed call 3 times cancel order I pay AT PICKUP option last time. WILL NOT BE USING IF PREPAY IS REQUIRED!! Wow, 5 minute trip turned 45 minutes really fast.</t>
  </si>
  <si>
    <t>Easy navigate. The descriptions restaurant puts seems. But I like much quite often.</t>
  </si>
  <si>
    <t>I love app. You realize hungry order food within minute. I wish restaurants used it!</t>
  </si>
  <si>
    <t>I used order food pick-up different locations, works wonderfully; I highly recommend it.</t>
  </si>
  <si>
    <t>Love make much easier order I like guys stop sending f.cookies</t>
  </si>
  <si>
    <t>I using grubhub FOREVER killer Asian food. Sushi, chinese, etc... cheaper better. Go</t>
  </si>
  <si>
    <t>They good Will call cant fine u willing wait see love help</t>
  </si>
  <si>
    <t>quick easy use. nice scan feature cards even putting information breeze!</t>
  </si>
  <si>
    <t>To awesome app. You able see ratings restaurants suggest foods menu.</t>
  </si>
  <si>
    <t>Next big thing sure</t>
  </si>
  <si>
    <t>Smooth, easy, Has prominent back arrow allows changes order event payment processing</t>
  </si>
  <si>
    <t>It works, I get food. All I ask for.</t>
  </si>
  <si>
    <t>Easy, great</t>
  </si>
  <si>
    <t>I really like app. It's easy use.</t>
  </si>
  <si>
    <t>amazing reaction time! awesome delivery service!</t>
  </si>
  <si>
    <t>Super easy order always correct</t>
  </si>
  <si>
    <t>Very easy use, convenient !</t>
  </si>
  <si>
    <t>Quick easy way get takeout!</t>
  </si>
  <si>
    <t>Very user friendly, would recommend.</t>
  </si>
  <si>
    <t>Works great. Like Google Pay integration.</t>
  </si>
  <si>
    <t>great app, menu easy read</t>
  </si>
  <si>
    <t>Easy convenient.</t>
  </si>
  <si>
    <t>Easy use, quick easy</t>
  </si>
  <si>
    <t>I really like app.</t>
  </si>
  <si>
    <t>Good job, convenient!!!</t>
  </si>
  <si>
    <t>Love ease simplicity!</t>
  </si>
  <si>
    <t>Its con-con good</t>
  </si>
  <si>
    <t>Quick easy!</t>
  </si>
  <si>
    <t>Easy efficient!</t>
  </si>
  <si>
    <t>Fast way order</t>
  </si>
  <si>
    <t>Easy reliable</t>
  </si>
  <si>
    <t>Easy use.</t>
  </si>
  <si>
    <t>Fast easy</t>
  </si>
  <si>
    <t>Straight forward</t>
  </si>
  <si>
    <t>BeyondPod Podcast Manager</t>
  </si>
  <si>
    <t>Used paid version years satisfied except search function stopped searching metadata individual episodes. But I've trouble couple months. Currently asking allow access 2 storage Startup I allow kicks out. Rinse repeat. I've emailed support answer.</t>
  </si>
  <si>
    <t>Restore function doesnt work.</t>
  </si>
  <si>
    <t>I used podcast four years still easiest use. However, recently ran issue old Galaxy S 3. Tony Hornheiser show rss feed download. The seen fails. Same devices works fine podcast - strange. It started happening 6/7/2018 fine two years.</t>
  </si>
  <si>
    <t>Loved app, using years, bit recent version removed always-visible Add Playlist button?? Why?? The context menu individual episodes already nearly impossible tap without hitting scrollbar instead. Also, couple updates ago, Wear OS version lost half controls reason - I longer skip forward 20 seconds watch, pretty annoying commuting. Will looking replacement.</t>
  </si>
  <si>
    <t>This gets worse every update. I years fast, features work better. It allow podcast stream time. This good feature particularly long podcast would take completely could listen downloading maybe halfway podcast completely downloaded worry losing Wi-Fi connection podcast cut you. It also used allow listen podcast without downloading could save storage space device. Both features gone. I'm stuck software I paid years ago podcast go it, beyondpod.</t>
  </si>
  <si>
    <t>Latest update seems created issue option always keep phone unlocked playback longer works. Makes using driving difficult. Checked settings phone make sure nothing else causing it, nothing changed before. A... Full Review</t>
  </si>
  <si>
    <t>This nearly flawless podcatcher. The ability curate smart playlists enables ensure important podcasts always listened first, I love ability set virtual feeds phone's memory. One feature I would like see, would push back 5 star r... Full Review</t>
  </si>
  <si>
    <t>Been using beyondpod years, always great reliable app. Latest update though seems broken many things. My Playlist update unless I restart phone, graphics randomly lost, episodes skipped downloaded, sometimes stops w... Full Review</t>
  </si>
  <si>
    <t>I using many years today I looking new app. For past weeks, podcasts longer updating. Looking reviews, seems recent update causing lot problems. I understand happens fix yet? It time to... Full Review</t>
  </si>
  <si>
    <t>Generally like although navigation nonstandard awkward respects. The latest version seems 'greedy' Android Auto mode preventing switching audio app. I like variable playback speed feature.</t>
  </si>
  <si>
    <t>I love much I payed unlock key glaring issue I run into. Downloading large podcasts (over 100mb) bogs phone point I cannot open trying multiple large podcasts usually crash phone. I dont issues d... Full Review</t>
  </si>
  <si>
    <t>No longer working Android Auto! Loved full tons customizable features, longer shows audio list Android Auto. Sadly, I guess I switch another podcast app. I even tried updating latest version BeyondPod wo... Full Review</t>
  </si>
  <si>
    <t>This ok while. But latest update seems broken it. The sluggish appears stuck syncing notification bar times possibly draining battery data. I password protected feeds I pocketcasts time.</t>
  </si>
  <si>
    <t>I disappointed I paid typical podcast manager costs getting updates. Then updated broke important functionality podcast without adding useful features. Updating feeds completely broken now. It gets stuck download... Full Review</t>
  </si>
  <si>
    <t>The latest update made laggy constantly crash Pixel. My phone otherwise snappy, program crashes whenever updates I try play something, never plays right track first time I it. It's super weird. I hope fix it.</t>
  </si>
  <si>
    <t>I've loved using years, recent update messed everything up. I keep getting notification can't read SD card, there's nothing wrong SD card. I've changed storage location, restarted multiple times deleted reinstalled n... Full Review</t>
  </si>
  <si>
    <t>I've used years loved it. However, last update, new episodes routinely skipped added list new episodes. I manually checking episode lists shows suspiciously late updating finding new episodes marked played/... Full Review</t>
  </si>
  <si>
    <t>I used love app.. simple easy use, always I wanted. The last weeks I get access error start-up. With choice bod moving something manually OS uninstalling. Hint.. uninstalling help</t>
  </si>
  <si>
    <t>Regrettably, I paid user 4 years . The last 3 months I able consistently app. I longer . It load podcasts. I granted access SD card. This access SD card. All access SD card withou... Full Review</t>
  </si>
  <si>
    <t>Well, $7, I expected better. And way better support. Or least timely communication. I reported 2 bugs. No response. Fairly new user. Other comments lead believe they've made money. So, group, we'll probably moving podcast apps. It's shame</t>
  </si>
  <si>
    <t>Seems development stopped. To honest smart playlists feature reason I stay it, I find else I'll switching apps. I problems everyone else seems newest version, fixed errors I had. However suppor... Full Review</t>
  </si>
  <si>
    <t>Update: dropping another star, since month appears going fix disaster came last update. This go-to podcast years. However, super laggy latest update (4/6/18).</t>
  </si>
  <si>
    <t>The latest update broke many things, downloading working, player skips beginning try fast forward Playlist buggy. Why companies send untested updates years working? It fine before, need messed with. The product I ... Full Review</t>
  </si>
  <si>
    <t>Can't see amount time podcast buttons save settings. What happened thing since upgrade today? It used work pretty well before. Please roll upgrade back previous version fix.</t>
  </si>
  <si>
    <t>I remember getting latest update part beta program broke ton functionality. It reason quit beta me. I hoping final release would fixed this. Smart play broken, constantly freezes Wear OS killed. It's massive step backw... Full Review</t>
  </si>
  <si>
    <t>What happened? Was favorite, even paid unlock it, sudden read SD card podcasts it. It's corrupt. I tried older versions said corrupt. Please fix get four stars back!!!</t>
  </si>
  <si>
    <t>This functional more. Uninstalled. It nice years, hard freezes device 10-15 minutes time. I reboot now. This functionality work smoothly pi 0w, let alone nexus 6. Sad.</t>
  </si>
  <si>
    <t>I've used years, even paid unlock, I loved recent update. I always listened 2.0x speed update caused audio get crackly faster speeds. Sorry, beyondpod, I'm going somewhere else unless fix audio issue.</t>
  </si>
  <si>
    <t>Latest update destroyed functionality. worked well years. My time podcasts limited, I listen 2x speed. Newest update brought errors cause disgusting audio errors. Do purchase product.</t>
  </si>
  <si>
    <t>Original version good, bit new features poorly thought-out. Auto-playlist function makes listed episodes clearly interested in; difficult make playlists across feeds, feed errors. Not worth money.</t>
  </si>
  <si>
    <t>This powerful imo best podcast manager. Last update introduced many problems &amp; bugs still fixed, sadly, I think might time move :'(</t>
  </si>
  <si>
    <t>I'm fairly certain Beyond pod inserts ads start pods random. I listen small US based pod got UK ad. Thought odd, checked pod catchers ad. I've paid that's cool</t>
  </si>
  <si>
    <t>A good app. I appreciate addition feed sync feature, though help much trying migrate feeds history new device. Disappointed dropped WearOS support. It supposedly removed lack use, I found extremely useful.</t>
  </si>
  <si>
    <t>Tried move downloaded postcasts funtion settings. After forced redownload stored episodrs. Thought I could work around re-installing, deleted saved episodes!!! Sucks start again... Otherwise great app,... Full Review</t>
  </si>
  <si>
    <t>Another "me too" latest update. (Though I seen mention problem yet.) Getting podcasts give "can't play remotely" trying cast Chromecast Google Home device.</t>
  </si>
  <si>
    <t>After latest update streaming broken. One stream point stream stop. Pressing Play wont resume stream. Beyond Pod stand idle. Closing, restarting wont fix issue. The way play another pod episode &amp; press play ep ... Full Review</t>
  </si>
  <si>
    <t>This used best podcast ruined since new company took couple years ago. The first update forever broke updates. Sad joke.</t>
  </si>
  <si>
    <t>The update scheduling user friendly all. I need schedule updates day week, simple think. They day week selector. Instead, I select time,then enable day start schedule. Really lame!</t>
  </si>
  <si>
    <t>Been using years. Seems quality reliability degrading. Crackling audio headphone remote control functions respond correctly. Removal Android Wear OS function annoying. Was nice select podcasts watch. Now default Wear OS media player ... Full Review</t>
  </si>
  <si>
    <t>I've loved years, recent major update made clunky slow. A lot times I something thinks I something else I would scroll even see. Sometimes accidentally downloaded deleted podcast. Very frustrating to... Full Review</t>
  </si>
  <si>
    <t>Bible</t>
  </si>
  <si>
    <t>I used love I past month keeps.crashing, verse images disappear. As recent today.my frustration crashed middle reading plan. The help/tech support helpful all. They keep repeating steps uninstall install, clear cache. None t... Full Review</t>
  </si>
  <si>
    <t>I'm happy leaving less stellar review app, warranted. I Audio version bible seem server issues, leads audio playing consistently. It many great features, verse day favorite, unfortunately audio option full glitches.</t>
  </si>
  <si>
    <t>2018-08-02 - we're couple releases "in" Chromecast icon, casting work; TV Chromecast built in, Chromecast Audio, Chromecast Audio Group. The says casting, devices "bling" confirm connection, sound still comes phone's speaker.... Disappointing</t>
  </si>
  <si>
    <t>Great suggestion developers... Every time start plan 2 screens start, frustrating, whether want others level privacy. Would much better could choose options first time change need</t>
  </si>
  <si>
    <t>Quit great book! Some days I much time great read meditate right bed. Also great plans help figure "situation".</t>
  </si>
  <si>
    <t>I love spoken Word. I 40 min commute way work blasting Bible, getting great overview God's story His people. I also trouble reading times learn best hearing spoken word. The voice narrator deep, rich comforting. I ... Full Review</t>
  </si>
  <si>
    <t>This really great makes easy bible hand 24/7</t>
  </si>
  <si>
    <t>I wish could read internet Wi-Fi... I work offshore data connection</t>
  </si>
  <si>
    <t>The lets highlight complete verse. A lot times want part it, want specific word stand rest different color. All possibilities would achievable added feature highlight word word user wants!</t>
  </si>
  <si>
    <t>It's encouraging uplifting Bible everyday!</t>
  </si>
  <si>
    <t>Poor character development beginning, atleast somewhat character development Jesus character near end tried fix mistakes father ends disappearing world, story okay I guess I'm eyes could ... Full Review</t>
  </si>
  <si>
    <t>I love many versions provided Bible App. This go-to bible study every day. I never issues accessing it.</t>
  </si>
  <si>
    <t>Need able share Facebook friends!</t>
  </si>
  <si>
    <t>The Best One study biblical truth every day encouragement . Spiritual Refreshment all. Read Bible Wise , Believe Safe , Practice Holy .</t>
  </si>
  <si>
    <t>Simply amazing tool spread God's message love everyone around you....and even ways adapt modern culture technology</t>
  </si>
  <si>
    <t>Love ! easy study word God. I also love compare different versions bible.</t>
  </si>
  <si>
    <t>It would be better if there were also the Nuova Diodati over the many versions</t>
  </si>
  <si>
    <t>"Dust bible leads dirt life" helps stay focused</t>
  </si>
  <si>
    <t>Love especially The Passion Translation. Please also consider Kenneth Wuest New Testament translation.</t>
  </si>
  <si>
    <t>Can View daily verses update</t>
  </si>
  <si>
    <t>I'm closer dear lord</t>
  </si>
  <si>
    <t>Such amazing job guys ....I seen like this.</t>
  </si>
  <si>
    <t>It really helpful I'm scared</t>
  </si>
  <si>
    <t>Bad ugly</t>
  </si>
  <si>
    <t>This useful clean layout. I love it!</t>
  </si>
  <si>
    <t>It's like praying everyday</t>
  </si>
  <si>
    <t>A great would like audio version Bible!</t>
  </si>
  <si>
    <t>Read daily. Best Bible I've used. Thank</t>
  </si>
  <si>
    <t>JESUS!!! LORD &amp; GOD!!!!!!! ALMIGHTY!!!!!!!</t>
  </si>
  <si>
    <t>Thank God this!</t>
  </si>
  <si>
    <t>I love Bible yeah</t>
  </si>
  <si>
    <t>This best Bible I ever used</t>
  </si>
  <si>
    <t>Great app. I like it. Looking newer functions future</t>
  </si>
  <si>
    <t>become "go-to" every morning...</t>
  </si>
  <si>
    <t>A Good .I love .</t>
  </si>
  <si>
    <t>Teaches god</t>
  </si>
  <si>
    <t>Excellent!</t>
  </si>
  <si>
    <t>Great bible</t>
  </si>
  <si>
    <t>User friendly</t>
  </si>
  <si>
    <t>Love god</t>
  </si>
  <si>
    <t>LOVE</t>
  </si>
  <si>
    <t>Like Bible concordance one. Download multiple versions cross reference translations, easily share notes, highlights comments verse chapter friend group! Set reminder daily reading plan pick MANY plans already availabl... Full Review</t>
  </si>
  <si>
    <t>Runs really well LG V30. The problem I getting widget constantly work. It freezes blanks out. The fix developers delete data wipes achievements app. plus reading plans currently saved... Full Review</t>
  </si>
  <si>
    <t>I updated phone. I cannot see letters low light theme. And I can't see verses I cost highlighting. Please fix. Thank you.</t>
  </si>
  <si>
    <t>I glad see supports specific greek translation. It's nice reading plans greek, thank you.</t>
  </si>
  <si>
    <t>Truly I love bible fav book made well :)</t>
  </si>
  <si>
    <t>It's amazing wanna learn word God story's. I'm impressed inspired listen 2 hours day.</t>
  </si>
  <si>
    <t>This I constantly every device I have. Truly remarkable.</t>
  </si>
  <si>
    <t>Love fact I easily switch translation another.The best I ever seen.Am loving every day.Thank God this.</t>
  </si>
  <si>
    <t>Good tool, would even better two languages could aligned parallel bible reading.</t>
  </si>
  <si>
    <t>Namibian Awesome! Everyone download.</t>
  </si>
  <si>
    <t>Great bible devotions</t>
  </si>
  <si>
    <t>Good bible</t>
  </si>
  <si>
    <t>Its good . The problem cant connect people says .-have tried fb though.</t>
  </si>
  <si>
    <t>Amazing Bible app!! It organised easy use! I love find verses specific word highlighting note taking made easy :)</t>
  </si>
  <si>
    <t>The audio Bible stopped working several times unless I leave open. I would also like able highlight specific parts verses rather always highlight whole verse. Lastly, would nice able swipe next chapter well arrows... Full Review</t>
  </si>
  <si>
    <t>I LOVE app. I ONE request. PLEASE, PLEASE, PLEASE offer fonts verse images. I another create verse image, lot extra work. If would provide fun brush-like fonts, I would happy camper! All fonts either thin ... Full Review</t>
  </si>
  <si>
    <t>Dude. I know Bible Holy Scripture... But honest annoyingly sensitive, "bookmark" feature. even need make full-screen for??? Phones now-a-days large enough fit satisfying amount words. But You make special make... Full Review</t>
  </si>
  <si>
    <t>It probably best audible bible I find, terms simplicity, actually containing chapters, correctly labeled, voice annoying listen to. However, offline mode work. What's point downloading offline version book doesn... Full Review</t>
  </si>
  <si>
    <t>I love Bible app! The bible plans awesome fact plans relate going time life. The verse day amazing God really uses speak you. I woke yesterday song mind lyrics "cast ... Full Review</t>
  </si>
  <si>
    <t>I've using read translation also read favorite version (TLV). I would love version original language paired parallel English text I study words thoroughly. Even better throw cultural context events ... Full Review</t>
  </si>
  <si>
    <t>I'm 13 years age remember much Jesus. Because I moved I really open New churches. I hope Bible get back track Jesus fix life.</t>
  </si>
  <si>
    <t>ok. update yesterday streak perfect weeks gone! starting again. also crashing crashing device. please fix! Help, help, help!</t>
  </si>
  <si>
    <t>I would give 5 stars, I looked privacy settings finally using 7-9 years realized weird. Nothing clear terms public not. More importantly, unable make things private really change change anything. H... Full Review</t>
  </si>
  <si>
    <t>Love it! Listen every night! However, recently reader option keeps stopping every 10 minutes so. Still love app, studies, highlighter...all helpful. Plz check reader function stoppage errors. Thx!!!</t>
  </si>
  <si>
    <t>YouVersion great Bible tool. I think usefulness ways encourages daily devoution time Word, earns 5 stars. It would great explained site choose devotionals available via app. i.e.-- What criteria used de... Full Review</t>
  </si>
  <si>
    <t>Thank So Much!!! I love 2 things me? 1.) Can add (NIV) Version 2.) Can add option listen Bible offline Thank listening, If can't I understand. Thanks listening</t>
  </si>
  <si>
    <t>Great app! But I gripe it...I verse day widget I'm online I says something along lines reduced functionality nothing displayed</t>
  </si>
  <si>
    <t>This got need know God promise us. Is must every christian. I Love much. I never stop loving app. It keeps getting better.</t>
  </si>
  <si>
    <t>The always timing listening audio. Meaning listening Bible leave time make go back turn back on. If I'm listening Bible likely I driving please fix bug.</t>
  </si>
  <si>
    <t>Thanks app.. translations thought would difficult read, not.. God bless us..</t>
  </si>
  <si>
    <t>I able weeks now. It crashes immediately everytime I open it. I've seen several reports avail help.</t>
  </si>
  <si>
    <t>I loving streak system..it really helped reconnect God daily I struggling. GOD BLESS app! Edit: PLEASE font selections?</t>
  </si>
  <si>
    <t>I like could better...e.g. way remove landing page suggestions add friend people's activities plus highlighted readings really annoying distracting.Thanks</t>
  </si>
  <si>
    <t>After attending church (Grace Administries Internation Church) Orange County, God forgave sins made realize loving us. This truly amazing keeps going everyday challenges. There reminders keep Bible...Amen!</t>
  </si>
  <si>
    <t>The BEST Bible there! I love reads read. It offers movies help understand (visual) Bible. offers daily devotions. It offers different versions. Online great. Daily Bible verse, highly. 5 stars+ LOVE IT!!!</t>
  </si>
  <si>
    <t>This wonderful! The communication developers excellent. I issue reached make sure got taken care of.</t>
  </si>
  <si>
    <t>Love audio like GNTD includind extended version extra stories great wisdom quips. I listen daily along sleep. I totally sleep better mind traffic anymore. Thanks much guys.</t>
  </si>
  <si>
    <t>1. Make option choose edition read time. I would like see time screen like two translations compare easy... 2. Make possible easy log facebook. 3. When Afr83 translation av... Full Review</t>
  </si>
  <si>
    <t>I like access many different versions easily compared. KJV, NLT, MSG, METRICAL PSALTER, NIV OJB often. Reading plans helpful broad variety publishers like RZIM India, Ligonier, Truth Life, Skip Heitzig, &amp; many others...</t>
  </si>
  <si>
    <t>Great study God's Word, devotions, plans. I tool everyday get closest remain close Him.</t>
  </si>
  <si>
    <t>I love app. I thinking maybe verse could hit audio button verse only. It would helpful times know pronounce word.</t>
  </si>
  <si>
    <t>The audio bible stops reading minimise start using app. This happens platforms perfect Iphone.</t>
  </si>
  <si>
    <t>I really love app. I enjoying reading Bible I app. I understand msg. version I reading Bible I ever did. Thank great tool.</t>
  </si>
  <si>
    <t>This absolutely perfect!! I love much! I wish option share copy Bible someone, could share highlights notes, etc.</t>
  </si>
  <si>
    <t>Very useful gives ways stay track everyday example streaks rated e everyone cause everyone give plans lessons help learn get closer him. Have fun</t>
  </si>
  <si>
    <t>Why guys feel need ruin plan management recent updates? Trying shift plan forward line today's date, I accidentally marked THREE days future complete, despite read them. The update looks nice honestly non-intuitive certain ... Full Review</t>
  </si>
  <si>
    <t>Great app! Update: ESV translation several words together. Please fix this. UPDATE: This since fixed; therefore I critique. Only critique: immersive mode, screen timeout get disabled, screen go black I'm trying read. This happen st... Full Review</t>
  </si>
  <si>
    <t>Scriptural inspiring. There many reading plans choose from, wonderful! This easiest bible I've used.</t>
  </si>
  <si>
    <t>First I LOVE App. Okay, ammendments. I wish I could merge old account new one. I write recieve clear response. So I've lost notes, highlights etc. Finally, timer switches screen turns android, maybe something could d... Full Review</t>
  </si>
  <si>
    <t>Big Days - Events Countdown</t>
  </si>
  <si>
    <t>It great useful but... IT DOESN'T HAVE ANY INSTRUCTIONS! This real downer I ended deleting information I know save it.</t>
  </si>
  <si>
    <t>Can't get keypad stay open long enough type event it! Pointless...deleted</t>
  </si>
  <si>
    <t>Doesn't allow type event name. Bug makes keyboard phone error</t>
  </si>
  <si>
    <t>Pointless keyboard stay open can't even add event</t>
  </si>
  <si>
    <t>Cant even write title add event. Just downloaded glitching already</t>
  </si>
  <si>
    <t>I love it, I always see many days left big events come makes happy see they're getting really close</t>
  </si>
  <si>
    <t>This amazing useful. It tell want.It easy gives different years case birthday already passed.</t>
  </si>
  <si>
    <t>I voted 5 start get extra slots going lie</t>
  </si>
  <si>
    <t>Keyboard stay open long enough let add description</t>
  </si>
  <si>
    <t>It great I would loved edit view photo well text colours. But great.</t>
  </si>
  <si>
    <t>Can't fault tbh, easy great reminder upcoming events!</t>
  </si>
  <si>
    <t>Good organising upcoming events knowing what's going - helps build excitement. Love customisable wallpapers</t>
  </si>
  <si>
    <t>well.... can't even type keyboard disappears. issue using apps, this.</t>
  </si>
  <si>
    <t>Great app. Just I looking counts days down. Others that. Highly recommended</t>
  </si>
  <si>
    <t>It amazing able know things happening without count wastes time .</t>
  </si>
  <si>
    <t>They bribed 5 star review I'm sucker...</t>
  </si>
  <si>
    <t>allow enter title event</t>
  </si>
  <si>
    <t>I only want 5 more free events bye</t>
  </si>
  <si>
    <t>Its great quick easy store precious moments reminders events upcoming</t>
  </si>
  <si>
    <t>Simple and useful, limited number of events</t>
  </si>
  <si>
    <t>This great way keep track important events life!</t>
  </si>
  <si>
    <t>It's really good. And u personalized background well making better.</t>
  </si>
  <si>
    <t>It go keeps date everything I truly love</t>
  </si>
  <si>
    <t>It's good keep track lot things..I recommend</t>
  </si>
  <si>
    <t>Love app! I put events easily keep track! Great app!</t>
  </si>
  <si>
    <t>Love app. Just I need remind upcoming events</t>
  </si>
  <si>
    <t>Countdown fav days</t>
  </si>
  <si>
    <t>Unable add titles</t>
  </si>
  <si>
    <t>So far good. It's easy, clean accurate. I like it.</t>
  </si>
  <si>
    <t>I love everyone I open It I get even excited</t>
  </si>
  <si>
    <t>Nice wish could include 5 events</t>
  </si>
  <si>
    <t>Wish allowed events favorite countdown</t>
  </si>
  <si>
    <t>I love keep track Events</t>
  </si>
  <si>
    <t>Nothing worked!!</t>
  </si>
  <si>
    <t>It's young sbsbs</t>
  </si>
  <si>
    <t>I multiple times per week. I like able search new recipes, grocery list included great. I wish grocery list combined like items (For example, recipe called 2 eggs another 3 eggs, I wish list would recognize I need 5 eggs, instead creating two separate line items). The meal planning work well phone desktop version, I'm sure could fixed easily. Overall, favorite/most used apps.</t>
  </si>
  <si>
    <t>Cannot recommend anyone seriously interested cooking. Not possible edit imported recipes. Web clipped recipes still advertisements them. Measurements sometimes wrong. Cannot import one's scanned handwritten recipes unless pay extra it. Extremely limited menu editing possibilities. All even WITH PRO version!</t>
  </si>
  <si>
    <t>I would love except meal planner bug makes unusable. It missing 6 months history November-March calendar sometimes meal plans get marked different day I set to. I also wish I could set broad "healthy" preference even though I'm restrictive diet like Paleo vegan. Love ability search recipes clean fridge.</t>
  </si>
  <si>
    <t>Is useful. The fact US orientated irritating, eg matching food ingredients recipes recognises US names foods. Many recipes US 'style'. Would good able filter recipes eg calorie content, although limited often nutritional info wrong ingredients linked correctly. Useful planning.</t>
  </si>
  <si>
    <t>Like ability import recipes Web suggested recipes, convenient go original instructions. Coming pepperplate, I would really like see improvement grocery list, like able organize aisles store able easily add categories...you type custom categories every time instead able select list.</t>
  </si>
  <si>
    <t>Unable household share option. Please fix 8-2-18 Update: In order add and/or except ppl household, need accept invitations via desktop laptop computer. The works WONDERS now... I'm satisfied.</t>
  </si>
  <si>
    <t>Paid money Pro able share grocery list meal planning family WILL NOT WORK. Even update. Waste money unless ACTUALLY fix it.</t>
  </si>
  <si>
    <t>Trying sync wife's account work. Try sign using email password and work. Try reset password guess what, work. Phenomenal product, would waste hour accomplishing nothing again.</t>
  </si>
  <si>
    <t>I enjoy immensely, however home screen updated 30 weeks? I'm interested discovering new recipes, I find things I already know names</t>
  </si>
  <si>
    <t>I've using bid oven couple years. I store recipes, keep notes recipes I've made, plan meals, create grocery lists. I really like all. I went pro version I usually modify recipes fit within diet guidelines pro version saves edits.</t>
  </si>
  <si>
    <t>Refuses retain recipes I save bookmark instead resorts back "Sticky Chinese Pork Belly". Not helpful.</t>
  </si>
  <si>
    <t>My previous issues fixed! Great app! I really like get ideas section thumbs preventing phone turning using app!!</t>
  </si>
  <si>
    <t>I love ease using app. I get I need I search things. I finally upgraded pro, best things I've done while!!! I've using years. Thank much!</t>
  </si>
  <si>
    <t>This recipe go cooking needs. Many great recipes choose user friendly! Lots good features, I like grocery list option! I problems app!</t>
  </si>
  <si>
    <t>Love app! The downside sometimes hard get full recipe short time due someone trying sell cookbook sign email listing! Not always case recently been.</t>
  </si>
  <si>
    <t>I liking I realized updated, deleted favorites I spent hours adding app. {EDIT} Thanks answer, however untrue was. My favorites never appeared nearly four years since writing review. I installed decided try feature send photo recipe converted digital humans using OCR software. I paid credit uploaded highly-detailed photo book, like 4k resolution received recipe ONLY similarity I uploaded title. I cannot believe human part conversion. If so, stupidest humans planet. A chili recipe I uploaded changed 12 items added recipe 95% ones present. The instructions totally another recipe relation I uploaded, therefore, I reducing rating another star. How offer service? I'm appalled. (EDIT) Thanks reply. I gone back edited entire recipe saved it, change recipe. I'll check again.</t>
  </si>
  <si>
    <t>I tone books find coming back more.</t>
  </si>
  <si>
    <t>I love ability search recipes using ingredients I hand. I also enjoy keeping I've made them. Some recipes formatted well, that's fault creator Big Oven.</t>
  </si>
  <si>
    <t>I loved update I constantly prompted log in. I re-login years this. Please fix. In meantime, I'll looking elsewhere.</t>
  </si>
  <si>
    <t>Everything thing I needed meal planning app. Grocery lists, calendar planner recipes. Perfecto!</t>
  </si>
  <si>
    <t>I app/website find recipes, redirected everyone's blog, read life stories I see recipe. It's okay app, many redirects.</t>
  </si>
  <si>
    <t>This great, replaced several cookbooks already. Search function works well, suggestions big help too.</t>
  </si>
  <si>
    <t>Been using love it, especially recipe scan. Just wish Kindle version date.</t>
  </si>
  <si>
    <t>I love using big oven! I always look forward trying new food here. Definitely recommend download!!!(:</t>
  </si>
  <si>
    <t>I love ability collect recipes coordinate meal plans groceries rest house.</t>
  </si>
  <si>
    <t>User interface leaves lot desired loading slow, suits purposes decent cloud-based recipe keeper.</t>
  </si>
  <si>
    <t>It's comprehensive love cooking. Recipe vaults, meal planners, grocery lists, folders store sort recipes like...i love it.</t>
  </si>
  <si>
    <t>Best type. Would improved integration Google Home. It would great could add grocery list using "Hey Google".</t>
  </si>
  <si>
    <t>Perfect every meal. Love list ingredients find recipes them.</t>
  </si>
  <si>
    <t>Great pictures fresh ideas! Easy follow read sort recipies. Love love love app!</t>
  </si>
  <si>
    <t>The amount recipes really good. Unfortunately, can't save bookmark recipe unless pay pro website.</t>
  </si>
  <si>
    <t>I love I look many recipes I like one, add favorites meal planner &amp; shopping list time.</t>
  </si>
  <si>
    <t>I love app. We time! The grocery list, meal planner, wealth recipes fit well!</t>
  </si>
  <si>
    <t>This easy follow. Using BigOven allows cook creative, new dishes. It makes feel like Professional Chef.</t>
  </si>
  <si>
    <t>I really enjoyed book recipes simple easy follow. Love app.</t>
  </si>
  <si>
    <t>I would lost without it. Especially grocery list feature. I've paying user long time best!</t>
  </si>
  <si>
    <t>One better recipe apps. I like ability scan submit recipe. I'm really cheap comes paying well worth it.</t>
  </si>
  <si>
    <t>Helps organize cook great stuff, abs even plan shopping trips aisle based recipes.</t>
  </si>
  <si>
    <t>Great app! Would like see option get suggestions based favorites, way specify food preferences.</t>
  </si>
  <si>
    <t>I appreciate able sort according dietary issues.</t>
  </si>
  <si>
    <t>Overall, I've positive experience gentleman complaining community stuck up, considered maybe cup tea? I get ignored, I take is. Just geared towards heavier men, mean everyone attracted you. I'm heavier dude I'm attracted heavy dudes. I know you, I think based comment, attitude what's getting connections want. My opinion, course.</t>
  </si>
  <si>
    <t>I'm really quite disappointed. For geared towards bigger guys, people stuck Grindr. Nobody wants give time day. The reason I'm giving high score developer's fault. It's online community's fault.</t>
  </si>
  <si>
    <t>Great mostly friendly ppl. Best bears n chubs</t>
  </si>
  <si>
    <t>Devs,where I cancle auto renewel? Can't find option subscription manager. Overall good helps make dating/hook circle easier chubs,bears chasers. Has good amount users,but course usual really good ones live far away. Good selection free options subscription cheap useful. Just wary automatic renewal part subscription paid. It's easy disable automatic renewal function either. It's plain easy description suggests. Help questions devoid mentioning disable. Went google play page clearly outlined disable either(can't even find time). Easy forget disable get charged,which happened me. So that,a good app.</t>
  </si>
  <si>
    <t>I tried many time install know installing complete? Please help administration please</t>
  </si>
  <si>
    <t>I believe guys fake.</t>
  </si>
  <si>
    <t>It gets boring sometimes</t>
  </si>
  <si>
    <t>always enjoy looking, especially finding gorgeous men. Bigger City all!</t>
  </si>
  <si>
    <t>Great app! Met many friends app.</t>
  </si>
  <si>
    <t>I love group men love</t>
  </si>
  <si>
    <t>I'm sick freezing saying responding work slow</t>
  </si>
  <si>
    <t>I've met alot great men here, thanks Bigger City</t>
  </si>
  <si>
    <t>Doesnt even open anymore</t>
  </si>
  <si>
    <t>Outstanding great way meet man older young sizes friendship fun</t>
  </si>
  <si>
    <t>Great app. I've met nice guys here. And odd ducks. But quirks!</t>
  </si>
  <si>
    <t>I like app. But, reason new Oreo update notifications showing BC icon.</t>
  </si>
  <si>
    <t>It's good I like I allows people show like armpit something instead face</t>
  </si>
  <si>
    <t>Thought I would try engage community again, keeps crashing phone I'm going uninstall now. Samsung Galaxy S8.</t>
  </si>
  <si>
    <t>Delete - ready released Canada. Let clarify review - I *was* subscriber program settings, listings &amp; searches could exempt *my* profile person's chub4chub searches. I displeased incredible lack professionalism &amp; gall company attempt sidetrack issue here. Your program massive community *CHUBS* Canada - however community chasers laughably small comparison. My comment much correct &amp; point - I CHUB looking CHUB - I CHUB looking CHASER. This implies &amp; means settings &amp; filters regarding CHUBS looking CHUBS properly programmed - I *NOT SEEKING A CHUB.* This means program working correctly, searches CHUBS made people whose profile identifies CHUBS automatically ignore profile algorithim search. I subscribe program massive bug fixed.</t>
  </si>
  <si>
    <t>It's safer always assume risk free</t>
  </si>
  <si>
    <t>Nobody ever reply messages..this seems like dead zone me..total wasting time install .</t>
  </si>
  <si>
    <t>It's sexy</t>
  </si>
  <si>
    <t>I premium subscriber. I like flirts profile options. Compared seems allot fewer romance scammers. The folks I spoken nice polite still horndogs. Compared folks willing meet close enough actually sexy time fun . If distant cyber often offered allot fun. Compared like Grindr hornet find accepting positive outgoing crowd. So far I abusive viscous discussions folks weight appearance fend offers chem sex underage folks either. All I like app, folks, remain subscriber.</t>
  </si>
  <si>
    <t>profile description options way bellow average, find guy I like want ask usual questions, I'd like read profile, case basic.</t>
  </si>
  <si>
    <t>runs well hardly glitches</t>
  </si>
  <si>
    <t>Latest update good.</t>
  </si>
  <si>
    <t>Great site certain tastes. Been member since nearly beginning.</t>
  </si>
  <si>
    <t>Awesome app, great members</t>
  </si>
  <si>
    <t>Small friendly community. Big fan flirt system</t>
  </si>
  <si>
    <t>Great meet friends</t>
  </si>
  <si>
    <t>I problem fixed I contect ..definitely earned five stars</t>
  </si>
  <si>
    <t>amazing wonderful guys love I much</t>
  </si>
  <si>
    <t>The ok ive bc since 18 lot friends part dont lock pics version people ask unlock cant unlocked friends. In order unlock people pay lock profile existing friends theres given number limit unlocks clue many people lock honestly id rather lock profile them. Make unlocks unlimited ive supported site ten years</t>
  </si>
  <si>
    <t>This outstanding. It brought numerous people together. It easy intuitive. I've never issues. I encourage men community maybe meet guy you. Keep good work.</t>
  </si>
  <si>
    <t>Always loved Biggercity, great go computer around. Good work yall!</t>
  </si>
  <si>
    <t>GREAT LOOKING sometimes extra slow time great</t>
  </si>
  <si>
    <t>It keeps closing I try open installing it.</t>
  </si>
  <si>
    <t>This great. I met lot great guys area out. Easy problems, like apps. Overall well constructed pretty look at. It dating suppose to.</t>
  </si>
  <si>
    <t>Tried sign up. Sent notification code failed lete finish process. Uninstalled. Nonsense</t>
  </si>
  <si>
    <t>I I finally decided upgrade I read charges I authorized it. I thought I going paying 3 months month charged 3 months I requested refund refused said I agreed I authorized charge. Even though pay still limit certain features. Needless say I renew subscription.</t>
  </si>
  <si>
    <t>I old phone perfect. Yesterday's update caused errors. It pick GPS. Thinks location off. I discover pause restart 20-30 secs find GPS location. 5/12 hrs ride record nothing screen appears ok. Google maps forward step. Make another maps leave alone!</t>
  </si>
  <si>
    <t>I loaded went first bike ride, I love it.</t>
  </si>
  <si>
    <t>Love it. Tks</t>
  </si>
  <si>
    <t>Does want bike autopause good feature, well normal info (may) need - miles completed, average speed, also split see going max min mph certain points along route. The can't route info, (onto media streams) may functionality issue.</t>
  </si>
  <si>
    <t>Estimated calories burned way low. At weight height, I burning 40 calories per mile. The shows 15 calories per mile. Also delay displaying current speed. It's like tells fast going 10 seconds ago. Also sometimes displays 0 MPH even though moving.</t>
  </si>
  <si>
    <t>OK everything fine, morning 26/7/18. While I asleep tracker went bike ride. It clocked 8klm 5hrs. No I sleep riding. I info saved. It even travelled people's homes.</t>
  </si>
  <si>
    <t>Easy tracks everything I want bit more. Display perfect easy see cycling. Highly recommend it. Update: would good could leave paused phone reasons go back continue journey. At m... Full Review</t>
  </si>
  <si>
    <t>**DEVELOPER** YOU LEFT OUT MAJOR KEY ELEMENTS. ADD OVERALL AVERAGE SPEED, AS WELL AS OVERALL AVERAGE DISTANCE/RIDE UNDER STATISTICS FOR 5 STARS AND SOLID REVIEW.</t>
  </si>
  <si>
    <t>Works well phone. Battery usage acceptable &amp; phone (in pocket backpack) get hot. Not sure accuracy calories burned, altitude info worth looking at, neither features important me. Distance covered, duration ride, speed... Full Review</t>
  </si>
  <si>
    <t>Used love last update garbage. Had -6 kmh average speed ride 36,000 kmh another, seriously 36 THOUSAND, I trusting track milestones lousy job . Don't recommend.</t>
  </si>
  <si>
    <t>I like app. makes battery run quickly makes worse makes smartphone hot. please make improvements hardware battery run quickly smartphone hot? thank</t>
  </si>
  <si>
    <t>Love damn, kills battery. After 2 hour ride, battery lost 50% even screen off. Need better energy usage efficiency.</t>
  </si>
  <si>
    <t>Please option reduce scale speedo graph, 60mph bit ambitious please make display rotate usable landscape mode. Otherwise brilliant</t>
  </si>
  <si>
    <t>This sucks. Auto pause turn off. Even turn off. Can't phone back pocket without stopping. Was trying track ride log right. Uninstalling.</t>
  </si>
  <si>
    <t>Does says uses Google maps offline bonus. Update: lost another star, 1 hour use, used 20% phones battery!!</t>
  </si>
  <si>
    <t>Overall good. Speed erratic first time (3915 kph) good rest trails. I've done update I'll leave 4☆rating moment.</t>
  </si>
  <si>
    <t>Like pedometers...why automatically track...I DISPISE always turn start....4 words designers. AUTOMATIC start UP TRACKER</t>
  </si>
  <si>
    <t>Does simple things I need do. Five starrinis!</t>
  </si>
  <si>
    <t>Ads minimal non-invasive appear ride. Seems accurate. Maps google. No sign login. Free. Metric imperial good customization. Saves stats.</t>
  </si>
  <si>
    <t>For accurate results include weight weight bike! How including feature 5 star rating ?</t>
  </si>
  <si>
    <t>I'm sure gives accurate stats</t>
  </si>
  <si>
    <t>Few times , show top speed accurately, mixes average speed , ride time shows pause time vice versa ,</t>
  </si>
  <si>
    <t>Simple enough use. May sophisticated want get bike ride trick.</t>
  </si>
  <si>
    <t>It simple I need do. It tracks rides.</t>
  </si>
  <si>
    <t>Continuously stops recording mid ride.</t>
  </si>
  <si>
    <t>Seems work perfectly far. Limited Australia's GPS system, hopefully improve soon.</t>
  </si>
  <si>
    <t>stopped able get location GPs</t>
  </si>
  <si>
    <t>Good enough me. No need buy separate GPS tracking system</t>
  </si>
  <si>
    <t>I want recalculate route mobile phone !</t>
  </si>
  <si>
    <t>It stop recording middle riding</t>
  </si>
  <si>
    <t>Does everything I need, love it.</t>
  </si>
  <si>
    <t>Best kind , good stats nice retain riding history.</t>
  </si>
  <si>
    <t>Tired few..this great</t>
  </si>
  <si>
    <t>Works well riding program. I like tracking summaries</t>
  </si>
  <si>
    <t>Great seems cut around 50min mark?</t>
  </si>
  <si>
    <t>SHERIDAN ALLEN PHILLIPS</t>
  </si>
  <si>
    <t>I loved lot info tracking.</t>
  </si>
  <si>
    <t>Easy install. Has I need</t>
  </si>
  <si>
    <t>Great would recommend bike riders</t>
  </si>
  <si>
    <t>The could prettier interface definitely needs explanation purpose ranges.</t>
  </si>
  <si>
    <t>Excellent! The interface fine is! Thank powerful multi-purpose app. People know Hz Yoga - otherwise look up.</t>
  </si>
  <si>
    <t>Very much good health</t>
  </si>
  <si>
    <t>This sample, easy.</t>
  </si>
  <si>
    <t>Good helpful good health</t>
  </si>
  <si>
    <t>Just learning experience</t>
  </si>
  <si>
    <t>Good health</t>
  </si>
  <si>
    <t>I 30 minute gentle workout drifted creative restful state. I managed work solution something bothering me. Just wonderful. I promoting app.</t>
  </si>
  <si>
    <t>Awesome idea execution! Needs 'polish' though (some settings cancel others; silence repeating sounds, etc) Nice 3 volume controls wave, sleep/on, effects. Nice play multiples: sleep+om; rain+forest</t>
  </si>
  <si>
    <t>Delightful app. Not able replace old light sound machine, far simpler bring along quite good enough things. Well done.</t>
  </si>
  <si>
    <t>I LOVE app! It really soothing listen night &amp; I really notice difference anxiety levels..it's pretty amazing.</t>
  </si>
  <si>
    <t>Hell No Full screen ADS &amp; LOUD! NOT RELAXING OR HELPING WITH PURPOSE OF APP!</t>
  </si>
  <si>
    <t>The sound quality Good information waves what. No details anything options waves u open app.</t>
  </si>
  <si>
    <t>This great app. I wish I could hit "back" return first screen would allow change frequency.</t>
  </si>
  <si>
    <t>It's really good stop u open another lock screen.</t>
  </si>
  <si>
    <t>Nice one. Please tell frequency open third eye...?</t>
  </si>
  <si>
    <t>Love app, every night I more restful sleep.</t>
  </si>
  <si>
    <t>FINALLY SOME HAS GOT IT RIGHT!</t>
  </si>
  <si>
    <t>Pls get rid annoying system beep</t>
  </si>
  <si>
    <t>Great app. Very relaxing</t>
  </si>
  <si>
    <t>Can't figure works</t>
  </si>
  <si>
    <t>Very gd</t>
  </si>
  <si>
    <t>Fantastic..I play mixed meditation music well..Thanks</t>
  </si>
  <si>
    <t>The best meditation</t>
  </si>
  <si>
    <t>Intriguing say least</t>
  </si>
  <si>
    <t>To to</t>
  </si>
  <si>
    <t>Enjoyable</t>
  </si>
  <si>
    <t>Nice one. I question. Does anyone experience spirit/ghost? Does body experience happens? I experienced till meditation</t>
  </si>
  <si>
    <t>Does says also scares ghosts</t>
  </si>
  <si>
    <t>Simple effective! Good job.</t>
  </si>
  <si>
    <t>Disappointing When select different wave types play minute maybe 2. There's option set timer shut off, however needed updated play continously. Uninstalling.</t>
  </si>
  <si>
    <t>No descriptions This opens list waves doesn’t give description wave does. You wave, starts automatically, find wave does. There also description many minutes needed waves work correctly. It disappointing.</t>
  </si>
  <si>
    <t>Liked Really like</t>
  </si>
  <si>
    <t>Binaural Beats Therapy</t>
  </si>
  <si>
    <t>Hi, i've using quite long time now. I updated 5 months so, background always. The thing is, used study learning put background using whatsapp group study. The sound stopped every 5 minutes so. Which supposed end 2 hours. It's fine dont put background. Any solution? Thanks keep good work.</t>
  </si>
  <si>
    <t>I wanted improve sleep quality, I also phone alarm morning, binaural prevented alarm going now. Also wish would allow customize length session could run night instead 1-2 hours. Otherwise, nice interface descriptions helpful.</t>
  </si>
  <si>
    <t>RELIEF!! multiple ways!! From calming ADHD child sleep (trying concentration set soon study time) easing almost impossible control migraines, TRULY helped family meaningful, possibly life-changing ways. Thank U w heart &amp; cash I shall donating. ‼️‼️‼️‼️</t>
  </si>
  <si>
    <t>This requesting donate share facebook. I share facebook screen change request popping up. Quite annoying. If think free tolerate nuisance, make paid. At least justice doing.</t>
  </si>
  <si>
    <t>Changed rating 3 star. The UI scrolling lags reason inspite short list. Even earlier UI lagged. Update: Fixed</t>
  </si>
  <si>
    <t>Overall, good. I keep issues it. After playing track, I can't listen till end. It stops playing abruptly reason all. So, although awesome, me.</t>
  </si>
  <si>
    <t>I thank binaural beats bottom heart. This actually solved problems</t>
  </si>
  <si>
    <t>Ok let's give fair review. Like others said;there several problems notes wish could consider,1-battery drain extreme like chill.2-the lag UI sometimes even though good decent devices,3-the lag glitter sound wether surfing (sometimes totally stops),4-if could add stop timer would epic. Thank read this.</t>
  </si>
  <si>
    <t>The sounds of. The happiness pretty sick, laid smiling reason. Problem lags sounds like broken record it. I s7 edge happens both wifi 4g mobile internett. Would rated 5</t>
  </si>
  <si>
    <t>Still wonders migraines! I love Morphine Pain Killer bcuz actually works getting rid migraines! I can't live without app! Still true!</t>
  </si>
  <si>
    <t>Get ready massive battery drain. While I like concept, battery drain, lack auto shutoff inability properly close app, big negatives. Please fix. I'm S7 Nougat.</t>
  </si>
  <si>
    <t>Would better close option,app seems stay open even closing apps,so uninstalling I'm sure affect battery plus 3t</t>
  </si>
  <si>
    <t>This favorite app. It helped studies, concentration, insomnia, anxiety memory much better. I everyday. 100% recommend it.</t>
  </si>
  <si>
    <t>I like sound playing, 15-20 minutes, sounds completely shut off. This happens even longer tracks like studying learning, sleep induction. Please fix helpful sounds play!</t>
  </si>
  <si>
    <t>Please include option full screen visuals playing. The info bottom top unnecessary distracting I trying concentrate visuals.</t>
  </si>
  <si>
    <t>Okay so... I suffer bpd well low sugar diabetic. Its contradicting like I E except C. My name Jancie.. The I E even C. Anyways... Biologically... I can't stop manic stages BPD. Also body make enough glucose I get low carbs sugar. It causes constant problem solving obsessions mind training. Being Manager Food &amp; Beverage brand 8+ years get much sleep. Days those? At point I working 70hr weeks without even noticing. Doctors got real worried. Even make lose beat. This last strand sanity Even gov testing nothing helped like books certain psychological courses spiritual journeys bring together. This honestly consistent help I needed. You adjust background voices help hypnosis. It annoying. I'm around learner. All sensory. This visuals... You adjust well. It work firat, second, third.. Who knows you. It depends nature, nurture fight mind. This help... Just.. Commit. Your obviously searching it.. Here is.</t>
  </si>
  <si>
    <t>Started listening binaural beats while. Improves focus(this I using moment)</t>
  </si>
  <si>
    <t>Has helpful dealing chronic pain inability to sleep.</t>
  </si>
  <si>
    <t>Love app, I wish could set timer... To go power nap proper 60 min siesta. Thanks great free app.</t>
  </si>
  <si>
    <t>Good user friendly app. But would better range voice volume eas more. Plz increase range volume control.</t>
  </si>
  <si>
    <t>Just got tonight need learn first. Like I see far.</t>
  </si>
  <si>
    <t>Can play presets, manual tuning frequencies schedule</t>
  </si>
  <si>
    <t>Application crashes time!</t>
  </si>
  <si>
    <t>Awesome app..keep researching Also Id like make donations paypal accepted u.</t>
  </si>
  <si>
    <t>The ADHD actually works.</t>
  </si>
  <si>
    <t>Using I've three good night's sleep row, first time 30yrs,love it.</t>
  </si>
  <si>
    <t>Immensely useful. Quite comparable best paid stuff available online.</t>
  </si>
  <si>
    <t>This first time I actually Binaural Beats WORK me. Well done!</t>
  </si>
  <si>
    <t>The volume control sound background noise great</t>
  </si>
  <si>
    <t>It helps clear head.</t>
  </si>
  <si>
    <t>I'm sure waves i.e., sounds safe body</t>
  </si>
  <si>
    <t>I every night helps rest really good best binaural beats app!!!</t>
  </si>
  <si>
    <t>Binaural Beats for Awesome!r meditation, soothe nerves. Great!</t>
  </si>
  <si>
    <t>It works needs upgraded efficient. Otherwise, good work!</t>
  </si>
  <si>
    <t>Brilliant deep.concentration working noisy open plan office environment.</t>
  </si>
  <si>
    <t>It's point easy modulate adjust. No ads! Trying effectiveness.</t>
  </si>
  <si>
    <t>It keeps closing I put background</t>
  </si>
  <si>
    <t>Simple feature packed works well adds. Thank You! 10/10</t>
  </si>
  <si>
    <t>Please add Solfeggio 6 healing tones frequency really work wonders</t>
  </si>
  <si>
    <t>Great works. Frequent issues trying schedule appointments, adding promo code never works, I always center add says "promo found" every time (dozens tries). So annoying!</t>
  </si>
  <si>
    <t>Won't let log in. Try reset password, says account associated email address. Lets log issues.</t>
  </si>
  <si>
    <t>All sudden tells I exist. I account 5 years. Can't log in. And new debit card company issued constantly.</t>
  </si>
  <si>
    <t>This supposed easy right?? In land "smart" technology, bipolar best. It forgets are, even logged in...if forgot password (but auto saved within 24 hours recently updated), hit "forgot password?" Link...you exist! Using same...yes same, login information before. Nothing changed. Again see previous sentences. This super frustrating especially significant advances technology. Get act together</t>
  </si>
  <si>
    <t>works great actually logs in, there's issues connection says email exist. Promotions dont work properly also. Instead directly interfacing promotions available send email promotion make type code even work.</t>
  </si>
  <si>
    <t>This quite disappointing. The scheduling work lot times, cannot enter promo codes in, can't see health history, blood pressure, temperature, protein, etc. Biolife would smart change developers best current get business.</t>
  </si>
  <si>
    <t>I would rate higher 3 star reschedule part worked. 9 ot 10 times pull spins. So call reschedule. Please fix</t>
  </si>
  <si>
    <t>Good app. Lame company. Can't even donate even slight allergy issue day of. STUPID</t>
  </si>
  <si>
    <t>The never works. Can't even get load time. When open useful rare even opens.</t>
  </si>
  <si>
    <t>My account exist? What happened? Ive donated almost 2 years sudden account doesnt exist? I can't login even message anyone check card.</t>
  </si>
  <si>
    <t>Half time never works. Scheduling appointment takes ever even works all. Tells password wrong time. Kind pain that's fairly simple</t>
  </si>
  <si>
    <t>Like ease scheduling appointment uptodate card all. It keeps telling negative amount even though call get balance positive amount. Please fix</t>
  </si>
  <si>
    <t>Been using now. All sudden I exist? Please fix.</t>
  </si>
  <si>
    <t>When login issues go webpage change password, work fine. Your login email address.</t>
  </si>
  <si>
    <t>This used work great! Now, I can't reschedule appointments.</t>
  </si>
  <si>
    <t>Very minor issues. Definitely helps save lives.</t>
  </si>
  <si>
    <t>Ive donating time now, I cant log saying I dont exist... please fix</t>
  </si>
  <si>
    <t>Love I schedule apt via app. So nice, I need reschedule apt, I hit "reschedule" actually let reschedule. I cancel apt make new one. This I want reschedule day.</t>
  </si>
  <si>
    <t>It never works right! If let log usually locks me! Frustrating sure.</t>
  </si>
  <si>
    <t>I never able reschedule appointment app, I instead. Please fix.</t>
  </si>
  <si>
    <t>Good bugs. When I reschedule appointment let little circle keeps spinning.. Get fixed it'll great.</t>
  </si>
  <si>
    <t>I installed, uninstalled, installed, uninstalled installed many times still work.</t>
  </si>
  <si>
    <t>No problems I first started using app, promotion screen load. Any advice?</t>
  </si>
  <si>
    <t>This sucks! Constant problems ... fix it!!</t>
  </si>
  <si>
    <t>It works wants to. Sucks</t>
  </si>
  <si>
    <t>Will let log-in original account, I guess I wont</t>
  </si>
  <si>
    <t>Not letting log</t>
  </si>
  <si>
    <t>Great app. So useful everyday life</t>
  </si>
  <si>
    <t>I like it. It works great I able keep track appointments better.</t>
  </si>
  <si>
    <t>It open</t>
  </si>
  <si>
    <t>I love features except whenever I try add promotion code, keeps telling 'Promotion found.' This slightly frustrating current valid promotion codes I received via email 06/26/18 &amp; 07/01/18. This feature used work fine, I'... Full Review</t>
  </si>
  <si>
    <t>Nice see finally released. Two things: 1) require physical resume donating overdue, i'm allowed schedule donation physical. 2) please make easier get contact info center donate. Seems could easily main ... Full Review</t>
  </si>
  <si>
    <t>I really like BioLife Center, people there, I go twice week. When I saw I thought great, make things easier, I read permissions.. Really? If read highlights. Calendar • read calendar events [??plus confidential information??] • ... Full Review</t>
  </si>
  <si>
    <t>Got app. Cannot ever add coupon codes emails. Always returns coupon found, even though easily done center. Constantly freezes Loading screen. Debit card balance rarely correct. Constantly call make sure balance correct. And wrong ... Full Review</t>
  </si>
  <si>
    <t>It much faster go companies type this. Takes forever load, never reschedule appointments here, everytime lets tells everything every day unavailable.</t>
  </si>
  <si>
    <t>This garbage really need work it. The balance never right. And I never make appointments it. Just fix it.</t>
  </si>
  <si>
    <t>After I exit calendar page, "loading..." pop-up stays screen indefinitely. I always re-boot app. Its honestly easier website.</t>
  </si>
  <si>
    <t>The glitching,it keeps telling different amounts money card. And transaction history changes well. There bugs needing fixed.</t>
  </si>
  <si>
    <t>Half time doesnt show appointments (i see login computer site). Also coupon code field doesnt work. Tried twice now. Galaxy s8</t>
  </si>
  <si>
    <t>Birdays – Birthday reminder</t>
  </si>
  <si>
    <t>So entered self... I liked old days, Facebook birthdays could magically enter contacts' birthdays notify me. The way me... pretty useless. Haven't received notification months, shows 5-6 birthdays total. Ugh.</t>
  </si>
  <si>
    <t>As Google calendar still lacks birthday notifications unknown reasons finally saved forgetting friends birthdays. Thanks made difference life :)</t>
  </si>
  <si>
    <t>Can add sync option? I birthday reminders saved last phone got stolen... Now installed another phone details birthdays filled gone... Its cool ask birth dates hope remember it. I give u 5 stars u succeed.</t>
  </si>
  <si>
    <t>Great app! I usually write reviews really useful keeping track birthdays actually gives notifications (and info disable battery saving mode.) Kept ads you. Keep good work.</t>
  </si>
  <si>
    <t>Hi, This actually good. But facing problem. I unable recover events saved xml file took backup changing phone. If help change 5 star.</t>
  </si>
  <si>
    <t>I looking contacts address, phone numbers, e-mails etc well birthdays remind those. So far I still put information two different manually. And I want notification certain I may may see it. I want banner shown day I look phone I reminded.</t>
  </si>
  <si>
    <t>Not bad I add contact phone bday info, I cannot sync app. If I choose option add contacts find person, import bday. I still manually type in. Update: So exchange activesync contacts may date format issue. However, add new birthday already originally synced (even google), must wipe cache/data reopen grant permissions new birthday appears. Minor inconvenience, I've changed rating 5 stars even so, looks nice, reminders actually work AND developer extremely responsive helpful.</t>
  </si>
  <si>
    <t>Not bad would better I could link facebook birthdays save adding individually occur!. The alarm good idea, bit annoying keeps noising I respond lol</t>
  </si>
  <si>
    <t>Awesome . No doubt . But small update want suggest . While adding birthday To add phone number respected person better giv option add contact phone book . It would easy add . Or else hav note separately nd shld write phone number .</t>
  </si>
  <si>
    <t>It would even better would synch contacts, I remember maintain apps. But I prefer others I permanently "disable" specific birthdays, deleting entry app, without deleting dates contacts.</t>
  </si>
  <si>
    <t>I lowered my score because today I did not receive an alert. And I thought the application fire :( --------- I liked that the program was just doing what I was looking for - it just reminds me of everything.) But I did not like that there are not enough settings about the reminders themselves, for example, for "starred" contacts make an extra reminder. Remove celebrities why they are needed :)</t>
  </si>
  <si>
    <t>I loved it. I usually write reviews remember anyone's birthday helped alot. Now I always wish close ones surprise em ^^</t>
  </si>
  <si>
    <t>I love I think would even better option multiple "additional reminders" - example could reminded upcoming birthday, say, 1 week AND day before. But apart that- loved it!</t>
  </si>
  <si>
    <t>First 5-stars, 3-stars rating. After switching times zones, EVERY date +1. Forced close, cleared cache, imported contacts second time. Nothing helps. Reinstallation helped. Hope fix soon, 'cause VERY useful!</t>
  </si>
  <si>
    <t>Looks good. But texting via WhatsApp, Facebook, twitter option must added. Without options incomplete Edit: chat icon, WhatsApp facebook icon</t>
  </si>
  <si>
    <t>A useful app. It would nice personalize notes per entry, able remove star sign info wanted. Would also nice able select "birthday", "anniversary" "appointment" seperately set reminder times per individual choice :)</t>
  </si>
  <si>
    <t>I can't set custom notification advance, I want tell month someone's birthday, I get present</t>
  </si>
  <si>
    <t>Great app! I can't figure shows contacts twice, biggie.</t>
  </si>
  <si>
    <t>When the smartphone is overloaded, the application in an arbitrary mode starts to give reminders about birthdays that have already passed. Please correct it.</t>
  </si>
  <si>
    <t>It doesnt accept record next year's birthdays , need remember !!</t>
  </si>
  <si>
    <t>For long while, I've looking give absolute control want reminded birthday, app. It's simply best all.</t>
  </si>
  <si>
    <t>best available add feature automatically post schedule msg WhatsApp FB depending profile relationship, best app.</t>
  </si>
  <si>
    <t>It give reminders .i missed many people's birthdays it.</t>
  </si>
  <si>
    <t>Good come email folder notify server miss notifications sometimes. Handy though</t>
  </si>
  <si>
    <t>The thing I would like able sync birthdays Google calendar... Is option? Thank</t>
  </si>
  <si>
    <t>Great app! On phone banner ad bottom screen covers last contact, would nice gets fixed.</t>
  </si>
  <si>
    <t>Its good useful app..... little suggestion u add feature adding pic discription section. Other great app....</t>
  </si>
  <si>
    <t>Excellent application, its functions. Not the most convenient widget with a scroll inside, but it's a problem with all such interfaces</t>
  </si>
  <si>
    <t>I looooove swear easy could even see zodiac signs everything</t>
  </si>
  <si>
    <t>Thank kind reply...I make XML backup... really good app..and widget also really awesome... friends liked it... great work Evgeny...</t>
  </si>
  <si>
    <t>Love app... small suggestion... would better could categorise birthday contacts family, friends, colleagues, relatives etc...</t>
  </si>
  <si>
    <t>U can't take birthday facebook</t>
  </si>
  <si>
    <t>great birthdays sync re-downloaded new device. I hundreds birthdays enter now.</t>
  </si>
  <si>
    <t>I love ... Just hope would able send automatic "Happy birthday" message person WhatsApp</t>
  </si>
  <si>
    <t>Very friendly interface. Good job :). Question: I import csv way it?</t>
  </si>
  <si>
    <t>This really amazing :) I rarely write review app, made write one.. thanks creators :)</t>
  </si>
  <si>
    <t>Backup option Google drive make earn 2 Stars :)</t>
  </si>
  <si>
    <t>How get wallpaper ringtones please blow love birds help</t>
  </si>
  <si>
    <t>Some birds sound familiar lot background hiss.</t>
  </si>
  <si>
    <t>Find relaxing pleasant stressing sounds ringing tones</t>
  </si>
  <si>
    <t>Took back childhood days.</t>
  </si>
  <si>
    <t>Good, altogether accurate, many tones long notifications.</t>
  </si>
  <si>
    <t>STOP sending ads games PLEASE !! I play games! Thx E.B.</t>
  </si>
  <si>
    <t>I think I going enjoy different sounds birds .</t>
  </si>
  <si>
    <t>I like much. Excellent</t>
  </si>
  <si>
    <t>About 5 sounds correct ok.</t>
  </si>
  <si>
    <t>It,s good much good sound like accurate</t>
  </si>
  <si>
    <t>I love birds songs</t>
  </si>
  <si>
    <t>So interesting also wallpaper excited.</t>
  </si>
  <si>
    <t>My cat loves it!</t>
  </si>
  <si>
    <t>Mind Relaxing sound birds... party lovers</t>
  </si>
  <si>
    <t>The tones ok louder.</t>
  </si>
  <si>
    <t>Very relaxing...pity background noises though</t>
  </si>
  <si>
    <t>Third class</t>
  </si>
  <si>
    <t>Very close really birds</t>
  </si>
  <si>
    <t>Good enough enjoyed</t>
  </si>
  <si>
    <t>Please add lovebirds voice.... Thanks...</t>
  </si>
  <si>
    <t>I like sound</t>
  </si>
  <si>
    <t>Wrong sounds..</t>
  </si>
  <si>
    <t>Very Nice Super Ringtones</t>
  </si>
  <si>
    <t>Super Awesome</t>
  </si>
  <si>
    <t>I think I'm country side I hear birds singing</t>
  </si>
  <si>
    <t>I believe best yet. thanks.</t>
  </si>
  <si>
    <t>I really like sound birds singing</t>
  </si>
  <si>
    <t>loves nature given god</t>
  </si>
  <si>
    <t>It's wagon ... !!!</t>
  </si>
  <si>
    <t>'ve sounds nature. Very good!!</t>
  </si>
  <si>
    <t>Good And useful</t>
  </si>
  <si>
    <t>Sounds great, good</t>
  </si>
  <si>
    <t>I luv difference birds song</t>
  </si>
  <si>
    <t>I gave BPM another chance prove wrong, I paid 2 months subscription I ended nothing. BPM rogue, BPM fake, BPM scam. The moment subscription ends I know start bombarding email fake messages, fake likes, fake views, lure back pay. Shame BPM.</t>
  </si>
  <si>
    <t>This trash app. Could get registration doesnt give parameters valid password. None normal passwords worked I time experiment till I figure parameters.</t>
  </si>
  <si>
    <t>This need major update. It's lags send message. How message sent pop-up go away message? The search permissions need fixed work right. It's screwed place. It really said get photo likes can't see unless paid membership. And combining inbox making seem like message fu×××× up. I paid month that's getting me. Some profiles probably logged weeks, months, years.</t>
  </si>
  <si>
    <t>This super fast phone! Love that! It works faster phone desktop. Big improvement</t>
  </si>
  <si>
    <t>So, charge people chat too..</t>
  </si>
  <si>
    <t>It's free</t>
  </si>
  <si>
    <t>Good ppl</t>
  </si>
  <si>
    <t>Trashy</t>
  </si>
  <si>
    <t>awesome</t>
  </si>
  <si>
    <t>So many issues: PLEASE READ!! 1. BPM DECEPTIVE... flood inbox make THINK important entice become member. Only find majority messages photo LIKES!! 2. BPM continously delete profile information save it. 3. BPM tends lock profile charge $200 'make safe' online bank login. Don't buy it, create new profile. 4. Too many pop-ups services included membership, charge course! 5. Fake profiles. 6. user friendly AT ALL! It crashes turtle slow! 7. Do NOT accept longer membership option, waste money. 8. There need class action lawsuits company!!</t>
  </si>
  <si>
    <t>Can someone update we'll know profiles respond messages ?????? You're people pay profile even know person sending message can't even respond back (if want to)... fair???? Black love a##.... Waste time effort....... So, able create profile, look people profiles that's it. You can't look messages anything else pay up. The best part is, pay become "actual member", sitting there, smiling trying figure send...., even know person "actual member " receive message. As I stated beginning.... waste time effort :/</t>
  </si>
  <si>
    <t>When I set age preferences, STOP PLEASE STOP placing women older age range match list, interested list, connect list, search list. Everything else good except keep putting cougars front me. I think look coding synchronizing matches accurate</t>
  </si>
  <si>
    <t>This sucks. They 30 people app. The features dont work cant choose age range range mile radius. Don't waste time money.</t>
  </si>
  <si>
    <t>would even let create account. Every password I created invalid. No parameters expressed.</t>
  </si>
  <si>
    <t>It would nice free I almost 200 messages I can't even read reply back like everything cost wish I could give negative star</t>
  </si>
  <si>
    <t>I love app. It easy navigate fun meet locals area mature.</t>
  </si>
  <si>
    <t>I enjoy love Blackpeoplemeet. Awesome amazing. The Best dating site.</t>
  </si>
  <si>
    <t>Its ok... Could better.</t>
  </si>
  <si>
    <t>Black People Meet.... fighting equality GENERATIONS. Way keep racial division alive well. This sets civil rights equality back 100 years. But hey, least cashing in, right?</t>
  </si>
  <si>
    <t>Rip off!</t>
  </si>
  <si>
    <t>Basurde</t>
  </si>
  <si>
    <t>I really like game many ads. The game, so annoying , watch ads</t>
  </si>
  <si>
    <t>Block Puzzle best game ever made. It challenging, anyone play it; I 61; I keep finding back one, always! THANK YOU SO MUCH!</t>
  </si>
  <si>
    <t>"Classic" allows untimed play; game holds position interrupted put awhile. "Survival" speeds requires quick decision making.</t>
  </si>
  <si>
    <t>I reviewing game hopes stop prompting give 5 star review every single round. That's annoying heck. Other actually pretty fun game.</t>
  </si>
  <si>
    <t>I downloaded puzzle thinking like tetris adjust orientation falling blocks. It quite different aspect. Hence disappointing</t>
  </si>
  <si>
    <t>Love game. It annoys little sometimes even I turn wifi popups keeps showing</t>
  </si>
  <si>
    <t>Updating review - downgrading 4 stars... finally deleted frustrations indicated below. Over 200k points accidentally hit restart upper right. Maddening. SImple fix could correct. Design flaw. The replay button upper right "Are sure want restart?" confirmation box way easy accidentally hit button lose progress. Accidentally hitting ad box bottom also clear game. Love game, though!</t>
  </si>
  <si>
    <t>Give rating right away hound do. Which thing I like game</t>
  </si>
  <si>
    <t>Was really fun figured strategies started overriding them. Made 143,000 games, can't get past 20,000. Boring! Time uninstall.</t>
  </si>
  <si>
    <t>Love colors, bright, kind muted. Scoring moves along quickly. I surprised I lost track time playing this, many games me!</t>
  </si>
  <si>
    <t>I usually play 1010. This version Tetris, although relaxing teatters sedative numbing. I'm 50s try keep mind active still playing game distract me. If prefer meditate challenging yourself, game's you.</t>
  </si>
  <si>
    <t>Just love "computer" thinks time lose, keeps handong purple blocks 9. Another joke... can't computer. No way, how. ;)</t>
  </si>
  <si>
    <t>Sometimes touch screen interface register locating blocks, relatively rare occurrence. It's great strategy/pattern game!</t>
  </si>
  <si>
    <t>This game addicting. I started it, got huaband special needs son it. Then 2 boys fell love it. Its fun</t>
  </si>
  <si>
    <t>Very colorful simple, like traditional tetris game unique spin. I love game!! Can play hours. Relaxing fun. Also soothes OCD I make patterns fit together.</t>
  </si>
  <si>
    <t>Very simple addictive. Beating last score need think realise first! Especially difficult place pieces appear proceed.</t>
  </si>
  <si>
    <t>At first, I thought Tetris. I disappointed I rotate pieces. But times, I realized fun. I've really enjoying it. Ads well- spaced, annoying.</t>
  </si>
  <si>
    <t>My criticism much variety shapes. That said, great game loads colour, fun time killer addictive.</t>
  </si>
  <si>
    <t>Overall nice game pass time. Would better refresh button confirmation pop refreshing. Sometimes accidental I know board cleared.</t>
  </si>
  <si>
    <t>Addictive, time absorbing distraction reality without persistent, annoying face adverts. I love thank creators. P. S. Better logistics similar games</t>
  </si>
  <si>
    <t>Game ok, get reasonably high score game game takes age get feeling big role luck plays speed means take risks. Certainly worth play though</t>
  </si>
  <si>
    <t>The ads bad I think dumb display ads interrupt game play already ad banner running game does. Games ok though I got bored quickly.</t>
  </si>
  <si>
    <t>Ads popped LOCKED UP MY BRAND NEW S8+. PLEASE FIX. NO ADS BE GREAT GAME!! LOVE CLICKING SOUNDS &amp; I'M HARD OF HEARING SINCE BIRTH!! SO SOUNDS MUST BE OUTRAGEOUS!!!</t>
  </si>
  <si>
    <t>This game addictive! It's simple, yet rewarding, keeping trying beat highest score take many lines possible move. On hand, easy go forever. I reserve playing kids husband need attention.</t>
  </si>
  <si>
    <t>Cool game! The complaint survival round(s) instructions. I sure I figure "help" option. Other tgat, pretty entertaining. Maybe could also switch layout....have different colors/designs "level"...Mayne ... Full Review</t>
  </si>
  <si>
    <t>It's ok, better lot block games. My problems times blocks move I place them, times place all. 95% time I lose, bc I get 3 big purple blocks. The chance appearing really needs turned little. It's frustrating getting nearly 100k game bc nothing purple blocks.</t>
  </si>
  <si>
    <t>It's fun relaxing game. It's like original Tetris spin piece fit spot drops down. This game piece build freely drag drop. It really odd shapes make think outside box.</t>
  </si>
  <si>
    <t>I like game. It's awesome. But CONSTANTLY asks rate. I went ahead rated get pop stop, I got new phone constant pop ups came back. So I'm giving three stars that's obnoxious.</t>
  </si>
  <si>
    <t>1st Dont think asking 5 stars 1st game almost begging.. 2nd .. game ok many pieces enough variety.. get far enough two T pieces show up.. 5 stars.. try bit longer stays way.. fair going elsewhere.. give update day two...</t>
  </si>
  <si>
    <t>The game could ok random blocks provided throughout game. The problem get board pretty full, blocks get 3x3 boxes. The end becomes rather predictable. Not fun.</t>
  </si>
  <si>
    <t>I've played lot Tetris block games favorite one. I dont remember even ads . Easy engaging game. The hardest thing game putting down!!</t>
  </si>
  <si>
    <t>It's nice relaxing game quite addictive. The thing i'm keen bars music played loop back ground turn sound off.</t>
  </si>
  <si>
    <t>Love game. Hate refresh button easily accessed. Takes long get passed high score I accidently touch button. Really frustrating. I would suggest maybe needs "are sure" screen less easily hit playing. Thanks!</t>
  </si>
  <si>
    <t>This game addicting, quite challenging times also extremely worried. There's move limits, timer, way make hard yourself. I plan playing game long time.</t>
  </si>
  <si>
    <t>When I first started playing game lot easier, like purposely gets harder I almost never make past 30 thousand. Frustrating. Make want play anymore</t>
  </si>
  <si>
    <t>Overall I quite like game 2 factors annoy &amp; could fixed (which makes annoying). 1. Being asked repeatedly rate 5 stars. Leaving rating hoping stop pop up!? 2. Given 3 9 square shapes, quite early game, making impossible progress becomes boring. The level adds irritating I understand part free gaming.</t>
  </si>
  <si>
    <t>It's okay kill time. Not exactly like Tetris I hoping. Pieces fit together well evenly spaced</t>
  </si>
  <si>
    <t>Cheats. They let win give knows can't help you. Lame</t>
  </si>
  <si>
    <t>You wanted rating well is. Constant request ratings annoying.</t>
  </si>
  <si>
    <t>It sure cool puzzle game. I mean keep boredom away. I play I wait game upgrade complete. Thumbs up!</t>
  </si>
  <si>
    <t>This game oki. Nothing fancy chill game pass time. Just thing less ad pop ups pretty good</t>
  </si>
  <si>
    <t>I actually enjoy game picture icon game changed. There zero pieces look like tetris picture of. If can't copy shapes display picture tetris? It's ok I would enjoy game pieces different.</t>
  </si>
  <si>
    <t>Very addictive. Always trying beat high score. A great way kill minutes</t>
  </si>
  <si>
    <t>Overall rating four, I would add star option undo. So many times I trying set block certain place someone bumps I accidentally bump phone goes wrong place. Been frustrated I fairly high I stopped playing much this.</t>
  </si>
  <si>
    <t>This game addictive. Only thing annoying ads.</t>
  </si>
  <si>
    <t>It's like Tetris think quickly. You basically put pieces together like puzzle rows get cleared. There's time requirement challenge, make fun.</t>
  </si>
  <si>
    <t>Excellent! Have played block games nearly interesting one. The way blocks presented keeps playing. Love it! Thanks great game.</t>
  </si>
  <si>
    <t>I enjoy game. I feel complicated shapes introduced bit earlier rather 20000 points survival mode!</t>
  </si>
  <si>
    <t>It's nice time consuming game. Once start playing would know time passed away. Good play. Thank</t>
  </si>
  <si>
    <t>Fun entertaining. If I need get mind something bothering I would play this. Now fun!</t>
  </si>
  <si>
    <t>What I hate replay button uppermost right corner, replays game without confirming player he/she really intends quit current game start another, frustrating accidentally clicked playing long time high score, restarts without records whatsoever. Please fix this! So frustrating!</t>
  </si>
  <si>
    <t>It's nice, l spend lot time playing it. The advertisement appears lose game</t>
  </si>
  <si>
    <t>Great passing time, wake start day! Does challenge brain. Good graphics &amp;ccontrols, really fun. Worth download. Sometimes ads, much similar apps.</t>
  </si>
  <si>
    <t>The best blocks puzzles addictive. But reach certain score never beat it. But still I continue play it. Thank</t>
  </si>
  <si>
    <t>Good game, addictive keeps busy hours. How long leaderboards got hacked though??</t>
  </si>
  <si>
    <t>There's software bug sets game back beginning. Great game frustrating restarts.</t>
  </si>
  <si>
    <t>On several occasions game jumped screen add. And Fing ruined game reset start. Very passed off.</t>
  </si>
  <si>
    <t>Amazing! So relaxing, addictive, little challenging! Great time killer! 100% recommend like laid back games. Maybe people like adventurous games I love it!</t>
  </si>
  <si>
    <t>Much fun block games. This gives better opportunity fix screw ups!</t>
  </si>
  <si>
    <t>Really addictive ! The play, better get &amp; addicted become, lol. Bloody annoying ads keep popping though !!</t>
  </si>
  <si>
    <t>I'm addicted game. So easy play like others give moves.</t>
  </si>
  <si>
    <t>good game. thought would easy win I got really hiGH score first game. though. I got close since first game.</t>
  </si>
  <si>
    <t>Graphics attractive sounds little dated. But game delivers challenge-wise.</t>
  </si>
  <si>
    <t>Nice game thing I hate nagged writing review stop I'm deleting!</t>
  </si>
  <si>
    <t>This game fun addictive!!! Plz it!!!! If thing I would change many ads are. But worry,you find add finnish game!!!</t>
  </si>
  <si>
    <t>I came Stuff Blow Your Mind podcast said tetris good brain. Not exactly tetris youth still fun rewarding.</t>
  </si>
  <si>
    <t>Love game! There several like many boxes, way better! So addicted!</t>
  </si>
  <si>
    <t>I really like it. It relaxing tune, fun, mellos thinking brain. Wonder</t>
  </si>
  <si>
    <t>Very addictive frustrating get great score ad pops up, (which really I mind) I go back game Gone!!!!! Kick nuts!!!!</t>
  </si>
  <si>
    <t>Block Puzzle addictive mega fun game play. This game chewed five hours day. Love it!!</t>
  </si>
  <si>
    <t>Highly engaging &amp; interesting know play game. However, confusing start due guide play.</t>
  </si>
  <si>
    <t>Really fun demanding game. You hop bac action couple days enjoy yourself. Perfect long time killing sessions</t>
  </si>
  <si>
    <t>This game addictive. I playing I go bed, night.</t>
  </si>
  <si>
    <t>So sick game pestering give 5 star review. And ads annoying &amp; intrusive. Otherwise good game</t>
  </si>
  <si>
    <t>I love game starts leave off. You keep game going run moves</t>
  </si>
  <si>
    <t>It's really useful game bored. I Like need wifi work I would totally recommend friends family.</t>
  </si>
  <si>
    <t>Good game annoying prompt leave review every game gets irritating.</t>
  </si>
  <si>
    <t>It's quite good, get quite full gives 3x3 blocks slightly annoying also get fed asked give 5 star reviews.</t>
  </si>
  <si>
    <t>After taking 5 minutes install, work. It would run all. Colossal FAIL!</t>
  </si>
  <si>
    <t>When ready stop playing time being, shocked much time passed. This great, fun game.</t>
  </si>
  <si>
    <t>Awesome game time pass much interesting play joyful beat every high scores .Classic interesting mode game also survival also bad classic better survival mode .Thank fun games google play store......Thanks lot</t>
  </si>
  <si>
    <t>This game okay. I thought would like Tetris isn't. There levels, can't change shapes pieces, "challenge" trying beat high score. Shoot even time limit add little bit pressure. I love puzzle games, game got boring quick.</t>
  </si>
  <si>
    <t>The game Tetris feel get chose blocks fit place clear lines reach good score. It's fun game try beat score. Love it.</t>
  </si>
  <si>
    <t>I think excellent great game bored take anywhere really great game play graphics best kinda tricky game cause can't put everything spot else bigger blocks can't fit spot want go</t>
  </si>
  <si>
    <t>This great game simply away time! There much pressure complete puzzle nice fresh change.</t>
  </si>
  <si>
    <t>It's great, I think revive option run playable moves. So I could watch add something, ant delete full block (or half block got removed line).</t>
  </si>
  <si>
    <t>It's fun good time killer. But glitched lost game couple times.</t>
  </si>
  <si>
    <t>I've downloaded game I becoming addicted really good I've playing game keeps cutting I start beginning I uninstalled game cut I lost score reinstalled still think shame</t>
  </si>
  <si>
    <t>It need wifi great plus keeps busy like sitting car waiting someone prevents getting bored</t>
  </si>
  <si>
    <t>When gets tight I notice always send biggest blocks block games..as say surely random...fun never less.</t>
  </si>
  <si>
    <t>Addictive yes . constant adds lack options ability turn music makes loose points me.</t>
  </si>
  <si>
    <t>This game addictive! Very challenging! EASY TO PLAY! And ads many, make us smart!</t>
  </si>
  <si>
    <t>Cool game! The complaint survival round(s) instructions. I sure I figure "help" option. Other tgat, pretty entertaining. Maybe could also switch layout....have different colors/designs "level"...Mayne could add levels too. Just suggestions keep people intrrested! :)</t>
  </si>
  <si>
    <t>Abrupt end unpleasant. Suggest "sorry" type message followed menu start new game exit. Apart abrupt exit I LOVE game.</t>
  </si>
  <si>
    <t>Enjoy playing game. Would given 5 keeps closing n making restart time I open another</t>
  </si>
  <si>
    <t>Oh love love love it.its stress reliever, close friend company.</t>
  </si>
  <si>
    <t>I like cause helps kill time</t>
  </si>
  <si>
    <t>Not so nice ok time paas</t>
  </si>
  <si>
    <t>Nothing like legend Color contrast bad remember silented volume</t>
  </si>
  <si>
    <t>When bored play game</t>
  </si>
  <si>
    <t>Its interesting game keeps brain's working</t>
  </si>
  <si>
    <t>This game helps alot ease mind</t>
  </si>
  <si>
    <t>Masti hai isme nd sound comes time playing also awesome</t>
  </si>
  <si>
    <t>IT nice game I saw game I love please</t>
  </si>
  <si>
    <t>Nice game... I love</t>
  </si>
  <si>
    <t>Great time waster, fun play</t>
  </si>
  <si>
    <t>Ok time pass</t>
  </si>
  <si>
    <t>Excellent I always remember childhood</t>
  </si>
  <si>
    <t>Enjoy enjoy &amp; enjoy</t>
  </si>
  <si>
    <t>I fun playing game</t>
  </si>
  <si>
    <t>I love game much</t>
  </si>
  <si>
    <t>Like game</t>
  </si>
  <si>
    <t>So bad</t>
  </si>
  <si>
    <t>Hi love challenge worth</t>
  </si>
  <si>
    <t>Really interesting...... One play it........</t>
  </si>
  <si>
    <t>Its fun</t>
  </si>
  <si>
    <t>It interesting</t>
  </si>
  <si>
    <t>Very interesting</t>
  </si>
  <si>
    <t>Not bad...</t>
  </si>
  <si>
    <t>Its amazing! It keeps busy stressful</t>
  </si>
  <si>
    <t>Always loved tetris, enjoy cos stressful tetris blocks comes moves faster new level...this relaxing, time think. Nice strategy game. Thumbs up!</t>
  </si>
  <si>
    <t>A little annoying nobody please rate game three fun cant beat game don't waste time everybody reading lame besides tetris(B.T.W cant spell tetris) tall correct spelling</t>
  </si>
  <si>
    <t>The game okay many pop up's every time u run space shapes</t>
  </si>
  <si>
    <t>Not much interesting... reminisce video games I play with sister childhood</t>
  </si>
  <si>
    <t>My post keep failing. I saved something draft. So I keep trying upload work working I tried uninstall reinstall whala. My draft saved deleted. Deleted. Deleted. Tsk Tsk Tsk Tsk. Update: today 10-26-2017 I still cannot upload / publish article. Fix please. It keeps showing ads longer worth phone letting publish article. Can somebody fix issue?</t>
  </si>
  <si>
    <t>Won't publish post pictures. Makes useless please sort</t>
  </si>
  <si>
    <t>Just new using app. So far okay. Hope logout feature also addes. Thanks</t>
  </si>
  <si>
    <t>There many blogs account find zero. Hoping comment triggers support contact I change rating.</t>
  </si>
  <si>
    <t>I can't even view posts, neither edit drafts post new composition... What blogger app.. I used love this...</t>
  </si>
  <si>
    <t>+: let's upload video edit uploaded pictures look -: allow bulk picture/video upload bulk picture/video editing.</t>
  </si>
  <si>
    <t>Even brother does not update it ??? This post never posts, always post feld, post feld ...</t>
  </si>
  <si>
    <t>It would helpful I could edit pages...</t>
  </si>
  <si>
    <t>It really makes blogging easy anywhere anytime I post updates even picnic</t>
  </si>
  <si>
    <t>This let publish posts.</t>
  </si>
  <si>
    <t>Thenivijayfans Move</t>
  </si>
  <si>
    <t>Thanks easy used helpful</t>
  </si>
  <si>
    <t>Sucks,</t>
  </si>
  <si>
    <t>Uninstalled immediately without even using. There reason world would need CONTACTS performed indicated data one-sheet...so would developers ask unless simply wanted bombard unsolicited material everyone sell lists.</t>
  </si>
  <si>
    <t>I'm choosing blog I've got problem. Picture thumbnail show I published using blogaway. Fixed I give 5 *****</t>
  </si>
  <si>
    <t>Finally realized edit post body, scroll clear bottom page, touch pencil icon. Upgrading four stars, promised. Also getting ready buy paid version.</t>
  </si>
  <si>
    <t>Just fix Auto rotate feature. We want auto rotate go landscape. Portrait mode what's important. And still want keep landscape , work 'rotate-off' option disabled Android settings. (Just like rest apps) [MIUI 8.2 , Android 6.0]</t>
  </si>
  <si>
    <t>Wow, love app. It make easy update blog. I think great need improvement. Please Add visitor counter blog post (like comment count). It great</t>
  </si>
  <si>
    <t>This deleted drafts. I spent days writing they're gone.</t>
  </si>
  <si>
    <t>Signature posting Otherwise great, signature posting, I like reader(s) know I posting via mobile.</t>
  </si>
  <si>
    <t>I can't post. And can't see drafts</t>
  </si>
  <si>
    <t>It's ok really good</t>
  </si>
  <si>
    <t>I can't edit text phone (Xiaomi note 4). Please fix</t>
  </si>
  <si>
    <t>Can I comment posts using app?</t>
  </si>
  <si>
    <t>can't add photos end text text paragraphs.</t>
  </si>
  <si>
    <t>I can't publish post fails even latest updates</t>
  </si>
  <si>
    <t>The best blog</t>
  </si>
  <si>
    <t>I would give stars, I wrote something, went publish it, vanished!! And I try post something pictures, publish. Please figure fix it! !</t>
  </si>
  <si>
    <t>It cannot post 1 section pictures. I end deleting drafts since won't save logging back, frustrating</t>
  </si>
  <si>
    <t>everything stopped working since last update!! please fix it! Esp since downloads posts reference!</t>
  </si>
  <si>
    <t>The working absolutely fine last update v7.0.3 feature "My Signature" working. Please fix issue next update</t>
  </si>
  <si>
    <t>Its nice helpful however can't add images texts, please help!</t>
  </si>
  <si>
    <t>Amazed amazed I feel helped express interest emotions perfect</t>
  </si>
  <si>
    <t>They say already fixed. But wont let publish work?</t>
  </si>
  <si>
    <t>Fantastic Some copied post published</t>
  </si>
  <si>
    <t>Good pictures work I blogging 3 years definitely easer although I liked fact could take picture phone put straight blog. THIS NOW DOSE NOT WORK NOW. When I put picture turns black. When I try delete picture post crashes. Please fix this. Apart works fine. There somethings can't always way. Over ok.</t>
  </si>
  <si>
    <t>I feel like updated need like mode view. It nice creatives options. It nice view similar WordPress. Having view frustrating want like view site. An categories navigate love blogger more. Be nice upgrade blogger categories bloggers / businesses keep free everyone afford pay apps. I feel free bring lot company lot rating. Knowing Google already big blogging etc free upgrade worth .thanks. Hope see changed I change review. Overall Google great company</t>
  </si>
  <si>
    <t>Photo functions suck On Galaxy S7 can't get photos load. I've tried shrinking photos, adjusting settings, loading photo every way I think luck. The WordPress far superior WordPress lots things I want. The third party Blogger slightly better.</t>
  </si>
  <si>
    <t>The desktop version really good customisable. But mobile feature limited. I write, edit publish articles app. No option checking stats creating pages all. I really wish feature rich like WordPress Mobile app, I manage blog settings go. PLEASE DO SOMETHING ABOUT IT!</t>
  </si>
  <si>
    <t>Needs improvement... I understand lot variables get improve. I really hoping html post template I type go since I done lot personalization blog. There options aside bold, italicized alignment available typing, well able move images freely version opposed mobile one. I choice uninstall again. Wish see improvements app.</t>
  </si>
  <si>
    <t>Improve I think lot potential I wish features could included, especially bloggers love structure post like style wish. Beside, fix way posts published there's thing like space paragraph fit finally lived.</t>
  </si>
  <si>
    <t>The seems work adequately needs features. Here biggest beef. There NO WAY suggest features app. There way get support app. It seems come nowhere. Who developed it? Who maintains it? They seem exist. What I think needs spell-check support native Android environment.</t>
  </si>
  <si>
    <t>This lot space improove Unfortunately, nothing helpful desktop interface. Refreshing articles doesnt help, responding changes saved. I see overall drop quality cross google platform guess guys lot bug fixings. I hope find time proffesionals soon possible get great 5 stars.</t>
  </si>
  <si>
    <t>The interface old Android design. Will ever updated Material Design? Otherwise, basic functions well enough I think text drafts. The simplicity good. It seems neglected. Blogger big recently got consistent Google header bar, maybe Android get updated. This look feel. I hope blogger continues good platform. Update 2/9/17 I noticed last update 2/10/16, year ago! No big fixes? No performance enhancements? No Material Design? Posting photos still broken recently.</t>
  </si>
  <si>
    <t>Blogger, tool service, I enjoy. I different blog writings laptop services needs easily. It's shame mobile version Blogger simplistic. I want write update posts goal proper text tools (Fonts, Size, Bold, Italicize, etc.) If mobile version gained proper text options, I'd far often.</t>
  </si>
  <si>
    <t>VERY USEFUL giving 4 stars find old posts... mean 1 search option available find old post.. It takes time get find post want... hope next update issue sort out.. thank Google</t>
  </si>
  <si>
    <t>I wish update, I things done blogger website. It really good help blogger like updates blog regularly. When I I feel like I blogging, like notepad without fonts. And upload multiple photos also supportive. It great Google consider improvement!</t>
  </si>
  <si>
    <t>really wish photo bug would fixed. moved blog wordpress blogger make easier post mobile devices. updated almost two years. email contact no-reply email address. (tried sending feedback.) bad feeling blogger might way out.</t>
  </si>
  <si>
    <t>The appears easy use. I'm able easily navigate write post. It's simple. It's lightweight. But ever let publish... I can't attach photos either. I hoping frequently, first time I tried post, crashed three times... I'm bit bummed. I'm going keep hopes gets fixed, I'm holding breath. =(</t>
  </si>
  <si>
    <t>I downloaded app. While ease access easy-to-use layout makes brilliant app, I already noticed problem. When multi-tasking (switching another app), erases post content upon returning post saved draft. I find highly inconvenient. Is way corrected?</t>
  </si>
  <si>
    <t>I'm half sold. Wish I could search like I version. - edit add: I've uninstalled ap. After creating post phone saving it, 3 days later post available online edit. Pictures never visible viewed online. I hoped would better. It's not.</t>
  </si>
  <si>
    <t>Used work well This used work well me. Very easy, accurate smooth. Now I feel lucky I get work. Hit miss functionality best. I've sent feedback numerous times. The worst I'm using pop appears home screen saying blogger stopped working. I realize Google super huge entity support would appreciated. I'll give 5 stars fix.</t>
  </si>
  <si>
    <t>Not wild it. I used blogger couple years now, falls short. Firstly, nice big "publish" button would useful (which website, btw). Secondly, I used first time today, I published entry I'd written couple weeks ago. The publish date entry created, today. On handled correctly -- publishes date published, written.</t>
  </si>
  <si>
    <t>Very Bad Interface Need lots Improvement The user interface compatible. There updates try user friendly ! I tried uploading phone. I able upload post blog ! Kindly look issue try fix ! That really help users !</t>
  </si>
  <si>
    <t>Blogger really handy on-the-go posting. I wish formatting options available, I can't really complain. I issue recent post seems frozen mid 'saving'. The kept crashing I attached photo post tried remove photo.</t>
  </si>
  <si>
    <t>Cannot make changes draft file There bug closes try save update modify blog. It's really irritating write lot hardwork goes waste :( please fix bug problem. Otherwise good.</t>
  </si>
  <si>
    <t>OK. But good app. Just good keeping draft publishing later. And write something without able change font etc. This need get features. At least something easily done going desktop version anything.</t>
  </si>
  <si>
    <t>I bought domain name last summer blogger Google domains. As new mom, I site except initial post number weeks. When I went work again, I saw I missed email asking confirm. It late point blogger would longer post domain. I've sent 4-5 inquiries absolutely response blogger.</t>
  </si>
  <si>
    <t>Fails publish I super excited get new phone get blogger app. However, anytime I try post something, fails post bc says can't find picture I selected using app. So frustrating! Please please fix this!</t>
  </si>
  <si>
    <t>I totally get never full version things make especially crazy. A. Having upload pictures one. B. Not able rearrange order pictures load save make mistake. C. Please PLEASE consider adding option letting us upload VIDEO app!</t>
  </si>
  <si>
    <t>Google normally great company, happened here??? The efficient user interaction, everything takes far many clicks. Also, Google sooo buggy!! Stuck publishing &amp; saving ever... The solution clear cache/data start tedious process creating part again!!!</t>
  </si>
  <si>
    <t>Missing functionality Why can't good WordPress beyond me, owned GOOGLE God's sake. This looks acts like created rookie developer Internet giant Google. Ridiculous!</t>
  </si>
  <si>
    <t>Hi. Could please add option delete entire blog instead able delete blog entries. I unwanted blogs inconvenient go phone delete blog. If could fixed I'd give 5 star simplicity.</t>
  </si>
  <si>
    <t>Image format supported No clarification. No mention image format supported. Do mind hack appear Googlez dream know that. 4 every step ths needs Google browser. This 2017. Blogger toddler Team.</t>
  </si>
  <si>
    <t>Limited What does, quite well. It add, edit, publish basic text blog posts, insert pictures. That's it. Almost support rich text (if physical keyboard, bold underline). No support editing underlying HTML. No support pages. No admin capabilities site (Layout? Stats? C'mon Google!).</t>
  </si>
  <si>
    <t>Great but... I love but, letting add pictures I want post. Is something wrong app? Please check out. Never issues before. I uninstall reinstall. But, please check out. Thanks! I change rating fixed.</t>
  </si>
  <si>
    <t>Need updated Add extra fetures like html designing google blogger site providing the. Every smartphone user upgread blog application. Other wise would useless.. make update add desining pannel well..</t>
  </si>
  <si>
    <t>I liberty picture goes. The forcibly put end story. Again, Google integrate custom URL app,so every URL automatic. Do get 5 stars. Besides simplified blogging.</t>
  </si>
  <si>
    <t>Pretty bad. This post Blogger. I understand can't major things here, even basics achieved. Needs improvement. Make simple software easier use. Allow picture adding. Allow udpating posts easier. Such bad simple tasks. And Google! Why can't guys fix this?</t>
  </si>
  <si>
    <t>love fot publishing new content blog, aware, editing withing dangerous move. edits lost cant sync server. strongly suggest using google keep ot ant notes fot esiting composing, done, blogger publishing. creativity strikes loosing ideas acceptable writers.</t>
  </si>
  <si>
    <t>I used several years ago liked it. I blog couple years. Now let log ID password existing email accounts. There way enter unique ID password Blogger account. Useless me!</t>
  </si>
  <si>
    <t>I Loss 9 Hours Writing Damn, working saving writing. I thought saved, I loss writing. What's wrong app. If need writing, better using text processor first. Then paste app. Writing long save work.</t>
  </si>
  <si>
    <t>Stopped working. Sucks bottom Google failed maintain innovate blogspot. The kept crashing annoying. I dissapointed app. I hope development team realise dealing technology last several lifetimes. If fail maintain innovate lose competitor wordpress eventually</t>
  </si>
  <si>
    <t>Bloglovin'</t>
  </si>
  <si>
    <t>added ad stream go away. I complained couple days later another ad appeared first still too. Having scroll TWO ads get I want read sucks. I'm uninstalling it.</t>
  </si>
  <si>
    <t>Not posts blogs I follow flowing through. This thing going Bloglovin's website. I see acknowledgment positive reviews negative. Is fix this? Going blog see new posts means pointless. This started week ago new posts come through.</t>
  </si>
  <si>
    <t>nice follow blogs internet via RSS it'd greata there's button kept open blog links directly card view like version. Since feeds truncated 2 everytime read blog post. Also can't add new blogs follow via search option</t>
  </si>
  <si>
    <t>Can't turn notifications off. Wakes ungodly hours. Turned phone settings over-rides it. Nowhere shut off.</t>
  </si>
  <si>
    <t>Tried sign FB said invalid. Tried set acct thing. I time glitches.</t>
  </si>
  <si>
    <t>I downloaded follow friend able read blogs even let find her!!! She followers I able dumb let remotely find her.</t>
  </si>
  <si>
    <t>Search features worst ever :( can't type keyword automatically show blog posts list instead showing tag</t>
  </si>
  <si>
    <t>All favourite blog updates place - what's love? Easy simple. New posts blogs follow listed feed.</t>
  </si>
  <si>
    <t>Awesome worked actually listed blogs- like RSS feed. Seriously limited, amazing potential.</t>
  </si>
  <si>
    <t>I love app. It's great way share blog others. However, I could way edit posts published. Could please add that? Thanks, really good app!</t>
  </si>
  <si>
    <t>I used years decided jump ship I suddenly following ton blogs people I've never heard of.</t>
  </si>
  <si>
    <t>Just awful app. It keeps closing every minutes, even work.</t>
  </si>
  <si>
    <t>Can't even sign up. It said invalid email password, I'm trying sign sign</t>
  </si>
  <si>
    <t>I love app. Better recipes Pinterest found blogs I love read. Absolutely favorite app.</t>
  </si>
  <si>
    <t>I can't seem login Facebook.... Entered details email loads start screen I try sign says email already (because Facebook login)</t>
  </si>
  <si>
    <t>Great female users content related fashion, makeup fitness. This substitute Pinterest. EASY layout lets read quickly.</t>
  </si>
  <si>
    <t>It shows paragraphs article prompts open article browser. Pocket much better I'd say.</t>
  </si>
  <si>
    <t>I log in, even sign account... Errgghh</t>
  </si>
  <si>
    <t>Its stupid. Not explanatory</t>
  </si>
  <si>
    <t>I liked it, taking space. I uninstalled read blog links email.</t>
  </si>
  <si>
    <t>So much support, ideas kind people site. It THE #1 go2 I want learn project.</t>
  </si>
  <si>
    <t>The pictures showing.</t>
  </si>
  <si>
    <t>It's super slow :(</t>
  </si>
  <si>
    <t>Spirit Of The Night HeartSmart.gov/Ready</t>
  </si>
  <si>
    <t>Read favorite blogs convenient app! Loving it.</t>
  </si>
  <si>
    <t>Hard find looking</t>
  </si>
  <si>
    <t>Not explanatory</t>
  </si>
  <si>
    <t>I love it. It makes easier read blogs want</t>
  </si>
  <si>
    <t>Enjoy keeping latest issues.</t>
  </si>
  <si>
    <t>Its excellent Education App.It great ideas!</t>
  </si>
  <si>
    <t>Takes different still pattern</t>
  </si>
  <si>
    <t>Kurdistan ❤</t>
  </si>
  <si>
    <t>Can't log</t>
  </si>
  <si>
    <t>Nice chase like</t>
  </si>
  <si>
    <t>Very lovely love</t>
  </si>
  <si>
    <t>Enjoy reading articles</t>
  </si>
  <si>
    <t>Absolutely adore app.</t>
  </si>
  <si>
    <t>Great app. Make everything easy scheduling appointments even completing rapid pass right there. You also keep donations appointments. I love</t>
  </si>
  <si>
    <t>Only quibble blood tracker always seem work. It also seem track platelet donations.</t>
  </si>
  <si>
    <t>Worst ever. When I try make appt says none available I go red cross plenty available blood drives.</t>
  </si>
  <si>
    <t>Update makes work again! Great scheduling appointments, signing drive, rapid pass.</t>
  </si>
  <si>
    <t>Tons helpful info, easy navigate. Love tracks everything you. So convenient!</t>
  </si>
  <si>
    <t>These Indian's, made US users.</t>
  </si>
  <si>
    <t>Great people, great experience. Hope Glendora Community Hospital, Glendora CA bloodmobile often.</t>
  </si>
  <si>
    <t>The user friendly, laid well.</t>
  </si>
  <si>
    <t>I like easy manage</t>
  </si>
  <si>
    <t>Donate blood save life</t>
  </si>
  <si>
    <t>Soooo convenient.</t>
  </si>
  <si>
    <t>This latest update bad. No donor card accessible donation 8/24 left scrambling morning find old card. Rapid pass code longer appears either. History missing lot info. Want old version back!!</t>
  </si>
  <si>
    <t>The new update shows vitals last two donations. It used show them. I relied history track hemoglobin levels avoid deferral. Used 5 stars.</t>
  </si>
  <si>
    <t>Love (scheduling, history), last update rendered digital donor card useless - there's barcode scan! The nurse ended ordering new physical card.</t>
  </si>
  <si>
    <t>Latest update issues: donor card longer available donation check-in; times making appointment show GMT time rather local time; longer perform rapid pass right completed rapid pass appear app. Donation history info greatly reduced detail quantity.</t>
  </si>
  <si>
    <t>So complete survey donor ID card button longer actually donor ID barcode it. Not sure that's fair tradeoff.</t>
  </si>
  <si>
    <t>Great except bar code missing donor card. And takes longer donating blood and/or Platelets.</t>
  </si>
  <si>
    <t>Will allow enter donor card info. Will allow change/correct name.</t>
  </si>
  <si>
    <t>This makes blood donation process even easier!! Able schedule appointments, complete rapid pass beforehand, carry electronic donor card. Recommend app!</t>
  </si>
  <si>
    <t>The update removed barcode....</t>
  </si>
  <si>
    <t>Very useful app!</t>
  </si>
  <si>
    <t>It's convenient schedule donations, listed available appointment times starting hours listed start time drive. The donor card scannable bar code. Integration blood center system could better. After I typed donor ID, I tell system I appointment, write piece paper.</t>
  </si>
  <si>
    <t>Rarely works properly also providing accurate information donations donation history. Some errors leave Red Cross exposed legal liability. Surprised lawyers greenlighted this; I have.</t>
  </si>
  <si>
    <t>Been using awhile schedule Donation appt. without issues now. Scheduled 8:00 am, put @ 1pm</t>
  </si>
  <si>
    <t>Enjoy app. Has usefull convenient. BUT latest update...at "home" "Profile" page, displays next appointment November. My next appointment August. Is display problem? Or August appointment wiped out?</t>
  </si>
  <si>
    <t>Other Rapidpass useless. Blood pressure history gone barcode donor card. Do people even listen donors?</t>
  </si>
  <si>
    <t>This matured useful tool. However latest revision seems eliminated historical vitals data includes last donations data. I enjoyed this, taking something away I liked I'm rating 2. Would 5.</t>
  </si>
  <si>
    <t>The donor card portion I told insufficient donation site. Why donor card bar code that's required me? How nonsensical that?</t>
  </si>
  <si>
    <t>In last update, someone decided good idea remove bar code donor card. This code used check center, nurses get donor information. Put barvode back please.</t>
  </si>
  <si>
    <t>Easy tracks donations include number lives touch. Makes scheduling easy. Just make sure rapid pass day appointment, day before.</t>
  </si>
  <si>
    <t>This way helpful I expected. Definitely necessity donating blood. Made experience much faster enjoyable.</t>
  </si>
  <si>
    <t>Easy navigate, informative, helps remind appointment I forgot put Google Calendar.</t>
  </si>
  <si>
    <t>Where blood pressure history go? I see last reading.</t>
  </si>
  <si>
    <t>I want know go donate blood. I want create frigging user account. Uninstalling now....</t>
  </si>
  <si>
    <t>Can't even sign in. Uninstalled, going back</t>
  </si>
  <si>
    <t>I would much happier programmed following new improved features: data visualization function blood details time per donation. For example, I want see trend blood pressure time, I also want see Trendline average. Also, gave push notification survey right donation kept open completed expires 30 days. Lastly, setting saying Do Call me, provide texting, push notifications instead.</t>
  </si>
  <si>
    <t>Nice reminders appointments. It never find blood drives I know occurring, matter I search them. So I able sign ANY drives via phone. Also, local drive I appointment appointment I got there. I still wait while. The needs used organizers well make work right.</t>
  </si>
  <si>
    <t>Super convenient donor card rapid pass available app. I love getting notifications blood journey. Such great feeling know way hospital. The blood journey info always date though. Love badges knowing many gallons I donated.</t>
  </si>
  <si>
    <t>good update. I gave blood last month says 398 days ago. Just sent email thru thus concern. If gets fixed I'll make 5 stars</t>
  </si>
  <si>
    <t>Have used years great success. Easy &amp; fast. Love charts. My doctor appreciates it, too. Still good &amp; reliable ever. This never temperamental.</t>
  </si>
  <si>
    <t>I like shows blood pressure good level also high low.</t>
  </si>
  <si>
    <t>Really helps track pressure allows write note what's current situation might Be causing results.</t>
  </si>
  <si>
    <t>The best Blood Pressure Android...... My Doctor impressed information provides</t>
  </si>
  <si>
    <t>Very helpful many useful features. Particularly like data export function share GP</t>
  </si>
  <si>
    <t>Doesn't work.</t>
  </si>
  <si>
    <t>Just 3 weeks far happy..</t>
  </si>
  <si>
    <t>Great tracking blood pressure readings. Love export features.</t>
  </si>
  <si>
    <t>Nice UI. Easy enter data.</t>
  </si>
  <si>
    <t>Easy helpful</t>
  </si>
  <si>
    <t>Update 2014 : Easy use. History medicis see, allows notes consideration.</t>
  </si>
  <si>
    <t>Waste application! Never</t>
  </si>
  <si>
    <t>I like I show doctor, blood pressure doing, I would like able print</t>
  </si>
  <si>
    <t>I happy cardiologist</t>
  </si>
  <si>
    <t>Brilliant app, easy compatible recent medical guidelines hypertension</t>
  </si>
  <si>
    <t>It's easy good..</t>
  </si>
  <si>
    <t>Great app. My doctors find extremely useful</t>
  </si>
  <si>
    <t>Do app.. waste time...</t>
  </si>
  <si>
    <t>It's good tool.</t>
  </si>
  <si>
    <t>I know works</t>
  </si>
  <si>
    <t>Perfect keeping blood pressure levels.</t>
  </si>
  <si>
    <t>Great BP Logger</t>
  </si>
  <si>
    <t>Excellent keeping record vitals</t>
  </si>
  <si>
    <t>Great ♥♥♥♥♥ I really like features like nice looking reports PDF format Tags customized. This best Blood Pressure weight monitoring worth 5 ★★★★★</t>
  </si>
  <si>
    <t>Great app. Using helps keep blood pressure control. I show doctor sees history. He loves too.</t>
  </si>
  <si>
    <t>Great app. Easy keep record home readings show doctor next time I visit.</t>
  </si>
  <si>
    <t>The covers basic vitals, missing temperature. Please add temperature, could manage. Thank</t>
  </si>
  <si>
    <t>Great app, good features works well. Thanks response.</t>
  </si>
  <si>
    <t>Its great way keep readings! I love it.</t>
  </si>
  <si>
    <t>I would get store face feels numb times I would get portable take I home.</t>
  </si>
  <si>
    <t>I every day GP happy I bring device visit. Top app.</t>
  </si>
  <si>
    <t>It's great application. I keep record I effectively analysis.</t>
  </si>
  <si>
    <t>Can tell check blood pressure</t>
  </si>
  <si>
    <t>A great way track blood pressure</t>
  </si>
  <si>
    <t>Doesn't check blood pressure</t>
  </si>
  <si>
    <t>Helps keep record readings. The doctor also loved</t>
  </si>
  <si>
    <t>This great way track BP easy clear.</t>
  </si>
  <si>
    <t>My Cardiologist loves app!! The ability email reports great. I send get doctor. The "RTF" format facilitates getting report via secure messaging physician allow attaching files. I copy paste Kaiser's message form get data (without graphics). It also facilitates easily getting info copied chart desired without transcribe. It copied pasted. Meanwhile PDF report informative visualize due charts.</t>
  </si>
  <si>
    <t>Very easy configure use. You add fields, options set defaults making entering information fast. Also enter blood pressure pulse without moving fields, automatically. Once setup defaults, entering information take less 5 seconds. Great graphic options display information. Easy print too. For detailed view go History. You see everything entered.</t>
  </si>
  <si>
    <t>The functions great UI easy use. I really love ability email doctor detailed reports blood pressure data. The reports well put together professional-looking. It difficult decide whether knock star ads. I would much prefer pay little bit deal them; I never look anyway. In defense though, ads relatively infrequent fairly unobtrusive.</t>
  </si>
  <si>
    <t>I omron monitor supposed Bluetooth connectivity app, connectivity work, I instead. Of course, type numbers, that's big deal. This provides every kind data presentation visualization I think of. Easy too.</t>
  </si>
  <si>
    <t>The ok easy use. At end session though annoying ad starts usually loud annoying sounds. If wanted us love failed. If wanted us watch 0.2 sec ad failed. If morning I likely wake thewhole family...</t>
  </si>
  <si>
    <t>The stats hard read, needs background color scale better colors choice. I prefer black would easier eyes. Body fat index would good addition. Also future Blue tooth link newer tech automatic insertion pressure cuff would make leader. Good</t>
  </si>
  <si>
    <t>Very easy use. Data input easier. Ads small area bottom page insulting intelligence least. Reports colourful, easy read. This to, would gladly purchase, I say often.</t>
  </si>
  <si>
    <t>Really useful: Line graph helped spot negative trend, I able improve I changing medication times. Both wife I profile share doctor. Ads: One small, constant banner ad bottom, plus pops saving entry. Easily goes away pressing eveRthe back button. Never video ads others complain about. Stats: I line graph. But stat tools appear handy want dive trends. I 30 yrs nursing experience. This made right!</t>
  </si>
  <si>
    <t>Love app. It gives much information, particularly like stats charts, however values quite right UK 120/80 - 140/90 considered normal, "pre-hypertensive" category. Changed values custom section showing normal ranges hypotensive, I know that. It's ok strictly accurate GP. Have paid ad removal, (only one-off £2.50) I got loud ads, I mind small fee hate ads anything, even TV. STOP PRESS Have fixed issue altering minimum value custom.</t>
  </si>
  <si>
    <t>Amazing BP log! I able send PDF report physician could see results trending. I ended paying within first couple days I knew would helpful me. You can't go wrong BP diary!</t>
  </si>
  <si>
    <t>Works exactly advertised, easy read navigate. If I wanted stable financial situation I'd donate. But heart issues causing first place draining dry. Thanks great legit app.</t>
  </si>
  <si>
    <t>I've always nervous try track BP, I know high I get "white coat" reaction thinking it, makes worse. But two weeks ago I finally came grips fact I need realized probably that! I right -- LOTS them! I looked various apps, ratings, reviews, looked great counts, I installed it. I regretted decision, fabulous! I'm data metrics provides many different ways view history highly customizable, I *LOVE*! It's easy really helped diligent actually tracking. I good wrist BP monitor I easily carry (and FINALLY using) I always easy access phone, combination simple. In two weeks, I've started getting MUCH comfortable actually taking recording readings, I know helpful doctor moving forward. The export email features, too, easy finally able share doctor. I happy I found app!</t>
  </si>
  <si>
    <t>Ads Samsung Note8 banners bottom &amp; non-intrusive. Have monitoring BP needed log. Simple setup include almost unlimited info. Help gives full menu. Only irritant Calendar runs ?from date install? 2 months ago (hate see evidence procrastination.</t>
  </si>
  <si>
    <t>My Doctor I love app. I monitor blood pressure medicine change. I print report drop her, helps lot. I even put blood glucose number see every thing.</t>
  </si>
  <si>
    <t>None install work, I tried install never works freezes up. Please fix update app, freezes every time I it. I love freezing mind bending.</t>
  </si>
  <si>
    <t>I really like apps, almost everything I would like do. however, I able get reminder work once. I able get reminder work again. If need reminder, get app, need reminder, look somewhere else.</t>
  </si>
  <si>
    <t>Nice app. I like ability range readings graphs, etc pdf save G Drive. I donated $3.50 made ads go away. Well worth it.</t>
  </si>
  <si>
    <t>A surprisingly complete little app. I keeping spreadsheet I could make note everything affecting BP much easier export function I change mind. Great analytical graphs too.</t>
  </si>
  <si>
    <t>What great resource - BP meds since changed diet lost 10 lbs. I using essential oils help support healthy BP level. It great show đoc next time I appt!</t>
  </si>
  <si>
    <t>Doc wanted track BP Pen paper.... three times day app. Great app! Sends reminders.</t>
  </si>
  <si>
    <t>I ask much tracking app. I love I penetrate reports based various data send wifi printer email. That helpful last Cardiology appointment.</t>
  </si>
  <si>
    <t>This saved life. I episodes sudden large spikes BP; however GP refused accept I new I saying. She insisted machine wrong implied I lying. Because according "you can't feel high BP! That called silent killer." I used log &amp; comment daily episodic BP. One episode high I called 11. The comments &amp; chart critical medics cardiologist care treatment. My cardiologist told episodes actually micro heart attacks, I total (100%) blockage coranary artery. The warning seek emergency help GP simply willing make referral. Thanks saving life!</t>
  </si>
  <si>
    <t>This wonderful, I show doctor readings time I see her. Love ease use. I've tried found works best me. I also record Blood Sugar levels Comment area write short comment I record Blood Sugar levels.</t>
  </si>
  <si>
    <t>This great keep track B/P. The restore function malfunctioning restore data. Showed Dr he's showing patients. Great job people.</t>
  </si>
  <si>
    <t>This helpful. Was worried I wouldnt know ck info I needed. An supposed me. I would never different</t>
  </si>
  <si>
    <t>A fantastic well worth price (if opt buy ad version). The generated reports clear concise, making valuable doctor. An easy 5 star app!</t>
  </si>
  <si>
    <t>Need update categories blood pressure based current guidelines. Example 2017 Clinical practice guidelines (orig published Nov 2017) ACC/AHA recommend normal BP as: SBP &lt;120; DBP &lt;80. Stage 2 HTN= SBP &gt;/= 140; DBP &gt;/= 90. Refer table 6 journal article. Otherwise, really love nice graphics.</t>
  </si>
  <si>
    <t>Great tracking getting results physician. My wish graph could scrolled/swiped back time visualize long term trends easily.</t>
  </si>
  <si>
    <t>This easy use, I love importantly, Dr. Is happy information I'm sending her... She's impressed BP readings mind great!!!</t>
  </si>
  <si>
    <t>Icons weird, clunky use. Overall good program.</t>
  </si>
  <si>
    <t>Great app, easy intuitive. I ended buying ad free version, ads bad.</t>
  </si>
  <si>
    <t>Brilliant that, donate, well worth money. Love able save, print email detailed log, really helps GP help me! This easy reports easy understand.</t>
  </si>
  <si>
    <t>Very helpful. Took copy report doctor appointment, excited get info had. Been trying find treatment BP THIS really helped</t>
  </si>
  <si>
    <t>Very easy &amp; convenient way tracking bp. Love features, including graphs, &amp; tags allow track things like exercise, caffeine, meds, on. Highly recommended!</t>
  </si>
  <si>
    <t>Look further, best monitoring BP, free. Ads intrusive.</t>
  </si>
  <si>
    <t>Very handy. I understand need ads, strongly dislike ones loud, blaring sound, quick way get it.</t>
  </si>
  <si>
    <t>Easy excellent graphical display. Only using 1 week already seeing help track blood pressure weight. Emailing option great doctor.</t>
  </si>
  <si>
    <t>Table displaying count percentage category reflect actual data. Developers must adddress issue.</t>
  </si>
  <si>
    <t>This absolutely wonderful! I used year half I love it! Easy best part print report take Dr. It allows peace mind I need know blood pressure ok not. Thanks great app! Adds present huge bother.</t>
  </si>
  <si>
    <t>Excellent app, really easy understand. The colour codes make easy see glance, blood pressure doing. Easy identify trends. Can print information show doctor.</t>
  </si>
  <si>
    <t>Wants access contacts lists! Way intrusive!</t>
  </si>
  <si>
    <t>Did connect U80LH also need dozen access register.</t>
  </si>
  <si>
    <t>Did connect OMRON M7</t>
  </si>
  <si>
    <t>Too many requirement able</t>
  </si>
  <si>
    <t>Very poor. Registered email let past final registration screen let log in. No error message given</t>
  </si>
  <si>
    <t>Does blood pressure need access contacts calls?</t>
  </si>
  <si>
    <t>Asks permission access control contacts phone. Unacceptable.</t>
  </si>
  <si>
    <t>Doesn't work omron BP786N</t>
  </si>
  <si>
    <t>Cannot opened</t>
  </si>
  <si>
    <t>Connected Facebook account nothing else...</t>
  </si>
  <si>
    <t>Terms Service Privacy Policy incomprehensible unenforceable. Retaining everyone's personal information 5 years? Really? No thanks.</t>
  </si>
  <si>
    <t>The displays weight kg's I select lbs, &amp; vice versa. Sent email developer 6 days ago, response. reliably register data linked devices.</t>
  </si>
  <si>
    <t>I believe wanted contacts nothing I linked Facebook account</t>
  </si>
  <si>
    <t>It Sync Samsung Health LG Stylus 2 phone CAn please let know it?</t>
  </si>
  <si>
    <t>On BP List view memo cannot seen easily date/time visibility poor.</t>
  </si>
  <si>
    <t>You need access contacts, photos, similar personal information work.</t>
  </si>
  <si>
    <t>Unable import claimed</t>
  </si>
  <si>
    <t>Nice app, trying refresh update records can't that.</t>
  </si>
  <si>
    <t>Is compatible Omron BP786</t>
  </si>
  <si>
    <t>I can't get go past height registration</t>
  </si>
  <si>
    <t>I cannot Omron BP786</t>
  </si>
  <si>
    <t>Really Great wonderfully I access health tools</t>
  </si>
  <si>
    <t>Couldn't get</t>
  </si>
  <si>
    <t>Can't sign</t>
  </si>
  <si>
    <t>To complicated understand</t>
  </si>
  <si>
    <t>I installed year ago integration S-health Damsung Galaxy. It worked well now. The recent auto-update disaster! It deleted year long records! The new interface questionable say least, data export excel format vanished, data entry panel less pleasant, alternative potential improvement overall navigation. All together, lost trust arbitrary deleting data. I tried restore work. Previous version 4 5 stars, gets 1 most. I upset treating users way. These data IMPORTANT someone's health record! Considering uninstalling. Looking another app!</t>
  </si>
  <si>
    <t>Well thanks bunch. Forced update year results lost. Won't even let import last backup. If ain't broke fix it.........</t>
  </si>
  <si>
    <t>great thank you ...i have omron bp device bp786n bluetooth supported pls update</t>
  </si>
  <si>
    <t>working fine recent update, I can't open update information it. Please fix ASAP. Before working perfectly. Now nothing!!!</t>
  </si>
  <si>
    <t>even start. It asks personal details try login/connect google account suggesting pick may have. get. whatever constantly repeating loop: enter info - start - choose account - nothing... Gives reasons/info what's wrong. sometime start - effect, sometime get account selector. anyway get that.</t>
  </si>
  <si>
    <t>More trouble worth Requires personal information &amp; access Google acct use. Bluetooth functionality limited models (older ones). Data entry, display, export good BP Log - MyDiary. Be sure go Google delete app's access account uninstall it.</t>
  </si>
  <si>
    <t>Graph screen locks switch list mode change weekly monthly yearly.</t>
  </si>
  <si>
    <t>Extremely slow 2 stars v slow.Please fix it. I keeping record parents bp register person another bp well logs created great.</t>
  </si>
  <si>
    <t>Email mail Dr BP lov I problem able send Samsung Note 5 email mail Cardiologist</t>
  </si>
  <si>
    <t>Good please put facility I report doctor whatsapp.</t>
  </si>
  <si>
    <t>totally frozen I idea happened I input morning's data stuck load screen wear draws heart. Even reinstall I still issue</t>
  </si>
  <si>
    <t>Bloomberg Professional</t>
  </si>
  <si>
    <t>buggy, lot slower less intuitive compared iOS version.</t>
  </si>
  <si>
    <t>Very poor performance Android devices!!!</t>
  </si>
  <si>
    <t>** update... 20+ emails bloomberg done nothing solve issues. This TERRIBLE. Oh well, paying $2,500 month obviously enough get workable Wow shocking update. Cuts out, logs time, takes minutes load worksheets (which also can't set home screen like could monitors). Truly atrocious functionality now. Something gone VERY wrong. Makes trading night next impossible.</t>
  </si>
  <si>
    <t>Still underdeveloped slow compared iPhone app.</t>
  </si>
  <si>
    <t>Latest version incredibly slow, market data news feeds load significantly slower previous versions. Please fix.</t>
  </si>
  <si>
    <t>Too slow...borders useless</t>
  </si>
  <si>
    <t>Much much slower prior versions</t>
  </si>
  <si>
    <t>Update slowed</t>
  </si>
  <si>
    <t>Major battery drain S8+. 1% hour.</t>
  </si>
  <si>
    <t>A+</t>
  </si>
  <si>
    <t>Easy maneuver fast!</t>
  </si>
  <si>
    <t>Latest update connection issues can't get new refreshed messages</t>
  </si>
  <si>
    <t>Awful update useable</t>
  </si>
  <si>
    <t>Gets slower every update</t>
  </si>
  <si>
    <t>The recent update shocking. I cannot load tickers properly see basic financials prices. What's point basic functionality work? And new Samsung phone!</t>
  </si>
  <si>
    <t>difficulty loading (stocks, news, quotes) latest update. Please fix!</t>
  </si>
  <si>
    <t>Instant Bloomberg (IB) chat totally unreliable. It logoff almost soon goes background. You can't receive messages remotely unless constantly reopen app. I see difficult, MAJOR issue I rely IB daily... Maybe we'll start messaging Factset terminals instead...</t>
  </si>
  <si>
    <t>Good app, TV function stopped working last two weeks. Just black screen. I running Android 8.1.0</t>
  </si>
  <si>
    <t>Have issue reconnecting bloomberg server switch Android O version. Pls rectify it!</t>
  </si>
  <si>
    <t>IB notifications arrive time all. Also needs polish like iOS version: Today view, full Terminal support (like iPad), split screen/multitask view (like iPad), Company details, etc.</t>
  </si>
  <si>
    <t>My issue data monitor section always load. And get error message.</t>
  </si>
  <si>
    <t>useless ..you receive message u background..you log ..you need log everytime receive message.</t>
  </si>
  <si>
    <t>What eligible devices ? I get fingerprint support phone. Please provide list indicate function ready ! Thanks</t>
  </si>
  <si>
    <t>They finally added fingerprint support Android iPhone 3-4 years...</t>
  </si>
  <si>
    <t>Bloomberg taken call users iPhone owners. That's shame. I pass message Sundar Pichai</t>
  </si>
  <si>
    <t>Worst ever.</t>
  </si>
  <si>
    <t>Must finance</t>
  </si>
  <si>
    <t>Needs fingerprint authentication iphone</t>
  </si>
  <si>
    <t>Needs fingerprint login.</t>
  </si>
  <si>
    <t>IB messenger totally unreliable. Will logoff quickly background allow receive messages remotely, unless keep constantly reopening app. If messengers work background, BBG's IB???</t>
  </si>
  <si>
    <t>Kindly include fingerprint login, kindly enhance charting capabilities</t>
  </si>
  <si>
    <t>Bloomberg set beta works Vodafone version gingerbread 18/05/2011</t>
  </si>
  <si>
    <t>The Android version sucks compared ios version. Major shame. I read less Bloomberg result. Eg lack fingerprint</t>
  </si>
  <si>
    <t>Just give update tell made functional iPhone...</t>
  </si>
  <si>
    <t>Like using dial internet 1997.</t>
  </si>
  <si>
    <t>Too many notifications I never asked</t>
  </si>
  <si>
    <t>Can get fingerprint scanner?</t>
  </si>
  <si>
    <t>On nexus5 blackberry curve...curve way better barely ever crashed..disappointed really..have reinstall every</t>
  </si>
  <si>
    <t>Thank NOT telling us "what's new" new version.</t>
  </si>
  <si>
    <t>Subscription cost high. Was big fan Bloomberg TV miss now. Just unaffordable.</t>
  </si>
  <si>
    <t>Notifications financial news, story asks pay subscription read further. It's pretty much useless since pay everything.</t>
  </si>
  <si>
    <t>This favourite business news app. Featured High quality articles well designed prioratised function beauty I gave delete introduced pay access feature limited refused pay 34$ per month 10 free articles every month. Internet open, Internet van advertisement supported this. Deleting now.</t>
  </si>
  <si>
    <t>Great news agency, great app. But 35 dollars month read news, advertisements ridiculous</t>
  </si>
  <si>
    <t>*Latest update fixed streaming bugs, apparently. They screwed radio app, worked fine, combined new radio stream stops, plus harder get it.</t>
  </si>
  <si>
    <t>How I switch India, I see news related Indian market</t>
  </si>
  <si>
    <t>The subscription putting off. Going uninstall app. There similar works well</t>
  </si>
  <si>
    <t>Supposed sync Gear S2 doesn't... disappointed</t>
  </si>
  <si>
    <t>Why AIRA:MK working Bloomberg?</t>
  </si>
  <si>
    <t>I can not login. The application is closed when I enter an email.</t>
  </si>
  <si>
    <t>shortcut, Chromecast feature</t>
  </si>
  <si>
    <t>doesnt widget</t>
  </si>
  <si>
    <t>Please show India Specific content Android app.</t>
  </si>
  <si>
    <t>Charging subscription fee now. Uninstalling...</t>
  </si>
  <si>
    <t>Will sync gear I can't see watch list. I've downloaded multiple times phone gear, connected Bluetooth, nothing works.</t>
  </si>
  <si>
    <t>Podcasts stop playing reason even though signal strong. Podcasts longer downloaded offline listening. This big regression previous Bloomberg Radio app.</t>
  </si>
  <si>
    <t>Really solid app, little left leaning Spanish commercials annoying. Other I'm happy it.</t>
  </si>
  <si>
    <t>The previous bloomberg radio+ much better..this slow clunky listening audio. Bring back Bloomberg Radio!</t>
  </si>
  <si>
    <t>Now requires subscribe max number articles read month. Poor decision, uninstalled.</t>
  </si>
  <si>
    <t>Constantly giving notifications, never takes actual story. Horrendous navigation.</t>
  </si>
  <si>
    <t>When I notification go correct story. It usually goes story back. The several times.</t>
  </si>
  <si>
    <t>New compact view stay closing Android version.</t>
  </si>
  <si>
    <t>I want read Bloomberg news every day year</t>
  </si>
  <si>
    <t>Pay view Bloomberg? Really</t>
  </si>
  <si>
    <t>For continuous filtered listening, awful. Bloomberg Radio+ fantastic filter I wanted listen continuous play. This horrible. Podcasts read robots. There appears continuous play chosen articles.</t>
  </si>
  <si>
    <t>This big step backwards Bloomberg Radio+ Podcast listeners. For instance could listen Bloomberg Surveillance entirety. Now got 5 8 minute sinnpets!</t>
  </si>
  <si>
    <t>Headline notifications compelling, often open right article. Links work. Bogus.</t>
  </si>
  <si>
    <t>Have used years. Used great. Now requires subscription. Useless.</t>
  </si>
  <si>
    <t>They limit amount news read although ad revenue</t>
  </si>
  <si>
    <t>20% financial 80% politics. Biased.</t>
  </si>
  <si>
    <t>Now free.</t>
  </si>
  <si>
    <t>many advertisement</t>
  </si>
  <si>
    <t>-5* crashes every news, expect people pay garbeg app. I would rather business insider paid app. - 5 *</t>
  </si>
  <si>
    <t>I need night mode. Black background. If u it. I give u 5 stars.</t>
  </si>
  <si>
    <t>Subscription required past monthly article limit. Uninstalled.</t>
  </si>
  <si>
    <t>One stop business needs.</t>
  </si>
  <si>
    <t>Bloomberg decided go pay view/subscription route. It's real shame. For $43.99 month, better reading market focused news Google stocks, free.</t>
  </si>
  <si>
    <t>"You reached free article limit". Turned paywall like that. Now longer crashes every like markets tracks, want start charging money. Time look alternatives.</t>
  </si>
  <si>
    <t>Great app, top quality news Bloomberg. However, I'm longer able log thr app. The login works keeps waiting thr response clicking login credentials</t>
  </si>
  <si>
    <t>I meh game first. I like music sound effects, 30-minute wait lack incentives bored. I actually put aside nearly year. But I love now. I love intricacy map artwork especially. I'm still annoyed lengthy animations, playability seems improved. Really, I like except dastardly bees. Oh, snails. I hope around level 600 we're given salt.</t>
  </si>
  <si>
    <t>I like game keep coming back it, bonuses slow coming. All king games many bonuses ways earn them. It seems like game developed forgotten. Nothing updated 2 years</t>
  </si>
  <si>
    <t>The fact I send lives without sign yet need create account receive lives douchey. Im creating sign in, I buy power ups I delete I'm bored. They lucky got 3 stars.</t>
  </si>
  <si>
    <t>I'm level 240. Been playing 6 months. I absolutely LOVE playing game. But unfortunately, I can't play often game fatal flaw. I hate ONLY way get lives ANY game helpers, BUY THEM gold bricks. And ONLY way buy gold bricks, BUY THEM real money. There needs way play lives play bonus game help. If THIS addressed, game would 5 stars me.</t>
  </si>
  <si>
    <t>I typed long reply difficult levels I lost it. In short give game 30 day break I games come back . within tries beat level . id like explain probably allow post I do. Good Luck</t>
  </si>
  <si>
    <t>Why lives? It hard enough beat levels, wait half hour time reload life. Oh give option send lives "team members" I've never received any. I'm level 125 bees make impossible chance beating. Not worth time anymore</t>
  </si>
  <si>
    <t>I want thank upgrading game. I many problems I uninstalled it. When I decided try again, I able see profile picture friends playing. I really enjoy playing game, I continue playing, long problems occur. I love it.</t>
  </si>
  <si>
    <t>Round 711 impossible clear almost 50+ tries. So I delete game tries request planners make game much difficult solve. It decrease moral leading deleting game.</t>
  </si>
  <si>
    <t>Ok I purchased gold bricks message popped said unsuccessful, however I receive 2 text messages back back thanking purchases game still shows 3 gold bricks total 13. Please advise</t>
  </si>
  <si>
    <t>Cute game takes often. I would like chance play without system me. A hint maybe game entire level like 21.</t>
  </si>
  <si>
    <t>Too hard used love game u make impossible beat levels want fun &amp; enjoy stress may be giveaways earn bonUs items help win Some difficult levels</t>
  </si>
  <si>
    <t>Basic match game. For whatever reason recognize signed email, even though I signed in. It tells em sign accept lives, says there's error signing in. Prob becasue I'm already signed in!</t>
  </si>
  <si>
    <t>This game challenging yet fun. Very addictive! It perfect game Until developers thought obstacles game needs (because glass, big buds, crows, weeds enough) added bees, TO EVERY FREAKING LEVEL. These things stupid annoying! I've playing years makes want quit permanently. If continues I'm going Customer never returns.</t>
  </si>
  <si>
    <t>A fairly simple game understand, enough variation keep interested. I like I put needed come back it.</t>
  </si>
  <si>
    <t>Would given 5 stars gave incentives like "King" games do!! The levels challenging. powerups unlimited lives would make play lot more, recommend others.</t>
  </si>
  <si>
    <t>Game great play updated, new levels added since 28th June 2018, I'm level 1140 still way earn gold power ups, also simple way go back previous levels improve scores, much I love game difficulty levels I'm bored waiting usually least 4 weeks levels added, farm hero's saga got right game play xx</t>
  </si>
  <si>
    <t>If opened would great. Been playing suddenly open. White screen. Guess I need uninstall start over?!!</t>
  </si>
  <si>
    <t>The graphics nice seem able earn enough gold bars. I think stage beat able earn least 3-5 bars. Ill play lil I'm going stick homescape least earn star per game.</t>
  </si>
  <si>
    <t>This game suck life away. It's immersive therapeutic willing play without bonuses never need stop playing.</t>
  </si>
  <si>
    <t>This game needs challenges win rewards game like boosters time unlimited lives. It's fun I get past level takes several times get there, frustrating.</t>
  </si>
  <si>
    <t>Nice game. Love it.. But connected fb moves.. Golds. Extra powers.. Etc.. It's toooooooo annoying extra thing's...</t>
  </si>
  <si>
    <t>Really enjoy game I come to.play tablet writing nearly impossible see makes difficult play. Would really liked fixed mum really enjoy game</t>
  </si>
  <si>
    <t>Absolutely LOVE graphics. The game iself seamless. Sometimes game locks trying shut down. But, overall great!</t>
  </si>
  <si>
    <t>You rarely get need great game nonetheless. The shovel complete nonsense-just diversion real game.</t>
  </si>
  <si>
    <t>Fun summertime take typical match 3 games. Decent game kids mindless time wasting lol</t>
  </si>
  <si>
    <t>Please give levels quickly! Also, "earn gold bar every zillion days" silly.</t>
  </si>
  <si>
    <t>It's game offer rewards. You get stuck level seems like lifetime</t>
  </si>
  <si>
    <t>Great game like King forgot it. No chance win gold power ups like King games.</t>
  </si>
  <si>
    <t>Love it. Would given 5 stars chances win boosters. Been playing several years advanced far that.</t>
  </si>
  <si>
    <t>Never gives anything help along. Just wants to spend money. And I really think their best game.</t>
  </si>
  <si>
    <t>Have faith - levels impossible - I'm 2787 without ever using in-game purchase walkthrough advice.</t>
  </si>
  <si>
    <t>Love it. Keeps toes challenging. Completed around 20 levels far, still learning new challenge trying new strategies. Still trying figure get boosters others send lives back send out. My sister told game playing together.</t>
  </si>
  <si>
    <t>Love game, addicting! It would get 5 stars way earn power-ups besides spending money game. Also, would great way get rid darn snails!!</t>
  </si>
  <si>
    <t>Try buy gold 3 times 3 times popped unsuccessfully. Then received 3 emails Google play "thanks purchase ". Money taken, gold - sort ?</t>
  </si>
  <si>
    <t>Yuccckkkk...the first better updated one...cz purchased things needs internet connection....bt first need connect internet....n purchase moves even enough bars still comes like failed purchase....plzzz guys usko please wali game bna plzzzzz...n guys update 621 level lives r unlimited bt still update krke gnda ho gyi game</t>
  </si>
  <si>
    <t>It let far enough get hooked. Then buy lives go on. And way win get higher levels.</t>
  </si>
  <si>
    <t>BluTV</t>
  </si>
  <si>
    <t>Put it in the practice of your application. Bi man would not be smart development. We've got a zero key, you put it in the middle.</t>
  </si>
  <si>
    <t>I have an S9 plus phone, normally it did not enlarge the screen in the old version, but it was still good. This version forcibly spreads the screen, I can not get back the image, I enjoy watching 0. PRESENTATION DUZELTIN</t>
  </si>
  <si>
    <t>I can not enter my account with the new password after renewing my password from the incoming mail</t>
  </si>
  <si>
    <t>You've killed the aspect ratio with the latest update and it's starting to hang out.</t>
  </si>
  <si>
    <t>I'm having problems with half-time tracking.</t>
  </si>
  <si>
    <t>Lan brother</t>
  </si>
  <si>
    <t>perfect, the concrete you give is worth</t>
  </si>
  <si>
    <t>Make quality options available ; 720p 480p 360p ect</t>
  </si>
  <si>
    <t>I think wonderful program give money month</t>
  </si>
  <si>
    <t>You need to support the transmission of your view to television.</t>
  </si>
  <si>
    <t>We are here for a while</t>
  </si>
  <si>
    <t>I love a zero</t>
  </si>
  <si>
    <t>Just takes money nothing</t>
  </si>
  <si>
    <t>English subtitle would be much better</t>
  </si>
  <si>
    <t>Say it</t>
  </si>
  <si>
    <t>English Subtitles international viewers please.</t>
  </si>
  <si>
    <t>It shamefull, using kanald app, watched serials there, now, want watch movie channel app, passes app. This bad, dont recommend someone, install app! Bi wants to do the series, channel has made all of them widespread, this is the right steady calismy, skill, 7 guns little muddet, ayipdir ayip</t>
  </si>
  <si>
    <t>Koskoca Netflix gives a free trial period of 1 month, Youtube Red 3 months free, giving a 7 days free trial period of something with poor quality flowing. We can meet this normally because we know how bad it is before we get to the nice 7 days.</t>
  </si>
  <si>
    <t>With such advertising policies you can not advance grams, with the thesis of your thesis as you wish.</t>
  </si>
  <si>
    <t>It aright</t>
  </si>
  <si>
    <t>Its ok :)</t>
  </si>
  <si>
    <t>Nice photo blur</t>
  </si>
  <si>
    <t>As soon I turned ok add came go till counted down, way way annoying me. Before saved image another add came editing first picture 3 adds came on. Way annoying deleted it.</t>
  </si>
  <si>
    <t>It's ok I guess many ads popping constantly... pretty annoying. Fix I'd definitely rate higher.</t>
  </si>
  <si>
    <t>By far brilliant bokeh mode pictures really great thing I want recommend please add backgrounds better view.</t>
  </si>
  <si>
    <t>There WAY many ads app. I used twice, couple pics turned nice, worth aggravation constant pop ups.</t>
  </si>
  <si>
    <t>Good full app, moreover easy use, adds understand important making company,afterall free koi kyu banyega, Good job done!</t>
  </si>
  <si>
    <t>It's Ok bad app, much ad's pop up.</t>
  </si>
  <si>
    <t>The ads ridiculous. A trial version option pay would better model.</t>
  </si>
  <si>
    <t>D adds popping really nice Yu av somtin abt And improving Its good tho I like</t>
  </si>
  <si>
    <t>This best photo editor that's ok</t>
  </si>
  <si>
    <t>Malwarebytes flags removal Malware threat. I wondering bogging phone down.</t>
  </si>
  <si>
    <t>Am inlove I looking something like But found</t>
  </si>
  <si>
    <t>Awesome app..... Plz make accurat blurring....... In next update</t>
  </si>
  <si>
    <t>The ads interrupt using</t>
  </si>
  <si>
    <t>It I wanted. Great</t>
  </si>
  <si>
    <t>Very nice 8f try new features added think say friends good install notice know</t>
  </si>
  <si>
    <t>Nice App, much ads</t>
  </si>
  <si>
    <t>Excellent except interface could improve much better also option share insta photos page whatsapp well</t>
  </si>
  <si>
    <t>Too many ads. But works perfectly.</t>
  </si>
  <si>
    <t>full ads Do not install the bells. An unemployed secretary should take the nasty and raucous comedy that goes up and down.</t>
  </si>
  <si>
    <t>It's simple easy use!</t>
  </si>
  <si>
    <t>Forced vote. First time asked like I said asked me....</t>
  </si>
  <si>
    <t>This first I found could actually edit picture blur clear.. Very good apart ads well recommended</t>
  </si>
  <si>
    <t>Very nice easy operate</t>
  </si>
  <si>
    <t>Fantastic time consuming also bcoz ads</t>
  </si>
  <si>
    <t>Does show Gallery pic...Only 10 15 pic gallery shown</t>
  </si>
  <si>
    <t>It is not good for the Dasler effect to give him full trust na</t>
  </si>
  <si>
    <t>It's good go back adds 2 seconds</t>
  </si>
  <si>
    <t>It ok mo probs</t>
  </si>
  <si>
    <t>This disturbed work</t>
  </si>
  <si>
    <t>It's bad</t>
  </si>
  <si>
    <t>I think OK.. I much though.. At least gives I want blur</t>
  </si>
  <si>
    <t>It's great! The ads suck tho</t>
  </si>
  <si>
    <t>Too many ads. Everytime edit photo, there's ad.</t>
  </si>
  <si>
    <t>Worst app.</t>
  </si>
  <si>
    <t>The ads really annoying</t>
  </si>
  <si>
    <t>Hmm gnu sh hmm hmm fkn hmm</t>
  </si>
  <si>
    <t>Its better blurry</t>
  </si>
  <si>
    <t>Booking.com Travel Deals</t>
  </si>
  <si>
    <t>I lost $200 app, I choose Araras hotel due pictures Booking show I arrived place destroyed looks abandoned. I ask refund support center denied I could stay family terrible conditions decided lost money went another safe better place. Please Booking lost money better trivago.</t>
  </si>
  <si>
    <t>Before best. Currently full non-professional bed breakfasts sudden cancellations usual. Sometimes realize cancellation arrive property. Booking, usual, help almost impossible get somebody phone.</t>
  </si>
  <si>
    <t>Doesn't add great deal website. Frustratingly, book different device, booking automatically imported - copy paste booking number app. Not best modern technology.</t>
  </si>
  <si>
    <t>Horrible service! Don't waste time Money. You disappointed! Go elsewhere hard earned cash! Total Scam! Real POS!</t>
  </si>
  <si>
    <t>Would good messages came TOO. Now said confirmed email I see said full. So.. confusion. The final say. Not email may may spam filtered</t>
  </si>
  <si>
    <t>Cancelled hotel stay 1 day before. Good thing hotel considerate. Ive asked customer via email respond answer. Worst ever!!!! Btw hotel stayed asked us stay away cause hidden charges.</t>
  </si>
  <si>
    <t>Don't trust app. I booked hotel cancelled hours later. The entire booking disappeared app. They charged room never refunded me. Didn't even call back conversation had. I never site let everyone I know us either.</t>
  </si>
  <si>
    <t>The offers book pay later fraud, pay later hotel realise total amount shown excluding taxes Then hotel time check end paying much online sites offering</t>
  </si>
  <si>
    <t>Is first morning breakfast hotel room I pay understanding complementary breakfast included My rate Fee people's like grits I like fish grits would available stay.</t>
  </si>
  <si>
    <t>Good app, reason allow take screenshots share others trip. Could oversight developers' part.</t>
  </si>
  <si>
    <t>Ive used years recent I discover main component missing active customer service. If complaint filed dispute tab never hear back. If send email concerns questions never hear back. If request special accomendations never find (without calling hotel)if approved. The stay reminders also seemed cease especially important free cancellation rooms.</t>
  </si>
  <si>
    <t>Had take phone book hotel 31 July 2019, goes 28 July 2019, Web link I could. Rediculous, fix please</t>
  </si>
  <si>
    <t>Extremely expensive. Booked outside site half price better hotel. waste time</t>
  </si>
  <si>
    <t>Sort work. Even updating hit sort, restarts search.</t>
  </si>
  <si>
    <t>Not good offer there's better offer price I booking 3 years price like anew customers I like booking</t>
  </si>
  <si>
    <t>The biggest spam source. Please stop spamming email. Do try guess trip. Uninstall dayly spam emails. The emails reported spam Google</t>
  </si>
  <si>
    <t>Recently company care advertising actually location looks like. What care charge customers every possible way. Who cares hotel booked 10 min ago. Check apartments advertise sell.</t>
  </si>
  <si>
    <t>Very bad Booking terms agreed upon with you change when you go to the hotel, hotel booking rates are lower than the prices of your application by contacting you. No problem solved. I will not book through you again.</t>
  </si>
  <si>
    <t>Made non-refundable reservation due price shown ($400). Little I know there's hidden fee made additional 70% price shown (cleaning, service, etc). No choice fork extra money stay there. Total amount paid: $760. JUST BE EXTRA CAREFUL WITH THE PRICING.</t>
  </si>
  <si>
    <t>A company supports oppressor instead opressed. I still dignity anymore.</t>
  </si>
  <si>
    <t>They try charge card even state needed guarantee still 85 days freely cancel booking.</t>
  </si>
  <si>
    <t>Gud easy I travel regularly relatives old Thanks</t>
  </si>
  <si>
    <t>The changed reservation dates would fix. Do this!</t>
  </si>
  <si>
    <t>Well dis kinda price list little bit expensive den .. well im lost $$ im go thru .. im ordy booking wit dis apps.. lol</t>
  </si>
  <si>
    <t>I love app! It's really easy make changes easily quickly!</t>
  </si>
  <si>
    <t>I booked room pay hotel taken deposit already I can't cancel. doin</t>
  </si>
  <si>
    <t>The room facilities information clearly mentioned. I terrible accommodation Europe July 2018.</t>
  </si>
  <si>
    <t>Quick book hotels pathetic later. Not cooperative.</t>
  </si>
  <si>
    <t>Showing results take far much time, like minute waiting..</t>
  </si>
  <si>
    <t>Customer gone dogs.</t>
  </si>
  <si>
    <t>So far I love problems yet!</t>
  </si>
  <si>
    <t>First time using app, I must say helpful easy use.</t>
  </si>
  <si>
    <t>I search hotel apk keep hiding giving others. In history also I can't find hotel.</t>
  </si>
  <si>
    <t>Not bad use. Better agoda group bookings</t>
  </si>
  <si>
    <t>Advertises used it. Also seems facilitate requirements "security deposits" bookings, instead doesn't.</t>
  </si>
  <si>
    <t>They canceled booking without informing</t>
  </si>
  <si>
    <t>Too slow search, impossible phone.</t>
  </si>
  <si>
    <t>Whats changed longer works freezes drops out,</t>
  </si>
  <si>
    <t>Worst .. worst rooms.. worst service. Made mistake choosing this.</t>
  </si>
  <si>
    <t>Month I communicate with the booking with the request to return the money for the reservation. Politely for the first time answered that we will return everything, the second time we asked to fill out the form and attach an extract from the bank. Today for the third time I called them, I send again the supporting documents. A month passed since the contact with the book. 2 months from cancellation ... no money ..</t>
  </si>
  <si>
    <t>Great app... Glad allows save potential choices list.... The prices local currency that's big plus... Gives great search results</t>
  </si>
  <si>
    <t>Really like game far. Great gameplay lots fun. Edit: I took away star constant asking rate even I've already rated taking away chances chests. Just seems excessive. It's good game, people need badgered rating.</t>
  </si>
  <si>
    <t>Easy play round two minutes. Characters hilarious many choose from. I find lot rounds I'm using similar power angle much variation. Still fun. As far longevity, I playing long term I lose interest fairly easily there's point continue playing game play over.</t>
  </si>
  <si>
    <t>I would give game stars many problems. Lag everywhere game ads make worse. I mind watching game, awful. It makes gameplay unplayable unenjoyable. Please fix problems.</t>
  </si>
  <si>
    <t>It's ok, making us pay per week ads absurd edit: Game freezing messing up, can't find get back daily claim watch ads get chest even winning fight. I took 1 start away issues.</t>
  </si>
  <si>
    <t>Should vary videos required watch, least give option never seeing certain videos again. Not gonna buy makeup, I keep watching Maybelline commercials? Overall, good game</t>
  </si>
  <si>
    <t>The main problem ads. Their many ads I like niether care about. And I going pay ad removal cuz work. Get rid ads greedy devs</t>
  </si>
  <si>
    <t>Its pretty ok. The thing pisses characters need win chest roulette</t>
  </si>
  <si>
    <t>I think game awesome! You get characters coins. And also go computer. The downside sometimes freezes close app. But IT IS AWESOME!!!</t>
  </si>
  <si>
    <t>The game entertaining game randomly send ad page virus. I'd appreciate maybe used ads viruses. Also randomly stops working</t>
  </si>
  <si>
    <t>Cool game! And really fun play. Edit: hey Miniclip, game fun But problem. The game lagging On device. And hard win Characters. I need easyer way get them. Plus Can u fix lagging? Thank you!</t>
  </si>
  <si>
    <t>Gameplay graphics entertaining, game loaded video ads. The "no ads" purchase affect video ads, misleading. Has potential ruined scumbag business practices.</t>
  </si>
  <si>
    <t>So many adds screen watch chest x2 second chance. Way much face 7.99 week membership really. P.s I stupid paid google reviewer</t>
  </si>
  <si>
    <t>I hit opposing player way headshots yet AI player wins two headshots?! Can say rip off. Smh</t>
  </si>
  <si>
    <t>This game great even 5 year old brother plays game. What I like game sometimes freezes reason also freezes let shoot people. You also get mostly everything cheat roulette I like hard get chest roulette I always get coins. I like coins I get characters!!</t>
  </si>
  <si>
    <t>I rate 4 stars ads chests really annoying I'm playing in-game, ad pops every 10 seconds It always 35 seconds long always something useless like asking I need new phone house. I can't skip ads either skip button. Moving chests, always give 500 coins rarely characters. Please fix please.</t>
  </si>
  <si>
    <t>It uses Target advertising let hit " thank you" trying force agree sharing information. SCAM FOR YOUR INFO.</t>
  </si>
  <si>
    <t>Ui needs work. Hero select frustrating. Too many things happen way player wouldnt expect, I want deal</t>
  </si>
  <si>
    <t>The game nice, good gameplay, easy learn fun. But many ads pop ups make annoying. Too much freemium content ruin experience.</t>
  </si>
  <si>
    <t>I got I really like it! Too much blood too! And ridicules! Sorry I prefer roblox!</t>
  </si>
  <si>
    <t>I legit watched ad revive tournament, still lost? What ad then? Oh I online multiplayer, whenever someone dead, turn still happens I hit nothing happens, never die I never win. It's happened 3 times now.</t>
  </si>
  <si>
    <t>I like game alot. It's fun competitive. I local online multiplayer different game modes. Huge selection characters choose well. The downside order work really well put phone device airplane mode shuts WiFi data. The game seem operate well internet access. I can't tell device actual game I found method make game run smoothly. The bug game seems massive amounts lag. It slows response time max annoying. I can't tell I keep delete it, that's makes interesting game.</t>
  </si>
  <si>
    <t>This game funny entertaining. Good game play easy figure out. Not overly difficult, challenges. Lots ads. Has crashing frequently today.</t>
  </si>
  <si>
    <t>Great time killer, alot characters choose several game modes keep busy. Overall fun Abit tedious. If I mention negative would sometimes health bar would show empty character still extra turn.</t>
  </si>
  <si>
    <t>Well game fun dumn fricken ads pop every minute. Its annoying, fix please</t>
  </si>
  <si>
    <t>Great game. Can't always connect server adverts play get rewards works every bad!</t>
  </si>
  <si>
    <t>IF U LIKE WATCHING ADS THIS IS AD HEAVEN. IF UT A GAMER WHO DOESN'T PURCHASE BE PREPARED TO WATCH HUNDREDS OF ADS</t>
  </si>
  <si>
    <t>Its great but.... Can u change person hit doesnt bleed... Or else... Cuz it. A bit inappropriate... Tq.. ☺</t>
  </si>
  <si>
    <t>Loved game. Hated would freeze everytime I refused targeted ads. Disappointed. Was really enjoying much</t>
  </si>
  <si>
    <t>Super fun GREAT time waster. Somehow actually educational u figure right degrees angles reach person across you.</t>
  </si>
  <si>
    <t>Ad based chest drops horrendous game whole member ship scheme y'all adopted pitiful happened buying 2 bucks</t>
  </si>
  <si>
    <t>I really like game fun play crashes often. Also I get passed second opponent tournament mode screen goes black I can't continue.</t>
  </si>
  <si>
    <t>Just Awesome bloody fun! Think Mortal Kombat bright, cheery vivid background. It's mask endless blood, gore violence displayed delightful, much comical way.</t>
  </si>
  <si>
    <t>Great game pass time with. Almost reminds angry birds</t>
  </si>
  <si>
    <t>It really good lots fun addictive I would say way earn chests battles watching videos bit annoying. Overall good game though.</t>
  </si>
  <si>
    <t>Its pretty addicting please fix guy CD broken. He deals much damage</t>
  </si>
  <si>
    <t>This magical game children play. If like wonderful game need grow</t>
  </si>
  <si>
    <t>Little reason keep playing. Only way earn coins playing AI? No reason play another human player. It makes sense. Could've good game.</t>
  </si>
  <si>
    <t>Its fun short round pvp ridiculously gruesome kill scenes done cartoon fashion. Nothing negative say; I look forward unlocking characters.</t>
  </si>
  <si>
    <t>HORIBAL game horrible fact go bow arrow people I don't really like Other people like I</t>
  </si>
  <si>
    <t>I love playing game glitching needs stop! I can't play three games back back glitches erases last fight I repeat it.. Fix please!</t>
  </si>
  <si>
    <t>Easy play round two minutes. Characters hilarious many choose from. I find lot rounds I'm using similar power angle much variation. Still fun. As far longevity, I playing long term I lose interest fairly easily th... Full Review</t>
  </si>
  <si>
    <t>Its nice! But theres problem, wont open second time opened it.</t>
  </si>
  <si>
    <t>I love bowmasters new upgrades charters like neko mike Terrance Ice Lord Samsung phones iPhones I iPhone Samsung galaxy please Samsung galaxy I lot gems thankyou please new upgrades Samsung bye</t>
  </si>
  <si>
    <t>I like game much I play many ads would better pay new people</t>
  </si>
  <si>
    <t>like game add loading screen mode zombies melee using body parts bitten</t>
  </si>
  <si>
    <t>It's great time killer. It really help boredom contains blood</t>
  </si>
  <si>
    <t>Really Angry moment, I PAID add free version game came I loved it, IM HAVING TO WATCH ADDS!!!! essentially paid something updated I'm longer getting I paid for. My advice play free never pay anything change ask pay more, I feel absolutely scammed.</t>
  </si>
  <si>
    <t>The games bad. It fun time consuming. My problem half characters require diamond membership.</t>
  </si>
  <si>
    <t>Hey Development Team! How hit somebody 74 meters away?? Oh, that's right, YOU CAN'T! Why computer character hit I can't go past 45 degrees hit anything past 60 meters? 44 degrees 46 degrees. Same 43 47 degrees 42 48 degrees.</t>
  </si>
  <si>
    <t>Rich guy I like rich dude cuz he's free pick need tap throw money dancers</t>
  </si>
  <si>
    <t>This brutal bloody game... 10/10 IGN BEST GAME EVEA</t>
  </si>
  <si>
    <t>Some characters I pay able buy coins legendary packs buy get characters able purchase</t>
  </si>
  <si>
    <t>Super fun addictive. Didn't really think would fun game, I saw suggested section I tried surprised quality.</t>
  </si>
  <si>
    <t>Rated still can't get chests. And freezes askes personalized ad experience</t>
  </si>
  <si>
    <t>Fun game. Throw stuff across screen opponent, kill shots, blood, fatalities, good comical graphics. Amongst funnest games Google Play</t>
  </si>
  <si>
    <t>The game stacks odds I tournament lost 60 meter gap us, AI able wipe right me. Well I threw 100 power weapon would always fall meters short, matter angle I had. Also game bombarded u ad's I exit match, get ad, fail die get ad. Also u ads get second chance, AI gives let's u win. Twice I win game also purposely lag made restart match, time enemy behind wall I open ditch totally unfair.I used play game first came friend stopped I remember why, ads much gameplay got stale, fun game gets boring developers relie ad revenue much ruined game. Overall good game way many flaws.</t>
  </si>
  <si>
    <t>Blown away. For free game, best market. I would give 6 stars I could. Download this. You regret it.</t>
  </si>
  <si>
    <t>I love bowmaster shows accuracy kind thing. It favourite game absolutely amazing looks rubbish actually really good quality.</t>
  </si>
  <si>
    <t>It's best game I ever played I rate 5 stars add new characters upgrades would better.</t>
  </si>
  <si>
    <t>Like blood, wish could zoom see fighting space</t>
  </si>
  <si>
    <t>The game fun. But advert every battle constant intrusions start game bit much.</t>
  </si>
  <si>
    <t>Quite fun. Can get bit boring</t>
  </si>
  <si>
    <t>This amazing, fun yet requires skill. Any time I play game, I laugh loud.</t>
  </si>
  <si>
    <t>I think good game bloody fun like call duty I 1 suggestion could add Weapons skins?</t>
  </si>
  <si>
    <t>It good game I really enjoy much characters diamond membership ( in_game purchase) I think put characters purchased in_game currency</t>
  </si>
  <si>
    <t>Fun game, ads invasive forced. I installed frozen twice add confirmations.</t>
  </si>
  <si>
    <t>This game amazing creative. Just suggestion, watch ad open chest</t>
  </si>
  <si>
    <t>Awesome game! Videos make game freeze sometimes. Have exit play game restart game</t>
  </si>
  <si>
    <t>Perfect game.. A Biiittt violent bloody though.</t>
  </si>
  <si>
    <t>Why cant I play 1v1 friend start. Defeats games purpose turn base lol</t>
  </si>
  <si>
    <t>Great game waiting bus,train, doctors appointment anything. With different characters there's target reach getting</t>
  </si>
  <si>
    <t>A fun time killer! One problems imo optimization older models fine.</t>
  </si>
  <si>
    <t>THIS SUCKS HORRIBLE CONTROLS AND THE GRAPHICS SUCK I CAN'T EVEN AIM THIS IS A TERRIBLE GAME</t>
  </si>
  <si>
    <t>Like gameplay. The attempts make people spend money feel really aggressive, honestly keep reading five.</t>
  </si>
  <si>
    <t>I LOVE THIS GAME IT'S AN AMAZING GAME PLEASE INCLUDE A HOME PLACE AND DEFENCE ITEMS WITH UPGRADING.. INCLUDE MULTIPLE PLAYERS PLAYING IN SERVER IN EACH ONLINE GAME ... ## PLEASE INCLUDE ## 1) LEVEL 2) MULTIPLE ONLINE 3) DIFFERENT STAGE WITH RESPECT TO PLAYERS CALTURE 4) UPGRADING THE PLAYERS 5) WEAPON BUYING AND UPGRADING 6) ONLINE EVENT LIKE - COMPETITION - REWARD - COMPETITION ENTRY MUST FOR SELECTED LEVEL OF PLAYERS</t>
  </si>
  <si>
    <t>awesome game, I love it, slight problem u pay loads characters also multiplayer bit laggy. However, I highly recommend it.</t>
  </si>
  <si>
    <t>TO MANY ADS!!!!! THIS GAME HAS TO MANY ADS EVERY TIME YOU PLAY COMPUTER ADS COME UP IM SICK OF THE ADS</t>
  </si>
  <si>
    <t>I know I said lot sure lot times someone tell legendary upgrades</t>
  </si>
  <si>
    <t>Crashes every often I've playing awhile, fun game. Love Mortal Kombat vibes too.</t>
  </si>
  <si>
    <t>Really great game... content requires purchases costly subscription</t>
  </si>
  <si>
    <t>Great fighting game. Like Mortal Kombat game, animated fight ranged weapons.</t>
  </si>
  <si>
    <t>ADS everywhere! Before match, claiming chests, screen, doubling amount rewards. Online PvP horrible matchmaking system. I've paired enemy &amp; I'd staring character since attacked 2 minutes. Might well fight AI since matches what's point PvP game.</t>
  </si>
  <si>
    <t>Screen freezes sometimes slows making accuracy difficult game good. Wish options initially free characters</t>
  </si>
  <si>
    <t>It great game laggy. That's problem.</t>
  </si>
  <si>
    <t>Pretty good game Loved it!Great time killer I'm road trip friends.Good graphics too.</t>
  </si>
  <si>
    <t>Love every thing I want chest I rate work giveme chests</t>
  </si>
  <si>
    <t>Game decent, making write review early rewards, perhaps I'll update I give true opinion. Update: The amount IAPs games astounding. Would much preffered time purchase, ads anything.</t>
  </si>
  <si>
    <t>I hate game watched video tournament get second chance never give second chance</t>
  </si>
  <si>
    <t>It's boring g lol would u make diamond member ship stupid</t>
  </si>
  <si>
    <t>Offers chests watch ads. You watch game crashes chest.</t>
  </si>
  <si>
    <t>Thanks I messages end week I help way help Kdosid$8(37_ud83(_8"838_8"iziwixiiaiiwisosidixkskd I go store get rest feel better soon</t>
  </si>
  <si>
    <t>Fun time consumer... Gets old little quick always good entertainment u need quick time filler</t>
  </si>
  <si>
    <t>Good characters, modes, variety. Worth bucks get ads away. I wish I could bought full version though</t>
  </si>
  <si>
    <t>Good game. I galaxy note 3 everytime I finish game leaves it, saying game stopped</t>
  </si>
  <si>
    <t>It's annoying every time win game, watch game win chest.</t>
  </si>
  <si>
    <t>I really enjoy game! I used play time back first came out, sucks lot stuff behind pay wall I still think game fun hell!</t>
  </si>
  <si>
    <t>To many videos pop match. But bad game passing time..</t>
  </si>
  <si>
    <t>Box</t>
  </si>
  <si>
    <t>Please bring back properly labeled buttons music player. I box screen reader recent updates messed seekbar buttons.</t>
  </si>
  <si>
    <t>I absolutely love app! It provides fast access important documents wherever I go. It incredibly easy share collaborate still proving excellent access controls ensure data I want accessible I want I want. Fantastic!!!</t>
  </si>
  <si>
    <t>Quite simply best does. It's bloat Ware, around longer "the cloud ". Fast, great controls/intuitive, real "learning curve".</t>
  </si>
  <si>
    <t>My organic chemistry course used class learn. I math physics courses collaborate students. It really helps research well.</t>
  </si>
  <si>
    <t>A impressive replacement Sharepoint useful people like every thing documented easily accessed edited anywhere organized fashion.</t>
  </si>
  <si>
    <t>I've using 5 years (I think) never let down!</t>
  </si>
  <si>
    <t>With Box, I access documents devices.</t>
  </si>
  <si>
    <t>Very useful storage. Highly stable.</t>
  </si>
  <si>
    <t>This incredibly helpful communicating tasks need done particular project.</t>
  </si>
  <si>
    <t>Perfect cloud storage go, collaboration</t>
  </si>
  <si>
    <t>How remove 2 step verification number permanently closed</t>
  </si>
  <si>
    <t>Best cloud-based file storage, real-time backup collaboration solution money.</t>
  </si>
  <si>
    <t>Good file keep mobile</t>
  </si>
  <si>
    <t>Does well, though business casual user.</t>
  </si>
  <si>
    <t>I "rocketbook"</t>
  </si>
  <si>
    <t>Awesome Clouding.</t>
  </si>
  <si>
    <t>v4.20.1 - initial install</t>
  </si>
  <si>
    <t>Work well transferring multiple photographs.</t>
  </si>
  <si>
    <t>Good place keep memories</t>
  </si>
  <si>
    <t>It's best!</t>
  </si>
  <si>
    <t>Great product</t>
  </si>
  <si>
    <t>Opening picture slow, actually painfully slow. Don't even bother trying open video file take half hour. I understand slow. The slowest I ever seen</t>
  </si>
  <si>
    <t>I gave five stars since last month I able upload file bigger 19mb, I withdrawing two stars. Please fix problem.</t>
  </si>
  <si>
    <t>The problem: I can't 2 accounts configured app. I always log log again.</t>
  </si>
  <si>
    <t>Please allow choices either overwrite/replace rename names. This good managing lot need overwrite existing ones. Looking forward implemented.</t>
  </si>
  <si>
    <t>Thank Box keeping account wonderful pictures safe long. I loyal follower. Thank you, thank you. Btw, great app. Absolutely brilliant!</t>
  </si>
  <si>
    <t>This helps keep important documents single place access anytime. Really good interface helps keep documents organized.</t>
  </si>
  <si>
    <t>Apostrophes invalid characters filenames? Really? What year this?</t>
  </si>
  <si>
    <t>How log box. I love using 10yr.</t>
  </si>
  <si>
    <t>best cloud storage PC</t>
  </si>
  <si>
    <t>Very help thxxxx</t>
  </si>
  <si>
    <t>I love Box. I've using 5 years.</t>
  </si>
  <si>
    <t>Boxed Wholesale</t>
  </si>
  <si>
    <t>My benefit ordering three boxes, fact delivers directly door...Well used to. I ordered 2 big boxes heavy I live 5th floor boxes brought FedEx office. My advice company change delivery company. I ordering Amazon I know guarantee front door delivery.</t>
  </si>
  <si>
    <t>This wins Jet owned Wal-Mart I'm pretty sure majority bad reviews page site actually Wal-Mart reps submitting negative posts rapidly, I've worked companies time. No thanks, Waltons. Boxed better people people general main competitors blood sucking Waltons Bezos, really choice? No. I'm bot paid representative (though I'd gladly consider review purposes) I'm another disenfranchised American consumer tired God sized companies ruling world. Thanks good day.</t>
  </si>
  <si>
    <t>I ORDERED POTATO CHIPS AND THE BOX LOOKS LIKE IT CAME OUT OF THE DUMP TRUCK AND WAS NOT SEAL AND GREASE ALL OVER THE BOX THEY KEEP GIVING ME THE RUN AROUND</t>
  </si>
  <si>
    <t>Never life I received better customer Boxed. For reason I continue faithful client GOD Almighty allows it.</t>
  </si>
  <si>
    <t>At At prices job end year!</t>
  </si>
  <si>
    <t>Great prices, speedy delivery</t>
  </si>
  <si>
    <t>Used times, I'm referring family friends. It's good!</t>
  </si>
  <si>
    <t>I've used boxed couple times products good prices shipping fast. My recent order, product showed damaged, I contacted customer took care issue quickly.</t>
  </si>
  <si>
    <t>I love app! I get pretty much everything I get Sam's club that's refrigerated membership fee house! I super surprised today I got order kit Kats wrapped cooler bag ice pack them. I loved didnt want melt. All random freebies pretty awesome too!</t>
  </si>
  <si>
    <t>It sounds looks like good cant find form week refund got proof product u leave hwy 90 dont business</t>
  </si>
  <si>
    <t>I 5 kids I love boxed buying bulk great ways stock family items love I even got sister order likes company well I continue order I continue let people know company!</t>
  </si>
  <si>
    <t>I love ordering boxed. Items ship quick, great prices items I need &amp; need customer amazing.</t>
  </si>
  <si>
    <t>I love box shopping great prices I love give</t>
  </si>
  <si>
    <t>Great Thanks</t>
  </si>
  <si>
    <t>I'm saving prime...ative fees year sticking boxed. Better prices way better customer service.</t>
  </si>
  <si>
    <t>crashes constantly. If delete something cart added back seconds later. Double check items checking out.</t>
  </si>
  <si>
    <t>With Apps like this, customer key element. Box great responsive customer need interact them. The products arrive fast good quality. I tag cellphone calendar set timer I never run essentials toilet paper. The free shipping option affordable great choice.</t>
  </si>
  <si>
    <t>I mean, honestly, clear developers know installed occasional tablet, yet forces portrait mode. __THAT IS NOT COOL__</t>
  </si>
  <si>
    <t>Don't give free shipping first order going cancel order using free shipping. I first time user I coupon codes order large items. I got vague email says I violated terms service. What? I ordered groceries.</t>
  </si>
  <si>
    <t>You lose order I never signed blame UPS! I WANT A REFUND, YOU ROBBED ME FOR OVER 100$</t>
  </si>
  <si>
    <t>Products amazing. My order came specified due date, love convenience delivery door. Totally recommend anyone!</t>
  </si>
  <si>
    <t>I love shopping here! So much better competitors prices great! I really would love Boxed start price matching.</t>
  </si>
  <si>
    <t>Awesome, Easy, Affordable Fast Shipping!!!</t>
  </si>
  <si>
    <t>Very affordable</t>
  </si>
  <si>
    <t>Items change regularly provide variety items food. They say 3 day delivery always get orders 2! Very fast fun freebies site app. Highly recommend big discounts.</t>
  </si>
  <si>
    <t>Didn't see anything I interested buying. Prices higher Costco's</t>
  </si>
  <si>
    <t>The prices still higher compared WM, Cost/of product choices limited. Waste time memory space phone. Removing app.</t>
  </si>
  <si>
    <t>Ordered twice 1 month orders shipped wrong address. When I informed told make sure right UPS said boxed printed wrong. To "fix" lost order sent old apartment actually gave credit money back plus 40 cents. Gee thanks. When I complained 8th email gave whopping 10% mistakes. It's best mistakes first time keep frequent customer.</t>
  </si>
  <si>
    <t>Wonderfully designed! Intuitive, smooth, fast. All features work well easily. Haven't finished ordering yet prices acceptable breeze checkout. Keeps cart items. GREAT app!</t>
  </si>
  <si>
    <t>These prices expensive I went bought stuff. No deals, here.</t>
  </si>
  <si>
    <t>I could have stars except I added stuff cart I go cart try pay let " check out" ... I unable place order</t>
  </si>
  <si>
    <t>LOVE BOXED! So quick easy Prince &amp; Spring line BETTER name brand!! I order everything coffee home goods!</t>
  </si>
  <si>
    <t>The prices vary. Some things cheaper big box stores, thats code HNG3P TO GET 15$ OFF YOUR FIRST ORDER OF 60$</t>
  </si>
  <si>
    <t>Fix app!!!! I guess I wont using since wont accept zip code even though I already purchased it!</t>
  </si>
  <si>
    <t>Amazing fast shipping saves gas. beats costco</t>
  </si>
  <si>
    <t>A lot items listed actually cheaper Walmart.</t>
  </si>
  <si>
    <t>After Vi Vi</t>
  </si>
  <si>
    <t>Worst noting working proper</t>
  </si>
  <si>
    <t>The photo editor big good I shot install delete</t>
  </si>
  <si>
    <t>I want</t>
  </si>
  <si>
    <t>Shohibk966</t>
  </si>
  <si>
    <t>Nice plz members</t>
  </si>
  <si>
    <t>So cool</t>
  </si>
  <si>
    <t>Your photo editor good</t>
  </si>
  <si>
    <t>Chatter</t>
  </si>
  <si>
    <t>#Garbage</t>
  </si>
  <si>
    <t>It's good working</t>
  </si>
  <si>
    <t>Normal</t>
  </si>
  <si>
    <t>Bkwass</t>
  </si>
  <si>
    <t>That's amazing</t>
  </si>
  <si>
    <t>Better</t>
  </si>
  <si>
    <t>It really boring app......isko na kare</t>
  </si>
  <si>
    <t>It's a bit of a bad thing.</t>
  </si>
  <si>
    <t>I can't say much I know fabulous</t>
  </si>
  <si>
    <t>Hiiiiiiiii Hello My Good morning Good Friday Good morning America joined channel</t>
  </si>
  <si>
    <t>Plz add rotate edit</t>
  </si>
  <si>
    <t>This funny</t>
  </si>
  <si>
    <t>I like app.</t>
  </si>
  <si>
    <t>A godsend. Thank much app. I severe anxiety analytical mind, I struggle everyday disecting mental health trying rationalise nonsensical thoughts. I've discovered binaural beats past months first time life I escape able completely relax. This best brain wave I ever tried. I can't ever fully express words difference made life.</t>
  </si>
  <si>
    <t>Good beats whatnot little frequent skips beats trying listen focus intolerable. If fixed give 5 stars. Humorously meditation preset worst</t>
  </si>
  <si>
    <t>Really like app, especially select left right frequency, clicking sound maddening. Unfortunately makes unusable.</t>
  </si>
  <si>
    <t>This works Far better 7 binaural I've tried...and truly effective placing brain frequency desired state. Plus, gives smart choices customize benefits w/ 6 brainwave states (Theta, Delta, Beta, etc.). It's hands winner.</t>
  </si>
  <si>
    <t>I love currently making disturbing static sound. Please fix this!?</t>
  </si>
  <si>
    <t>Love however issues today shutting opening up.</t>
  </si>
  <si>
    <t>If getting static clicks uninstall reinstall.</t>
  </si>
  <si>
    <t>Managed get beta gamma state, Theta coordinate now.</t>
  </si>
  <si>
    <t>Worked great last update. Now force closes soon runs.</t>
  </si>
  <si>
    <t>Was able save SD update, I can't!</t>
  </si>
  <si>
    <t>It static</t>
  </si>
  <si>
    <t>It great mind focus !</t>
  </si>
  <si>
    <t>Keep mind I never make reviews due go way them. I using long, I going way. I really like snappy, useful, powerful is. I've tried multiple different phone platforms even, multiple reasons. Whether meditation, focus work, relax, energy, beats seem trick!! No placebo effect either, true effects.</t>
  </si>
  <si>
    <t>It helpful studies. I'm happy set time adjust beats also sessions saved already focus, sleep, etc. You also make beats save sessions. The problem I I can't set timer right like before. When I set 60 minutes, beats stop within 5. Hope fixed.</t>
  </si>
  <si>
    <t>Not usually leave negative review latest update ruined me. It used run background issues, I get sleep, focus work, meditate... Now I can't makes horrible clicking interference noises soon I minimise turn phone off. You need fix asap.</t>
  </si>
  <si>
    <t>This would great app, especially napping I find periodic clicks extremely frustrating. First I thought phone, new S9, I got really disappointed. It makes sharp every minute, terribly beating purpose. Can something done this? I wonder.</t>
  </si>
  <si>
    <t>Even I understand complete principle Binaural Beats helped relax focus full day work. Hope UI updated looks sleeker modern otherwise great app. No complaints.</t>
  </si>
  <si>
    <t>Great especially people struggling sleep. Fantastic results using Healing session Meditation session right waking up. The little bug I found timer starts right session chosen actual wave started, easy fix. Will alpha waves sessions future?</t>
  </si>
  <si>
    <t>Meh. I tried it. Frankly without lot blind testing I buy helpful brown noise appropriate music. Of course also subjective. So truly believe fly...</t>
  </si>
  <si>
    <t>Good app, developer needs fix static sounding audio glitches.. horrible. FYI happens quite often screen off. When screen intermittent, bad audio glitches constant. Galaxy S9+</t>
  </si>
  <si>
    <t>I help relaxing. But, play it, sound isnt clear enough cracking sound annoying. First thought headphone. I try change another headphone, same.</t>
  </si>
  <si>
    <t>I used iphone forever. Im glad I found verison. I definately credit saving sanity husbans life. With sleep room fan snore till wakes dead. It helps keep asleep, blocks noise. Music nature sounds keep awake, highly recommended!!!</t>
  </si>
  <si>
    <t>Why hell would crackling sounds used quiet meditation???!!! Just piss people? I dont get it? Every set head phones 4 different tablets phone. Even low volume!!!</t>
  </si>
  <si>
    <t>Crackles noises background like short circuit. I'm using Samsung A5 2017. Otherwise would great app. Uninstalling. Maybe I'll circle back 6 months.</t>
  </si>
  <si>
    <t>I love fine tuning option layout clicking top. It's bad I'd rather listen 440hz meditation track cardi b BHAD BHABIE screaming background.</t>
  </si>
  <si>
    <t>I used like app, lately Galaxy S8, full pops scratches like I'm listening old record. Literally makes unusable.</t>
  </si>
  <si>
    <t>I would give a5 5 would fix snapping crackling keeps happening. Otherwise what's point? What's even irritating numerous consumers left feedback still addressed</t>
  </si>
  <si>
    <t>So initial review negative open. I felt need bump It 3 stats far opened functions indicated. Another review come usage. MAJOR FYI - refuses open, check update. It say needs updated own.</t>
  </si>
  <si>
    <t>Any mode I select particular session. It work couple minutes stopped make sound. But timer keeps running. Even I try stop nothing happen.</t>
  </si>
  <si>
    <t>loves apps... first time like.. wth gonna set right Hz... anyone newly tis app.. pls preset.. felt dumb now..lol.. evrything set ready go.. tried afew options like relax sleep.. fully doesnt make u want stop cos irritated it.. kind like kept slide smooth open space ice clean surface something like tat..just dun know explain leeman terms. im sure u guys know wat im saying... point short test show progress im sure long run help me. hope help friends wif thier issues using tis apps.. safety seek advice ur GP ok u tis apps...just precaution im sure safe.. dun want anyone get hurt..thanks</t>
  </si>
  <si>
    <t>Installed note 8 tones annoying glitch sound every second. I Uninstall now! Fix I'll rewrite review.</t>
  </si>
  <si>
    <t>Very responsive developers fixed incompatibility issue v5 64-bit devices within 24 hours sending feedback. Hats guys! All best!</t>
  </si>
  <si>
    <t>Installed Asus Zenpad tablet - sound all. Simple re-installation solved problem, everything works should!</t>
  </si>
  <si>
    <t>This used great. Now stops abruptly open go homescreen. Please restore former version</t>
  </si>
  <si>
    <t>I using 3 weeks now. It made much calmer feel relaxed general. I commute 45 min I play relax preset meditation preset train every morning! Works like charm.</t>
  </si>
  <si>
    <t>pretty good, listening music feels good. But noise disturbed again. Do something noise.</t>
  </si>
  <si>
    <t>I feel asleep I dreamed I able control dream sounds effected mood every time I change tall asleep creator amazing times 10000</t>
  </si>
  <si>
    <t>By far best binaural even program I've ever used. Not really good presets also tweak around make binaural beats even little guide whenyou make helps know whatyou're kind effect likely have. I find genius better I searched for. I'm also commending developers making ads non intrusive tastefully placed. This somethingI've trying find years I started using binaural originally starting YouTube computer programs like audacity. You'll notice beats real legitimate listen headphone constant sound. If take find bud making best technically binaural beatbecause binaural beats made speakers brain gets confused two different tones played creates beat trying listen understandthem time. I apologize dysfunctional spacing comment. There's minor coding issue phone always automatically space proper times far there's update fix yet way annoying fix myself. I digress. Excellent app. I change thing it. Great job, developer!</t>
  </si>
  <si>
    <t>would great, crash time, annoying trying meditate, getting focus</t>
  </si>
  <si>
    <t>I researched different waves brain help practical things everyday,and really effective.I used 3 months straight sleep sleep straight 4 hrs.I mainly BETA waves concentration DELTA deep sleep hve little hours sleep.After using waves recharged coming stressful day. I nver got distracted focused work,like iam multitasking 4 different system helpdesk tools ease.I suggested 3 co workers office.and gave positive feedbacks me.This staple devices.had using since 2016 Thank you.!!!</t>
  </si>
  <si>
    <t>Would given Branch 5 stars. But fix payment issues. Pls take look fintech apps( mention names) easy smooth edit card details making payment app. I 1min.</t>
  </si>
  <si>
    <t>Though first timer, met urgent need saved embarrassment. I wish continuous growth pray customers meet repayments. God help us all. Please look installment procedures. BI prefer monthly repayment schedule possible. Thank you.</t>
  </si>
  <si>
    <t>I paid loan early,and denying give loan. You always send loan mins saying l wait 8 hours l emergency. Why this? Can someone please answer questions,please.</t>
  </si>
  <si>
    <t>I suggest u av mechanism deal phone exchange issues, like asking client questions regarding new phone orshe using, like second hand phone, question phone using, instead declining offer loans. But branch best av used</t>
  </si>
  <si>
    <t>One best loan Kenya. Am convinced. So far good. I rate even 5 is, coz sure really helped family. Keep fire burning.</t>
  </si>
  <si>
    <t>With everyday updates. It still freezes refuses open. Why update take care technical issues? Would also loved monthly pay back period. This weekly issue favors people business income regular.</t>
  </si>
  <si>
    <t>Don't install fraudulent app. And ever give account details debited. I know I debited little money I had. Fraudster alert. All fake comments. Beware</t>
  </si>
  <si>
    <t>I paid loan time bt dear brach lenders left today emergency situation refusing togive loan third time apply branch loan paying time.Need ur regards plz feeling bad</t>
  </si>
  <si>
    <t>I paid loans time sudden refuse give loan claiming I settle loans financial institutions dates still valid..(wait seven days days reapply.after said seven days over..wait another seven days.what's supposed mean??.I disappointed!!</t>
  </si>
  <si>
    <t>Hi I lost phone I repay loan everybody around already installed branch phone. Asking cos sis lost phone might late payment till gets new phone.</t>
  </si>
  <si>
    <t>Branch loan helps time difficulties.. My friends join loan see eyes.</t>
  </si>
  <si>
    <t>Was initially skeptical alas I proofed wrong. Very prompt quick service. Strongly recommend serious minded people. You'll surely enjoy it!</t>
  </si>
  <si>
    <t>I loan pay every time I try signing verification message comes.please assist I clear name.</t>
  </si>
  <si>
    <t>You change like I paid 1000 sh I needed like 1500 guys thing top also take lot time give costumer want.</t>
  </si>
  <si>
    <t>Branch best loan organization I've come across online. They swift granting loan request repayment loan flexible fun. Thank Branch giving opportunity...agape</t>
  </si>
  <si>
    <t>Its much good solve ur problems. But calling delay payment good thing Mr</t>
  </si>
  <si>
    <t>Its best emergency considerate.I advised many friends enjoying fruits.best lenders I come across enjoy services .keep</t>
  </si>
  <si>
    <t>This work OMG Real,Like Seriously I got First loan without hustle OK,OK,OK..... More loans come 10/10 Thanks Guys.......Fellow Nigerians Best Loan ever</t>
  </si>
  <si>
    <t>It's nice would request improve duration take(your specified duration 8hrs) kindly reduce duration pliz!Some loans meant emergency like medication,,,!!!</t>
  </si>
  <si>
    <t>The money small person soup his/her problem Pls u try add money</t>
  </si>
  <si>
    <t>Why despite making weekly payment yet update im still getting messages Im disappointed</t>
  </si>
  <si>
    <t>Branch Guy's great disbursement ur repayment easy, I give kudos, annoyance is, u keep repeating loan, 3rd time repeating 23k why? Where I offend u pls tell me. ifyukifyuk .com</t>
  </si>
  <si>
    <t>Nice I hope never disappoint like other repeat amount 2 times best customers pay earlier time .. keep going</t>
  </si>
  <si>
    <t>Sincerely, I surprised loan approved deposited bank account. Though, I offer specific amount I want I believe I able get huge amount depending payment.. Thanks, great opportunity</t>
  </si>
  <si>
    <t>The best loan provider ever,never ever miss it,I requested loan given within 45 minutes,so,try wll appreciate.</t>
  </si>
  <si>
    <t>Awesome app, fast processing u give options full monthly payment,not everything split four weeks ths time</t>
  </si>
  <si>
    <t>I Can say without fear contradiction branch efficient money lending company bravo meeting us point needs</t>
  </si>
  <si>
    <t>So far bad, services wonderful l expected 5 months prompt repayment, l access higher loans</t>
  </si>
  <si>
    <t>I ver low financially wen applied 4 branch loan rcvd wzn seconds thanx alot branch kp up!</t>
  </si>
  <si>
    <t>Branch best apps,they gave 1 week repay loan without interruption. 5 Star</t>
  </si>
  <si>
    <t>I Have trying log Facebook account sometimes displaying Error Email already take that's ends transaction.I can't really access thing app.</t>
  </si>
  <si>
    <t>The best I ever came across, approval apt loan disbursed immediately, charges card registration fee.</t>
  </si>
  <si>
    <t>I say branch best far, respond quickly disburse loan within short time, convinient reliable.</t>
  </si>
  <si>
    <t>Iam personaly uses faa concerned best come across.The customer care caring much understanding.conglants branch company.</t>
  </si>
  <si>
    <t>I trouble setting up, taking forever verify phone number, why.?</t>
  </si>
  <si>
    <t>Branch great I ever seen...fast offering loans limit increases money app,thanks Branch</t>
  </si>
  <si>
    <t>My first experience regards loan sought satisfactory .And I look forward getting know financial transactions provided .</t>
  </si>
  <si>
    <t>Its agreat help many pple installed uses acquire loan . You apply loan gets immediately. All r good sure.</t>
  </si>
  <si>
    <t>One best loan I come across recent time. It reliable,prompt payment less hassles requesting loan. I recommend every one.</t>
  </si>
  <si>
    <t>I thought I applying loan, pay month, shocked splitter instalments. Otherwise best av seen.</t>
  </si>
  <si>
    <t>Brasileirão Pro 2018 - Série A e B</t>
  </si>
  <si>
    <t>Until it's good, BUT WHEN WILL UPDATE THE MENGÃO SHIELD ?????</t>
  </si>
  <si>
    <t>Very good ... bad it takes to update rating. But it is better to follow Brasileirão</t>
  </si>
  <si>
    <t>Best to follow Brazilian championship</t>
  </si>
  <si>
    <t>The Atletico goal was canceled. Why did the anti-lords of this one keep 1x0 for so long? Good. That disappointed. Went</t>
  </si>
  <si>
    <t>So did my concept. Since yesterday it does not update.</t>
  </si>
  <si>
    <t>The is great. It just does not respect notification settings. I've already checked that no notifications appear and I keep getting more than 10 a day.</t>
  </si>
  <si>
    <t>Excellent APP! Very well done and light. Mandatory for those who enjoy football and want to follow Brasileirão!</t>
  </si>
  <si>
    <t>How do you get this notification from the application?</t>
  </si>
  <si>
    <t>Very good vai Corinthians</t>
  </si>
  <si>
    <t>You just have to put the option to simulate the results so that we have a sense of how it can be played if our team wins or loses</t>
  </si>
  <si>
    <t>Best Brasileirão. I'm impressed.</t>
  </si>
  <si>
    <t>I liked app.</t>
  </si>
  <si>
    <t>Good app. It has the potential to become great. My recommendations: -Add other competitions -Synchronize match schedule with mobile phone -Lance bid with information about them -To show start time -To show% of winning time in the competition -To show performance in the last 5 games (eg 3 wins, 1 draw , 1 defeat = VEDVV)</t>
  </si>
  <si>
    <t>I have been using it since its first release and there have been few problems over the years. Only need to have C series to be complete.</t>
  </si>
  <si>
    <t>Weak. Schedule TWO games is not synchronized with cellular GPS. Games in progress do not provide start time</t>
  </si>
  <si>
    <t>Best app ever! But .... Is it too much to ask for a version that joins Brazilians and liberators?</t>
  </si>
  <si>
    <t>Very good !</t>
  </si>
  <si>
    <t>It's good!</t>
  </si>
  <si>
    <t>The is good, but only for those who have the patience to receive more phishing than whatsapp sends</t>
  </si>
  <si>
    <t>One of the best apps. But could show real time game in progress.</t>
  </si>
  <si>
    <t>One of the best Brazilian championships I have ever used on my phone !!!</t>
  </si>
  <si>
    <t>With last update it was much better</t>
  </si>
  <si>
    <t>It was good after the update it got a lot better. I recommend.</t>
  </si>
  <si>
    <t>Mt good, best of Brazilian football</t>
  </si>
  <si>
    <t>Meets expectations. Fast, simple and objective</t>
  </si>
  <si>
    <t>It's missing to know when a game is "range" and "waxed" ...</t>
  </si>
  <si>
    <t>Great app. Great design. Congratulations</t>
  </si>
  <si>
    <t>Great app, I just wanted it to have information of goal assists in game information, and statistics like stolen ball. It would be perfect to have everything in one app, thinking like a player in a top hat.</t>
  </si>
  <si>
    <t>Great!!!</t>
  </si>
  <si>
    <t>I flooded ads, redirected, news articles really hidden ads APK's, requires permissions. If allow permissions open. JUNK</t>
  </si>
  <si>
    <t>No local updates multiple daily president wrong. Feels like trying make mind me. DELETE</t>
  </si>
  <si>
    <t>I Love This It Sure Keeps You Updated About What's Going On In Your City So It's Really Helpful To Me.</t>
  </si>
  <si>
    <t>Just like rest intolerant, liberal, left news. If want unbiased news, go somewhere else.</t>
  </si>
  <si>
    <t>This joke I allowed access location even tried search city STILL have news another location. Sooo pointless would have less stars I could have.</t>
  </si>
  <si>
    <t>Really like I get news around world subject I care read take part I skip thank</t>
  </si>
  <si>
    <t>fb ad said "see thats happening Pasco County Florida", I live Pasco County I downloaded it. This know what/where Pasco County is. Its bullcrap. I "uninstall". Fake ads suck.</t>
  </si>
  <si>
    <t>As soon I downloaded, phone slowed way that's least it, soon I put email I INSTANTLY slammed spam, LOTS spam. Think real hard using make sure read TOS agreement! Definitely uninstalling! UPDATE: In response answer: It's TOS states DO third party DO sell info. It YOUR got slammed spam, I others. NO MATTER HOW OR HOW MANY TIMES YOU DENY THE FACT REMAINS : AS SOON AS I INPUT MY EMAIL ADDRESS THROUGH YOUR APP, I WAS IN FACT SLAMMED WITH SPAM. IT WAS A DIRECT RESULT OF USING YOUR APP! SO DENY ALL YOU WANT! even TOS states give personal information 3rd parties. YOU SOLD MY EMAIL ADDRESS PERIOD. If USA Russian, guys must t-rump followers! Just like them, DENY AND LIE. i'd happy send screenshots YOUR venndors spam. 77 less 20 minutes AFTER giving site email address. Want proof?</t>
  </si>
  <si>
    <t>I must say I love good job I'm going tell family friends app.</t>
  </si>
  <si>
    <t>Had uninstall, works maybe 1 5 times. Just sits trying refresh.</t>
  </si>
  <si>
    <t>I like breaking news city</t>
  </si>
  <si>
    <t>I opened can't really tell give fair score yet</t>
  </si>
  <si>
    <t>I'm impressed. Thank you. Definitely recommended.</t>
  </si>
  <si>
    <t>I Don't Know This</t>
  </si>
  <si>
    <t>Just downloaded far seems ok.</t>
  </si>
  <si>
    <t>Just installed 20 mins ago want give em five stars</t>
  </si>
  <si>
    <t>It's always good know thing around you!</t>
  </si>
  <si>
    <t>It's helpful new news everyday</t>
  </si>
  <si>
    <t>Cant find Columbus Ohio? Uninstall</t>
  </si>
  <si>
    <t>awesome gives breaking news</t>
  </si>
  <si>
    <t>It's straight forward.</t>
  </si>
  <si>
    <t>Really keeps updated !</t>
  </si>
  <si>
    <t>Keep updated news</t>
  </si>
  <si>
    <t>I like ads</t>
  </si>
  <si>
    <t>So fat I enjoy spp</t>
  </si>
  <si>
    <t>It's great help keeping what's going area quickly!</t>
  </si>
  <si>
    <t>Looks like great great news outlet me. Living vicinity.</t>
  </si>
  <si>
    <t>I highly recommend app. I Love front screen lights time. I like sound effects I'm glad I turn I need to.</t>
  </si>
  <si>
    <t>It best flashlight I tried many I think I need give permission read DELETE things SD card I can't get back! Ex. Pics flashlight reading deleting SD card.!! BEWARE kids</t>
  </si>
  <si>
    <t>need able lock it. mine switched I touched screen mistake.</t>
  </si>
  <si>
    <t>This best flashlight town. It's extremely bright beeps going shut off. I installed every single phone I've owned.</t>
  </si>
  <si>
    <t>Great app, Very bright, I've using years. Its never failed yet. I highly recommend anyone needs flashlight app.</t>
  </si>
  <si>
    <t>Brightest LED Flashlight</t>
  </si>
  <si>
    <t>Worst ever .. adds cover program can't even choose thing</t>
  </si>
  <si>
    <t>I'm blind bat, helps lot.. Just saying lol</t>
  </si>
  <si>
    <t>This simple require lot permissions install. Just access camera. One touch icon turns fast easy.</t>
  </si>
  <si>
    <t>The light fine, however I like adds.</t>
  </si>
  <si>
    <t>Very good helping night</t>
  </si>
  <si>
    <t>Stopped working days.</t>
  </si>
  <si>
    <t>Great flashlite sos feature blinking light. Great work</t>
  </si>
  <si>
    <t>great apps, useful</t>
  </si>
  <si>
    <t>Works great. Out camping forgot flashlight. This solved that!</t>
  </si>
  <si>
    <t>I like u able change different lightings light able see don't glitches</t>
  </si>
  <si>
    <t>This great app.</t>
  </si>
  <si>
    <t>Is drain battery.?</t>
  </si>
  <si>
    <t>Very simple easy</t>
  </si>
  <si>
    <t>Multi function Flash light. Indispensable night.An Emergency flashlight also. Whoa.. .excellent</t>
  </si>
  <si>
    <t>Super cool light large button</t>
  </si>
  <si>
    <t>Let's loot. The Slogan here.</t>
  </si>
  <si>
    <t>I using refresh mathematics skills. It fine simpler subjects, I got complex material I found "getting stumped part learning" approach tedious condescending. Don't waste time, teach I learn, stow reverse psychology, Mr. Miagi nonsense.</t>
  </si>
  <si>
    <t>It fun solving problems becomes money You guys take money presentation collection knowledge made. But still fun solving weekly challenges</t>
  </si>
  <si>
    <t>Fun challenging problems every week. Also 'Discuss Solutions' segment provides different approach problem. Best learning ever!</t>
  </si>
  <si>
    <t>Couldn't happier active visual approach learning. Questions thought provoking cause mull new concepts introduced. You'll learn faster deeper app!</t>
  </si>
  <si>
    <t>Love app. Hate price. Not everyone earns dollars I guess that's fault third world country.</t>
  </si>
  <si>
    <t>good app..... bad price.... quite expensive compared similar</t>
  </si>
  <si>
    <t>If pay good. If almost unusable. In opinion internet, need briliant learn material teached.</t>
  </si>
  <si>
    <t>I've learned lot letting show little I know! Easy use, intuitive, methodological teaching process, high points. The top prize, however, goes fact sequence learn yourself, instead predetermined order. Excellent! 7.5 5!</t>
  </si>
  <si>
    <t>Brilliant helps keep toes, serves reminder consider (read) whole problem rushing answer.</t>
  </si>
  <si>
    <t>I loving Brilliant. I bought year long subscription awesome content everything math, physics computer science related, exactly I needed. Real quality content elaborate wiki's next quizzes topics.</t>
  </si>
  <si>
    <t>It helped build grasp concepts many topic..... Specially physics think also improved logical reasoning...... Gerat general thanks! Love see offline someday....</t>
  </si>
  <si>
    <t>There Spanish version app, best ways learning could cool languages</t>
  </si>
  <si>
    <t>I would say learning stuff exercising brain getting better topic already familiar with.</t>
  </si>
  <si>
    <t>Great 10/10 buy premium. Love fun makes learn hard science math.</t>
  </si>
  <si>
    <t>What time Brilliant? Really. Just get</t>
  </si>
  <si>
    <t>Everything perfect expensive.... everyone use.</t>
  </si>
  <si>
    <t>Enjoying content overall. Could bit polish certain ambiguous questions links new mathematical terms introducing question. Thankfully allows provide feedback per-question basis.</t>
  </si>
  <si>
    <t>The problems offered creative interesting solve, well educating. I considered well-grounded algebra, devs managed find areas I something learn. The process quite enjoyable. I recommend app, including paid subscription.</t>
  </si>
  <si>
    <t>This amazing. It gives new problems every week profound mathematical truths embedded within them, allowing discover truths process solving problems.</t>
  </si>
  <si>
    <t>Opened app, instantly closed requires register social media account. This necessary, 0/10, definitely recommended.</t>
  </si>
  <si>
    <t>This go-to fun informative math problems/practice.</t>
  </si>
  <si>
    <t>Pretty dope way brush knowledge may lost time.</t>
  </si>
  <si>
    <t>Everyone it. Definitely must have.</t>
  </si>
  <si>
    <t>I can't load dozen favourites. It load next favourite I delete one. I lot saved things I can't access.</t>
  </si>
  <si>
    <t>For past week, I've able load anything. Everytime I article, load. None them. What's up?? Fix please!</t>
  </si>
  <si>
    <t>Entire articles categories refuse load. Extremely frustrating.</t>
  </si>
  <si>
    <t>I used like nothing loads soooooooo anymore</t>
  </si>
  <si>
    <t>It allow create account Facebook, accept info create new account...</t>
  </si>
  <si>
    <t>Keeping fingers crossed truly fixed. So far good.</t>
  </si>
  <si>
    <t>Poop</t>
  </si>
  <si>
    <t>This favourite BUT I see content I uninstalled, reinstalled...bad move I cannot sign AT ALL. So many reports problems think would would fixed now. Very poor &amp; unusable app.</t>
  </si>
  <si>
    <t>I loved reading articles lot show content I read article. Apparently I'm experiencing this. It would nice issue could fixed.</t>
  </si>
  <si>
    <t>One favorite apps, without quirks There 50/50 chance article I clicked actually open. The MOST frustrating articles I want read ones open.</t>
  </si>
  <si>
    <t>Literally single article loads app. So frustrating gotten worse better. Desperately need update guys.</t>
  </si>
  <si>
    <t>I loved before, now... My profile keeps logging I never save anything. It's really frustrating. I love app, I can't save anything I kind want uninstall it.</t>
  </si>
  <si>
    <t>Seem like I'm one! I've loved quite long time but, I tried view number articles and, none would open. I uninstalled reinstalled avail. Either fix it, remove it..let us know what's up!?</t>
  </si>
  <si>
    <t>All time favorite Absolute BEST DIY inspiration &amp; guidance. Gorgeous project ideas step step photos inspire lifestyle creativity daily basis. Have Brit &amp; Co every device I own. .. definitely THE must-have crafty set. And Brit Shop rocks!!! Update: 8/2016 Still best!!!</t>
  </si>
  <si>
    <t>I used enjoy now.... many issues receiving contents. Frustrating!</t>
  </si>
  <si>
    <t>The articles loading, content refreshing keeps crashing. So sad see favourite go I'm thinking deleting too.</t>
  </si>
  <si>
    <t>The fine constantly logs Android meaning I cannot trust boarding pass available airports. Very frustrating online log almost every time open app. Has affecting Android months months. Latest update helped.</t>
  </si>
  <si>
    <t>Logs pretty much every time I open app. Not good, especially trying show boarding pass airport log queue people behind you.</t>
  </si>
  <si>
    <t>Has buttons telling flights available eg NY £XXX I button can't find flights. Repeatedly, different days. Waste time. Useful boarding passes, that's it.</t>
  </si>
  <si>
    <t>Convenient boarding passes information. However, baggage allowance correctly displayed, leading confusion time waste. Please fix this.</t>
  </si>
  <si>
    <t>logs recognise log details. Now less useless.</t>
  </si>
  <si>
    <t>Crashes time, logs time find bookings.</t>
  </si>
  <si>
    <t>Best airline app! Aesthetically pleasing, useful, practical. Why can't like one?</t>
  </si>
  <si>
    <t>I find unstable 3or4 G.</t>
  </si>
  <si>
    <t>It decent app. It mostly should. Quite well set out. With fairly easy navigation.</t>
  </si>
  <si>
    <t>It looks good terribly user friendly.</t>
  </si>
  <si>
    <t>This easy works great.</t>
  </si>
  <si>
    <t>Good boarding pass low stress</t>
  </si>
  <si>
    <t>No complaints</t>
  </si>
  <si>
    <t>The latest update says includes fix users logged unexpectedly - well, fixed. Every single time I open I logged even though I chose stay logged times. I flown BA Saturday, due fly today I'm print paper boarding passes keeps letting logging</t>
  </si>
  <si>
    <t>Tried buy ticket. Realised I go back calendar month month enter date birth. I young more, life short sitting pressing button idiot. I removing app.</t>
  </si>
  <si>
    <t>Up til month best thing. But I can't book flight anymore I put travel date go return date automatically puts date now. I need someone fix I frequent flyer another flight book.</t>
  </si>
  <si>
    <t>Ok. Some airlines flexible. Seems reliable slow. Some limitations do. Can take time site sync sometimes gets sync site</t>
  </si>
  <si>
    <t>This slow, I know people saying great!.</t>
  </si>
  <si>
    <t>Brach OK pls help us reduce loan interest rate.</t>
  </si>
  <si>
    <t>I love fast Browsing.</t>
  </si>
  <si>
    <t>Top 4g I luv</t>
  </si>
  <si>
    <t>I searching new songs n videos</t>
  </si>
  <si>
    <t>Pix galandari may i save</t>
  </si>
  <si>
    <t>I judged</t>
  </si>
  <si>
    <t>Is okay improve</t>
  </si>
  <si>
    <t>Awesome I like</t>
  </si>
  <si>
    <t>Fast easy use.</t>
  </si>
  <si>
    <t>Nice I like</t>
  </si>
  <si>
    <t>4 hours a day</t>
  </si>
  <si>
    <t>It well</t>
  </si>
  <si>
    <t>The speed good experience immediately...Nice app.</t>
  </si>
  <si>
    <t>good using</t>
  </si>
  <si>
    <t>Four Go mind Business</t>
  </si>
  <si>
    <t>Good sharp responsive action's far complaints!!</t>
  </si>
  <si>
    <t>It useful ummmmm ya good</t>
  </si>
  <si>
    <t>I like ,working fast well..</t>
  </si>
  <si>
    <t>Just checked Browning truly good browser!!!!</t>
  </si>
  <si>
    <t>Good I like Jaat hu</t>
  </si>
  <si>
    <t>Very useful everything perfect.</t>
  </si>
  <si>
    <t>It's fast I like</t>
  </si>
  <si>
    <t>The fastest browsing n good</t>
  </si>
  <si>
    <t>Very</t>
  </si>
  <si>
    <t>Nyc</t>
  </si>
  <si>
    <t>This nice Download</t>
  </si>
  <si>
    <t>Dumb Browser</t>
  </si>
  <si>
    <t>The Good Parts: small starts fairly quickly. Goes direct info users likely want see. What It Needs: Cardless ATM feature similar SCB. Bugs: The Show Transfers action show transfer I made earlier today via iBanking. The Show Payment function show payment made AIS yesterday. Balance incorrect withdraw money using another platform logged app. Pointless OTP others commented.</t>
  </si>
  <si>
    <t>Agreed with most others. I do not know what to do. I do not know how to make a new account. I do not know what to do. Why do not you have a star? Why do not you have a star? "-</t>
  </si>
  <si>
    <t>It is very easy to open a full function, it is not easy to submit documents at the branch. Then go to the ATM to press the code again. Until now, it's still not enabled.</t>
  </si>
  <si>
    <t>Why is that? Can I transfer numbers or Id? It's a good idea.</t>
  </si>
  <si>
    <t>I do not know what to do. Multiple Cache Closed still the same Very bad system</t>
  </si>
  <si>
    <t>Have you ever had a favorite? The good thing is through wifi.</t>
  </si>
  <si>
    <t>I have a lot of time to make transactions, I need to make sure to improve the server and stability of the Green Bank can not. There are a lot less problems than this one.</t>
  </si>
  <si>
    <t>If you do not call 1333 then I do not know what it is. It's easy to use. Do not use the load to consume memory. I have a lot of troubles. It's a lot of fun.</t>
  </si>
  <si>
    <t>Frequent attempts to launch an app on a new machine are more difficult than that of another.</t>
  </si>
  <si>
    <t>After updating, the wifi is not working.</t>
  </si>
  <si>
    <t>I have to go to see the green camp that he has to do a lot of development.</t>
  </si>
  <si>
    <t>I see details transactions last 3 days. The call center cannot either. I suspend card 5 days I get details suspicious transaction.</t>
  </si>
  <si>
    <t>I do not know how to do it.</t>
  </si>
  <si>
    <t>I just want to change the bank. But the salary at this -_-</t>
  </si>
  <si>
    <t>I do not know what to do.</t>
  </si>
  <si>
    <t>This is not the case.</t>
  </si>
  <si>
    <t>Often, it is very important in the time of severe depression.</t>
  </si>
  <si>
    <t>No fingerprint scans at all.</t>
  </si>
  <si>
    <t>View user's profile Send private message I do not see it.</t>
  </si>
  <si>
    <t>Very slow to use as far as the bank's neighbors.</t>
  </si>
  <si>
    <t>Let's have a day, not adjust anything at all 31/7/61.</t>
  </si>
  <si>
    <t>I do not have a lot of offline.</t>
  </si>
  <si>
    <t>Chaos</t>
  </si>
  <si>
    <t>All day long!</t>
  </si>
  <si>
    <t>The worst.</t>
  </si>
  <si>
    <t>Bangkok Bank largest bank Thailand feels like hired school children develop app. UI slow looks 7+ year old. Poor security multi factor authentication. Bangkok Bank low-tech bank far behind competition.</t>
  </si>
  <si>
    <t>9 10 times respond load again, bad user interface like I'm using first version Android, year 2018 though, BLB still out-of-date banking, wake man! see bank develop.</t>
  </si>
  <si>
    <t>Consider update update min/target SDK. The OS even warn user designed older version Android. TBH, look outdated.</t>
  </si>
  <si>
    <t>To view the application of SCB is like it. What do you do? The transfer will not transfer the system over. The bank has no problems at all.</t>
  </si>
  <si>
    <t>The error updated 31 May 2018 unavailable contact call center 1333 02-645-5555</t>
  </si>
  <si>
    <t>Decent app. If support finger print log in, convenient. I looking forward see similar feature like touch id IOS version BBL app.</t>
  </si>
  <si>
    <t>My free work time never uploads new video plz look problem solve asap. Thanks</t>
  </si>
  <si>
    <t>Not good. Designed force pay money trivial poorly thought gameplay.</t>
  </si>
  <si>
    <t>Love it! More levels!</t>
  </si>
  <si>
    <t>I like good</t>
  </si>
  <si>
    <t>Awesome game And addicted</t>
  </si>
  <si>
    <t>Solid, repetitive.</t>
  </si>
  <si>
    <t>Where levels??? Ive played available uninstall☹ Boo!!</t>
  </si>
  <si>
    <t>There wày change player middle game</t>
  </si>
  <si>
    <t>I LOVE THIS GAME YOU REALLY HAVE TO USE YOUR BRAINS</t>
  </si>
  <si>
    <t>Wonderful spend time relieve stress.</t>
  </si>
  <si>
    <t>Like game.</t>
  </si>
  <si>
    <t>To many ads!!!</t>
  </si>
  <si>
    <t>Not sure thanks</t>
  </si>
  <si>
    <t>Great game</t>
  </si>
  <si>
    <t>This game relaxing I play game everyday</t>
  </si>
  <si>
    <t>Good time</t>
  </si>
  <si>
    <t>Its fun!</t>
  </si>
  <si>
    <t>Very fun play</t>
  </si>
  <si>
    <t>Nice good games</t>
  </si>
  <si>
    <t>It's entertaining</t>
  </si>
  <si>
    <t>Owsm</t>
  </si>
  <si>
    <t>Best game</t>
  </si>
  <si>
    <t>Recently received notification agree new privacy policy terms service, link read brings game. No way exit without data on.</t>
  </si>
  <si>
    <t>Solid game crisp graphics easy controls. Let's talk ads... Yes, those. However, far 5 seconds less. So, bad. I would like donate option removes intermission ads.</t>
  </si>
  <si>
    <t>It's simple childish</t>
  </si>
  <si>
    <t>Love game defiantly addictive!</t>
  </si>
  <si>
    <t>Interesting and Awesome game.I really enjoyed it..</t>
  </si>
  <si>
    <t>I love company bubble shooter, phone get hot games fun.</t>
  </si>
  <si>
    <t>Great time killer</t>
  </si>
  <si>
    <t>Not bad</t>
  </si>
  <si>
    <t>It's fun somewhat challenging. It's like playing pool.</t>
  </si>
  <si>
    <t>A fun game play</t>
  </si>
  <si>
    <t>The game cool.</t>
  </si>
  <si>
    <t>Awsome</t>
  </si>
  <si>
    <t>Was fun first, starts withholding colors point impossible win. They want buy, yup buy, bubbles. Also, used straight shots seem curve them, causing miss there's shots left. It's supposed fun - any... Full Review</t>
  </si>
  <si>
    <t>I like it. I mean potential little annoying. It finger constantly animated pointing "next" match over. I feel rushed this. It's also slow getting next level show many flashy things stars, annoying graphics get next level. Get rid annoyances I might appreciate game more.</t>
  </si>
  <si>
    <t>Way many ads. The timer daily prize set 8 hours. Unless playing 3x day rarely get day 3 prize. For is, ok</t>
  </si>
  <si>
    <t>Very addicting, thing I wish different given 5 hearts &amp; get new level completed. Maybe new way earn coins?? Other that....I love game!!</t>
  </si>
  <si>
    <t>From level 50 on, need score nearly perfect game even able finish level. Very frustrating. I wanted mindless game relax with, aggravating experience wants shell hard cash order able finish level!</t>
  </si>
  <si>
    <t>I stopped playing game highly addictive &amp; much fun . It's definitely kids people ages. I thank giving game takes away stress life. Thank ~ Pam</t>
  </si>
  <si>
    <t>The graphics way top extremely distracting fairly simple game. I could barely make game bombarded overload cutesy graphics I delete it.</t>
  </si>
  <si>
    <t>The game interested challenging. The thing annoys lives sufficient complete game.</t>
  </si>
  <si>
    <t>Game good...TOO MANY ADs.. Lives less higher levels, tell game..games meant played get irritated boring. The bubbles, lesser shooting gets...I know guys found fair play, bcz I agree fairplay part options get lives, purchase</t>
  </si>
  <si>
    <t>It good game bubble shooters I played way getting coins first place start... would best add way getting coins....☺</t>
  </si>
  <si>
    <t>It's really good game bored. But developer please update game, cause I've played till 341 still coming soon. Can't wait another adventure bubble!!</t>
  </si>
  <si>
    <t>Pathetic game , near enough shots left finish game , con u buy credits. A newbie definately made sorry game. Sucks</t>
  </si>
  <si>
    <t>So much fun. Graphics awesome. Very generous extras help u win game. You need add options us get coins. There way get decent amount coins unless buy them. BUT DEFF KEEP UP THE GREAT JOB. YOUR GAME IS SOOOOOO MUCH FUN.</t>
  </si>
  <si>
    <t>It's really irritating color next bubble chosen depending color bubbles directly next. Even ones trying shoot waste bubbles change color. Uugghh</t>
  </si>
  <si>
    <t>This game addictive, noticed get bubbles able waste shots, enough bubbles even win even chance to.</t>
  </si>
  <si>
    <t>Super addictive, though becomes difficult play point without spend money... Wish coins easier earn gameplay.</t>
  </si>
  <si>
    <t>Love this! Some difficult levels I got the whole game 10 weeks. Graphics amazing</t>
  </si>
  <si>
    <t>Awesome game pass time. Just wish aim little better without aim boost.. that, blast!</t>
  </si>
  <si>
    <t>JUST In Running Activities Pushes Adds Every 10 Seconds By Which Mind Gets Distracted Very Bad Nd Rubbish</t>
  </si>
  <si>
    <t>Easy start playing, instantly addictive. Got level 55 I needed lives. You watch many videos though, 100 game coins $0.99 lives. #idontpayforfreetoplay</t>
  </si>
  <si>
    <t>It would wonderful game many advertisements. Every time I try anything watch ad. I spend 75% trying stop ads 25% playing. I hope resolved I would love play I'll stop playing keep sanity.</t>
  </si>
  <si>
    <t>Would fun ad every level. Takes time go ads 1 level play level. The game worth playing annoying. Uninstalling.</t>
  </si>
  <si>
    <t>This game horrible. Could maybe fun force watch ads play. I uninstalling due this. I'm sorry can't tell old game needs many annoying ads!!!</t>
  </si>
  <si>
    <t>I understand advertising makes games free , stick every possible place much . This game ads game. And ruined it.</t>
  </si>
  <si>
    <t>There lot ads they're 5 Seconds long big deal. It's easy enough I relax play it. I enjoy playing game</t>
  </si>
  <si>
    <t>Love game I keep turning sound every level. If I turn off, I want off.</t>
  </si>
  <si>
    <t>You know games realy good. We might put ads. But done done all. So next go. And awfully funny I'm writing this, rating gone five. Hmmm.</t>
  </si>
  <si>
    <t>It showed dog fish that's reason I got game bad honest showing right I pick game.</t>
  </si>
  <si>
    <t>Good game. Fun way many adds. Would deal breaker I enjoy game</t>
  </si>
  <si>
    <t>Nice simple, get really complex tries force buy anything.</t>
  </si>
  <si>
    <t>Game fun i've able connect fb account yet.</t>
  </si>
  <si>
    <t>Takes long run ads plus cannot connect facebook</t>
  </si>
  <si>
    <t>Its fun see far go</t>
  </si>
  <si>
    <t>Great job phone family</t>
  </si>
  <si>
    <t>Awesome Game...</t>
  </si>
  <si>
    <t>Game addicting</t>
  </si>
  <si>
    <t>upset</t>
  </si>
  <si>
    <t>excellent</t>
  </si>
  <si>
    <t>Some levels insanely stuck days. Overall, loved game. First time I've ever beat game (current) end. It says "coming soon" level 205.</t>
  </si>
  <si>
    <t>Great game, addictive like can't get coins quickly get boosters. Other great time kill.</t>
  </si>
  <si>
    <t>I love game still big glitch. It constantly freezes phone. Had uninstall second time</t>
  </si>
  <si>
    <t>Remove advertisements games I delete! There's enough advertisements wheel spun. You 24 hours!!!</t>
  </si>
  <si>
    <t>Desperate new levels I'm top really miss playing</t>
  </si>
  <si>
    <t>This amazing game good way relax.</t>
  </si>
  <si>
    <t>Good to spend time</t>
  </si>
  <si>
    <t>I hoping like panda pop seems kids game</t>
  </si>
  <si>
    <t>The game level 56 difficult .please make easier.</t>
  </si>
  <si>
    <t>Pretty fun, enjoyable game!</t>
  </si>
  <si>
    <t>Ok aiming system good bounces. After level 100 becomes equivalent bursting bubble wrap. All levels practically identical 2 balls.</t>
  </si>
  <si>
    <t>Good game waiting room, bored time. I ran levels...</t>
  </si>
  <si>
    <t>WISH MORE LEVELS WOULD COME. HURRY UP AND MAKE MORE LEVELS!!!!</t>
  </si>
  <si>
    <t>Too many ads...Breaks flow gets annoying.</t>
  </si>
  <si>
    <t>No bombs gives every bubble color needed uninstall</t>
  </si>
  <si>
    <t>I really loved Amazing Amazing Amaaaaazing game Its fantastic also funtastic ❤</t>
  </si>
  <si>
    <t>Fantastic game good game release tension mind</t>
  </si>
  <si>
    <t>This game sharpen memory</t>
  </si>
  <si>
    <t>To easy play</t>
  </si>
  <si>
    <t>Feel good OK</t>
  </si>
  <si>
    <t>Very relaxing game</t>
  </si>
  <si>
    <t>Nice best</t>
  </si>
  <si>
    <t>Full enjoy game</t>
  </si>
  <si>
    <t>At end, clr bubble shoots</t>
  </si>
  <si>
    <t>If ever start playing game, want stop.</t>
  </si>
  <si>
    <t>Boring addictive</t>
  </si>
  <si>
    <t>Too much ads. Uninstalled</t>
  </si>
  <si>
    <t>I love game well, let learn</t>
  </si>
  <si>
    <t>Good tym pass</t>
  </si>
  <si>
    <t>Keeps hooked</t>
  </si>
  <si>
    <t>Fun game! Has froze yet</t>
  </si>
  <si>
    <t>Other able make changes home see lot upgrades like cats. It's wonderful game. I've able upgrade house seems like year so. Last time I asked help, I really get answer. So. What going help give better REVIEW.</t>
  </si>
  <si>
    <t>I loved BW2 even better. The levels entertaining fun trying defeat Wilbur. Sometimes difficult work beat level that's challenge. The thing I like getting free play I stop! I wish could banked later. Maybe BW4? :-)</t>
  </si>
  <si>
    <t>Why I need YouTube order play sudden? Also I disconnected fb I try reconnect l get message saying unknown problem occurred let play all. I problem King games. I'm also notified events never show up.</t>
  </si>
  <si>
    <t>Amazing improvement!! I like way way better others!! These challenges come higher levels kinda tricky done!! I Level 712and 943 Have NOT able improvements Stella's Home Well Over 600 Levels!!!! When Are WE Going Have Some Home Improvements Available???</t>
  </si>
  <si>
    <t>Sometimes controls flip launch orb I'm still trying direct it, I dunno that's game glitch phone's touch sensitivity. I really like shows trajectory shot without making guess like lot ball shooter games</t>
  </si>
  <si>
    <t>I loving game, can't get enough it. I wish way getting coins besides buying also dust takes forever fill power cats. And revamps expensive</t>
  </si>
  <si>
    <t>This game cool. I commit game time game actually got candy crush soda I've playing good years. The thing irritating everyone tells New high-score. I keep thinking means I'm number need know highest score level. .</t>
  </si>
  <si>
    <t>It frustrating I owl left and/or 2 bubbles color remaining shooters provide totally different colors left abolish. It definately seems rigged point.</t>
  </si>
  <si>
    <t>Am I finding difficulties Lucy Discovery final level 20 balls even enough! I even reach half way. I depend fairies hit zap else I win. "the fairy hit zap? Well, bad you. Try 1%!" I hear else balls make end EDIT: still bugs, I hit ball fairy, fairy went ball several colors attached blow except ball. That happened</t>
  </si>
  <si>
    <t>Great way kill time. It's great get past level stuck go back replay previous level get higher score. I love seeing I rank whenever I beat level since rank top 13 scores.</t>
  </si>
  <si>
    <t>I really love simple game is, yet favorite play I time kill want something entertaining do. I love simple controls simple levels are, I yet get bored far. If I pick something bugs me, probably long takes hearts (lives) fill back up, I encouragement interact real life people ^_^ Overall, I high praise game would happily recommend friends. *EDIT 7/22/2018 I since reduced rating game busy complicated become. There's much going ruins complicates game I used enjoy. There's many events going given time I've started avoid playing. Quite unhappy become.</t>
  </si>
  <si>
    <t>This game fun addictive, controls really finicky - way easy shoot limited supply bubbles. I also like expensive purchase lives, I guess everyone's gotta eat. Or make ton money.</t>
  </si>
  <si>
    <t>Did 5 stars parts game. Since rating I can't play all. Just get message message stopped working. Could uninstalled soon fixed</t>
  </si>
  <si>
    <t>Fun! I want stop playing... can't wait see what's next. :) Found out...spend lots money can't beat certain levels. Enough enough. Erasing game!</t>
  </si>
  <si>
    <t>I LOVE THIS GAME!!! dont understand pay gold bars??n first time thing makes u feel bad...</t>
  </si>
  <si>
    <t>I've already written review this. I've dropped rating due piggy bank thing. If I earned 50 gold bars, would I pay order get them. Not gonna happen. That's rip off. This favorite games otherwise</t>
  </si>
  <si>
    <t>One enjoyable games i've ever played. I find playing every day honestly say Candy Crush squat game!</t>
  </si>
  <si>
    <t>I like switched things. I want say give away ...but nice twist hit level 500. Keep good work!!!</t>
  </si>
  <si>
    <t>Only downfall, must pay gold bars earn. Only goes 50. Any earned bounce piggy bank. If allowed bank grow, I would interested purchasing, price reasonable.</t>
  </si>
  <si>
    <t>Who even think piggy bank?, I hard work im earning telling im gonna pay 4 piggy bank? Fvk u. Now know king games going down.but 4me think better SHUT IT DOWN!.</t>
  </si>
  <si>
    <t>Most King games like walking thru waist deep mud, device. But actually worth interminable wait. Takes way long load. But... Fun. Well designed.</t>
  </si>
  <si>
    <t>This amazing game. There NOT another even comparable it. It given us hours pure joy &amp; happiness &amp; truly changed lives beauty accomplishments. We love It! Thank you!!</t>
  </si>
  <si>
    <t>Still hooked find piggy bank annoying. Really enjoy building Stella's house, curious know many levels/upgrades</t>
  </si>
  <si>
    <t>I wish would give boosters like 2 boosters 3 suck. I like 10 extra balls fire balls help fairy. These boosters 3 help much!!!! Fix make game better especially high score players like myself. Bw gave winners real rewards boosters could uae</t>
  </si>
  <si>
    <t>I play game every day. Seems help relieve stress bad day. It challenges mind makes forget bad happened day.</t>
  </si>
  <si>
    <t>Very addictive waiting forever new areas home revamp. Have gazillion fairy dust spend nothing spend on!! Sort please</t>
  </si>
  <si>
    <t>Lovely game. I suffer depression game along family keeps going. It's fun addictive. I level 765. A well put together game. Great job guys!</t>
  </si>
  <si>
    <t>Gameplay beginning get boring freezing crashing time. Tired keep buying piggy bank get gold bars play longer extend game play.</t>
  </si>
  <si>
    <t>I downloaded game back I can't stop playing it. I'm level 253 right I'm still going. It's lazy thinkers though.. But I love it.</t>
  </si>
  <si>
    <t>I playing Bubble Witch since first I beyond addicted. I play everyday best games pass time playing it. I love it! Highly recommend. Hope BWS4.</t>
  </si>
  <si>
    <t>I'm normally type play games phone surely addictive. It's pretty simple average game enjoyable fun. I end playing lot.</t>
  </si>
  <si>
    <t>Buienradar - weer</t>
  </si>
  <si>
    <t>Please please consider adding English language option! Otherwise, reliable weather ❤</t>
  </si>
  <si>
    <t>2 stars started playstore. started shortcut menu results almost every time blue screen buienradar logo. edit: new version seems resolved issue, 4 stars.</t>
  </si>
  <si>
    <t>Fine State sometimes with +24 hours of rain at 17:00 but if you look at +3 hours there is no rain at 17:00. Little weird but understand why it comes.</t>
  </si>
  <si>
    <t>Awkward new design</t>
  </si>
  <si>
    <t>Since update I see ads (and I'm paid version), even though I've contacted support helping. Frustrating!</t>
  </si>
  <si>
    <t>Since the last update, rain radar does not work anymore, does not start up anymore and gives an error message. That's why now only 1 star, which is actually too much for a non-working app. More stars when the weather works.</t>
  </si>
  <si>
    <t>Rain radar: no rain expected. Look outside: rain. Has been bad for a few months now.</t>
  </si>
  <si>
    <t>Low navbar great! This makes lot easier navigate. Maybe good know "Give feedback" button leads FAQ page, otherwise 5 stars!</t>
  </si>
  <si>
    <t>Great app. But show rain +24 graph show rain +2 +3 graphs. Is bug? EDIT: receiving reply, I edited review 5-star.</t>
  </si>
  <si>
    <t>I see something with RTL cookies like this and I delete it right away. I am so ready with all that data mining from everyone. Just thunder on man I want the weather and nothing else.</t>
  </si>
  <si>
    <t>I need radar map. Lost days, found answer little upper right arrows. And works again. Perfect.</t>
  </si>
  <si>
    <t>How I remove review? Stupid Google</t>
  </si>
  <si>
    <t>crashing today. It working anymore</t>
  </si>
  <si>
    <t>Very annoying...!</t>
  </si>
  <si>
    <t>Better with the latest updates</t>
  </si>
  <si>
    <t>UPDATE: thanks for the fix. The widget works again! Rain radar - what's going on? Since the security update of samsung, can I no longer load the widget and does the feedback button no longer work? But then: like the fixes so that the widgets on samsungs also work again.</t>
  </si>
  <si>
    <t>Not accurate. Outdated design bad quality maps...</t>
  </si>
  <si>
    <t>I think great mostly accurate I lot I'm Holland I'm Spain imageradar work btw live Altea;)</t>
  </si>
  <si>
    <t>NOW, I AM WET BY YOUR KUT PREPELLENT THANK YOU TOP !!!</t>
  </si>
  <si>
    <t>Its oke general impression happen nothing really works way. I find useful current temp nothing more. And dumbass decides would good idea make music stop listen ads. Fire person.</t>
  </si>
  <si>
    <t>How do I set the widget to sun radar (or rather still cloud radar)? I can always get the yellow sun radar chart after clicking the widget, but I would like to be able to set it as the default view of the widget. Thank you!</t>
  </si>
  <si>
    <t>Super app, but unfortunately now for marketing and tracking outside RTL pages permission is required 1x. And without permission to use it, which is a shame, of course. : No problem that if you do not agree with tracking outside Buienradar / RTL, you can not use it anymore. This while this is not necessary for the function that has the.</t>
  </si>
  <si>
    <t>rarely works properly. Already used on different devices and with every phone shows these problems. Most common is the need to switch off several times in order to start loading information. I therefore do not recommend it for new users.</t>
  </si>
  <si>
    <t>The first screen the Android Wear (smartwatch Zenwatch 2) always empty. I do see the text 'no rain expected' and some white balls, but no further interpretation.</t>
  </si>
  <si>
    <t>I am listening to music and suddenly a VIDEO advertisement comes along WITHOUT sound that turns off my music ..... Furthermore I am satisfied with the</t>
  </si>
  <si>
    <t>3 times abandoned by this one week time, went by bike while it was going to rain hard, institutions were good</t>
  </si>
  <si>
    <t>Tip, rain radar lite. Works just for what it is made. Nice that the advertising always does it, well done. New phone so try again. Same problem as a year ago. Charges often not very slow, no problem.</t>
  </si>
  <si>
    <t>Looks good, and also works well! Only I miss the current temperature + summary the status bar and I have to open the front.</t>
  </si>
  <si>
    <t>Nonsense every day changed the weather stop predict if you can not leave it for people who can</t>
  </si>
  <si>
    <t>this is always wrong</t>
  </si>
  <si>
    <t>Often completely fails report rain</t>
  </si>
  <si>
    <t>Cloud burst rains that are not visible. Prediction that there will fall 0.0mm rain while it is pouring.</t>
  </si>
  <si>
    <t>All</t>
  </si>
  <si>
    <t>Best forecast</t>
  </si>
  <si>
    <t>I liked build because built bridge always make fall give 4 5 also PLZ DOWNLOAD BEST GAME</t>
  </si>
  <si>
    <t>A little better graphics ways earn coins watching ads paying it. But good game far</t>
  </si>
  <si>
    <t>Great game physics awesome brain challenging brilliant game thing controls tiny bit rough</t>
  </si>
  <si>
    <t>Fun, simple game. Good controls graphics good. Great entertaining kids</t>
  </si>
  <si>
    <t>Free until lv 20, awesome asking buying.. demm heartbroken</t>
  </si>
  <si>
    <t>Bought DLC phone update money Went I get DLC. Rip</t>
  </si>
  <si>
    <t>Its entertaining, I would highly recommend getting</t>
  </si>
  <si>
    <t>Good bro It beautiful man say beautiful game</t>
  </si>
  <si>
    <t>This game plays itself. The first 5 levels, told beat every asked rate am. Its easy.</t>
  </si>
  <si>
    <t>First game held attention</t>
  </si>
  <si>
    <t>Best bridge builder game</t>
  </si>
  <si>
    <t>I loving much</t>
  </si>
  <si>
    <t>I got game space I figured costs rather get Polly bridge instead since actually everything free buy game rip-off</t>
  </si>
  <si>
    <t>DON'T PLAY IT</t>
  </si>
  <si>
    <t>This game well made.</t>
  </si>
  <si>
    <t>I'm downloaded I downloaded</t>
  </si>
  <si>
    <t>I like bridges</t>
  </si>
  <si>
    <t>Is very good</t>
  </si>
  <si>
    <t>Am</t>
  </si>
  <si>
    <t>It good :)</t>
  </si>
  <si>
    <t>Omg</t>
  </si>
  <si>
    <t>I Loved</t>
  </si>
  <si>
    <t>Good job</t>
  </si>
  <si>
    <t>Lots fun</t>
  </si>
  <si>
    <t>cool game</t>
  </si>
  <si>
    <t>Addicted</t>
  </si>
  <si>
    <t>Was great great</t>
  </si>
  <si>
    <t>amazon</t>
  </si>
  <si>
    <t>Another bridge builder game. Cool graphics, controls slow clumsy best. Terrible addware embedded too. Locked screen 30 second add. The way around add close game. All set. Uninstalling.</t>
  </si>
  <si>
    <t>How get 4.6 rating. It awful game. Controls really bad please waste time. BTW idea stolen others long time ago done much better job!</t>
  </si>
  <si>
    <t>Meh best. Controls mediocre puzzles poorly thought (ie: solution level 7 involves 6 meter drop end?). This game done far better.</t>
  </si>
  <si>
    <t>It's decent game 30 levels play, far short. They offer space level $1.99 pay original level short?</t>
  </si>
  <si>
    <t>If there's game HAVE TO watch ads progress, I like it. After certain point creator thought: "Oh understand now", And would clue do, never seen certain aspect before. Don't play.</t>
  </si>
  <si>
    <t>It's fun, finger clumsy I'm entirely sure controls work, considering tablet, meh, gonna do, right? It's good is!</t>
  </si>
  <si>
    <t>Game play slow takes too much time change level replay thing else.... Consider change &amp; game great</t>
  </si>
  <si>
    <t>The game decent. I call abstract unique there's many others like this, fun I'm sure devs put fair ammount time making it.</t>
  </si>
  <si>
    <t>Who makes new map finish original makes buy new map along easy mode I'm gonna guess going whole pay play technique</t>
  </si>
  <si>
    <t>This game awesome unknown build stuck person playing get pissed</t>
  </si>
  <si>
    <t>Any game stops playing adverts im intrested. I installed game play watch adverts candy crush absolute trash broken game.</t>
  </si>
  <si>
    <t>Game great, really gets thinking. I'm always trying beat every level without hint</t>
  </si>
  <si>
    <t>I would rated game 5 stars many ads pay extra world.</t>
  </si>
  <si>
    <t>Stupid, aimed making people watch ads. That secondary goal primary goal.</t>
  </si>
  <si>
    <t>No way quit app, plays ads can't escaped loud music sound</t>
  </si>
  <si>
    <t>It sucks pay play levels skip paying that's watch video every level</t>
  </si>
  <si>
    <t>Fun game. Havent played much havent interrupted ads yet.</t>
  </si>
  <si>
    <t>Great interactive game!! Controls sensitive I hoped still responsive! It's fun also makes think too!</t>
  </si>
  <si>
    <t>IF U LIKE TO GET FRUSTRATED DOWNLOAD THIS GAME</t>
  </si>
  <si>
    <t>Great game let imagination run free best creative way let people cross beige safely</t>
  </si>
  <si>
    <t>Loved words difficult think creator make game difficult profit becz need hint watch video get hint take real profit us seeing video</t>
  </si>
  <si>
    <t>Nothin' I say. This game pretty much beyond impossible perfect, It's bad opinion.</t>
  </si>
  <si>
    <t>Level 7 impossible. THE PEOPLE WOULD DIE IF THEY JUMPED THAT HIGH</t>
  </si>
  <si>
    <t>After level 5 need either buy levels unlock continuously watch ads individual level.</t>
  </si>
  <si>
    <t>think good because fun don't like because hard computer.</t>
  </si>
  <si>
    <t>Polybridge clone truly awful controls, worse physics, much handholding.</t>
  </si>
  <si>
    <t>Amazing game. You enjoy matter old are.</t>
  </si>
  <si>
    <t>This game TRASH pay 5 levels</t>
  </si>
  <si>
    <t>In opinion think good reviews fake.</t>
  </si>
  <si>
    <t>What game!! Only game see addiction play</t>
  </si>
  <si>
    <t>I hate level six ass boat dont play waste time</t>
  </si>
  <si>
    <t>It's game get across side car</t>
  </si>
  <si>
    <t>Cool game, really addictive, but, would cool smoother could steel cables straight away. Thanks making game! :)</t>
  </si>
  <si>
    <t>YOU HAVE TO DO ALMOST EVERYTHING PERFECT NOT CREATIVE AT ALL</t>
  </si>
  <si>
    <t>9/10 purely lvl 15 shady. I've built exact (hint)bridge T hundred times,but always fell short till I watched 3 ads it(only find bridge I built, replace 4 steel beams wood) sûppórt problem, instead car simply fell short.every.single.time. So shady</t>
  </si>
  <si>
    <t>It's really good game</t>
  </si>
  <si>
    <t>I HATE THIS GAME SO MUCH!!!</t>
  </si>
  <si>
    <t>Guy say game sucks dum noobs</t>
  </si>
  <si>
    <t>rip poly bridge terrible controls</t>
  </si>
  <si>
    <t>Love much best game ever</t>
  </si>
  <si>
    <t>I downloading game right I good #YOLO</t>
  </si>
  <si>
    <t>It's funny watching cars drown</t>
  </si>
  <si>
    <t>Great game nothing needs change u made awesome game</t>
  </si>
  <si>
    <t>Fun play. But I bit nerdy.</t>
  </si>
  <si>
    <t>This really good puzzle game</t>
  </si>
  <si>
    <t>I loooove game best game i've played ever sometimes crashes tablet please fix</t>
  </si>
  <si>
    <t>Terrible, pay everything</t>
  </si>
  <si>
    <t>It good hate 30 levels finished day!</t>
  </si>
  <si>
    <t>Bad, load</t>
  </si>
  <si>
    <t>Bukalapak - Jual Beli Online</t>
  </si>
  <si>
    <t>Protection against sellers is lacking. When the expedition failed in a timely manner and reasoned that it didn't make sense, the duo continued 100% to the pelapak. Even though the buyer can't complain directly to the expedition, what the complaint can be is a seller. When the duot was handed over 100% to the seller, the seller became poor to complain to the expedition.</t>
  </si>
  <si>
    <t>Easy to use, easy tracking, accept various payment modes, fast in the transaction process, photos of goods should be more detailed</t>
  </si>
  <si>
    <t>just used a few minutes after the download, it still goes to the list of 5 that drain the battery, how many times ... after the update is the same, don't optimize it, but the shop doesn't need to waste battery! and for flashdeal, it's crazy messy right</t>
  </si>
  <si>
    <t>Storm promo for 1700 free silver money must be used 24 hours, guyssssss business PM bukalapak seriously find better one. This promo hurting back reputation is omg</t>
  </si>
  <si>
    <t>Bad shopping app. Data hungry back home screen (like there's cache). The chat bug error u're trying delete it, login logout make normal. Those display order bad too..even put based best sales, arrangement wrong. The UI bad confusing new people I think marketplace still audience promos. Because seller much.</t>
  </si>
  <si>
    <t>As frequent buyer, disappointed soooo many brokers real inventory. With latest version , submitted 2-3 complaint regarding transaction yet get answered. Where find support phone hotline ?</t>
  </si>
  <si>
    <t>so annoyed disappointed with bukalapak sekerang, even though I have a lot of transactions in bukalapak, I as a buyer not as a seller here. open my wallet to freeze for 7x24 hours in the hard can not use open wallet. I can go back instead of begging for money from cheating</t>
  </si>
  <si>
    <t>The process of refunding is very long, purchase errors due to server error. Want to refund the funds, have to wait 3 days, there have been no response for 3 days. Suck</t>
  </si>
  <si>
    <t>update version 4.26.7 totally rubbish ! crash everytime check "ongkos kirim" option product. BL give us new update problem,otherwise people uninstall change reliable online market</t>
  </si>
  <si>
    <t>Easy use. Helping much find good stuff I need also I get good price. One thing I love, I bargaining. Thanks BL.</t>
  </si>
  <si>
    <t>Unfortunately, the chat application can't push notif to the cellphone, you have to open the app and just chat it seems, and all the push notifs for every sale are not available, the push settings are activated on the cellphone or not, the rest is ok, dr payment etc, cm not optimal</t>
  </si>
  <si>
    <t>Weight on the left, Illustration: There is a product costing 10,000 discounts of 90% the price is 1000, but the price is 27,000, while the purchase cannot be more than 1pcs .. This means that if I go to the retail store, the item costs 10000 but with a discount of 90% instead of paying 28,000. .</t>
  </si>
  <si>
    <t>I like simple display. The arrangement categories good see want see easier. The categories complete. I like since allows pick favourite categories first page display. Thanks Badai Uang feature. It's much fun.</t>
  </si>
  <si>
    <t>An advantageous application for doing business online, I as pelapak hope that in the future, the discounting of items can be at the same time on all items. So no need to set 1 per 1 discount because it takes a long time especially my item has nearly 1000 items sold.</t>
  </si>
  <si>
    <t>The shake is forced to do it. How come I can't search for it because every time I open it, it goes directly to the money storm menu. I don't want it. So how come the solution isn't ?? Why is this py, if it doesn't work?</t>
  </si>
  <si>
    <t>track order, even sometimes time fit payment process limited hours upon order others give day..</t>
  </si>
  <si>
    <t>return the favorite items tab. anyway bukamall is very annoying and laggy (10 seconds)</t>
  </si>
  <si>
    <t>bought product. seller send. JNT delivered me. strangely, bukalapak CS respond anything. unresponsive professional</t>
  </si>
  <si>
    <t>Can't cancel transaction like Tokop***a purchase satisfied cheaper that.</t>
  </si>
  <si>
    <t>how come it can't change the pict on the product that already exists huh ?? because there are some color variants from the product. usually can ..</t>
  </si>
  <si>
    <t>Kapok bought an electric token in Bukalapak. Already 3 times to buy an electric token via the transfer, it always involves the payment, you must open the ticket complaint first and then take care of it. This is the last one (4/8/18) the most severe until the expired transaction still fails verification. open 2 ticket complaints (tokens and purchases) ignored. In fact, a new complaint ticket is made on the phone, instead of continuing the ticket that is ignored. What do you want</t>
  </si>
  <si>
    <t>As a seller, it is very disturbed, incoming notifications (chat, product discussion) often do not enter, so we don't feel fast response, uploading images is often error even if there is a good internet connection. There is a bug in the wholesale settings section, when the wholesale menu cannot be removed already in the wholesale settings can not be changed settings without a wholesale menu</t>
  </si>
  <si>
    <t>Please don't delete a bad review. If there is no complaint, there is a clear response to the seller's complaint. This is bad BL. The complaint feature is just a display, the seller complains that there is no response to the turn of the problem. Very disappointed. RIP money. Eat</t>
  </si>
  <si>
    <t>Vouchers cannot be reused on the same device ??? Even though I only shop on one cellphone and buy once in each flashdeal period. Because of this until 5 times cancel shopping on flashdeal. Annoying.</t>
  </si>
  <si>
    <t>well .. the chat feature between buyer sellers is somehow an error. every time I get a reply from Pelapak. I can't read / no chat from Pelapak in my application.</t>
  </si>
  <si>
    <t>It's been a long time to wait for the dog, it's not rich in the shop next door, actually the next olshop subscription, but just want to try BL, I know, the process is just too long when it doesn't pay on the spot</t>
  </si>
  <si>
    <t>Inbox in Bukalapak likes Error, notification inbox has to wait for a few hours to appear, even it never appears at all</t>
  </si>
  <si>
    <t>The money stall on 24 mlm doesn't cost the money yet? Trs 25 in the morning can't shake ...</t>
  </si>
  <si>
    <t>quite easy to shop and simple access, only a while ago payment via BNI transfer could not be done</t>
  </si>
  <si>
    <t>from the cellphone shake event if you go to the main menu of purchase, how come back to the event to shake the cellphone ...? do you want to see the product if every time the main purchase purchases the vibrational tone goes back to the cell phone shake event (like loop trs)? ... seems like a bug, boss ... I use redminote 4 ...</t>
  </si>
  <si>
    <t>Been using Bukalapak 5 years buy + sell goods never let down. Thank Bukalapak! Badaaaaai ♥️</t>
  </si>
  <si>
    <t>BukuBayi - Perkembangan Bayi</t>
  </si>
  <si>
    <t>This application is very good. Moreover, I am a new mother so it is very useful to know the development of my baby. I also can always remember the age of my baby. Very recommended especially for the new mom.</t>
  </si>
  <si>
    <t>the contents are quite good, but the application is still not stable from its appearance, and always adverts every other category click :(</t>
  </si>
  <si>
    <t>Please update again. At the baby food menu information begins at 4m. Whereas MP-ASI is highly recommended at the age of 6m. And in the chat menu, you can't mention the other members</t>
  </si>
  <si>
    <t>SGT helps us as new parents, practically easy to use. As a guide</t>
  </si>
  <si>
    <t>This application is very helpful especially for me a new mother ... through this application I can know the development of the baby ❤</t>
  </si>
  <si>
    <t>Less useful, it only contains general article articles, there is no recording and graphics for babies.</t>
  </si>
  <si>
    <t>Good Very good of this application</t>
  </si>
  <si>
    <t>Application that really helps parents in caring for their babies, thank you</t>
  </si>
  <si>
    <t>very helpful for me and my wife in knowing the baby's development</t>
  </si>
  <si>
    <t>good application, it would be better if there was a growchartny logo</t>
  </si>
  <si>
    <t>Usefull Helpful enough.</t>
  </si>
  <si>
    <t>Good for seeing baby's development</t>
  </si>
  <si>
    <t>Cool rcommended for young men. Hehe</t>
  </si>
  <si>
    <t>It's good to know the stage of child development ...</t>
  </si>
  <si>
    <t>Very helpful as a reference</t>
  </si>
  <si>
    <t>Remember it</t>
  </si>
  <si>
    <t>good application</t>
  </si>
  <si>
    <t>Kereen</t>
  </si>
  <si>
    <t>Useful Easy</t>
  </si>
  <si>
    <t>gut..</t>
  </si>
  <si>
    <t>Burner - Free Phone Number</t>
  </si>
  <si>
    <t>I tried first time using dating businesses send messages. It great started paying subscription. Wish free course worth paying $5 per month removes possibility deal creepers many business texts.</t>
  </si>
  <si>
    <t>Great good support team. randomly stops calling 5 minutes hour, thats usually week support fixed account related issues. Definitely recommend free like Google Voice.</t>
  </si>
  <si>
    <t>I like it. Haven't issues far. It would've got 5 stars I buy credit.</t>
  </si>
  <si>
    <t>BEWARE BEFORE ORDERING, HONEST REVIEW....here things aware ordering burner service. I ordered online used credit card aware auto subscription even though I purchased non subscription time payment try month. Although I aware likely hidden credit card auto renew I see it. They subsequently billed second month without knowledge....now fun part...on purpose, whether online dashboard make cannot find cancel payment, subscription turn auto renew. On support section make sound like easy procedure I still yet tried find cancel even though I followed online instructions. They purpose make extremely difficult cancel subscription, cancel auto renew, edit payment details, hidden cannot find it. Additionally number rotate quickly get lot unwanted scam, spam &amp; texts eats minutes. A much waste money.</t>
  </si>
  <si>
    <t>Best kind .don't waste ur time .....</t>
  </si>
  <si>
    <t>Fetty wap skyler kosman lightweight foil smoking retard</t>
  </si>
  <si>
    <t>Buscapé - Ofertas e descontos</t>
  </si>
  <si>
    <t>Best for analysis currently. If you want to make conscious shopping you can not go without having it. Very good. Congratulations to the developers.</t>
  </si>
  <si>
    <t>A simple search that I did in the last version and does not work. Try to search for iPhone 6 .. have no Apple category or same category iPhone cell phone has in web version!</t>
  </si>
  <si>
    <t>I like basic version OK--nice colors decent syncing across apps--but I would upgrade paid pro version, someone would confirm whether ALARM notification feature--i.e., actul wake-up type alarm, NOT one-time vibration pop-up window--can easily set notifications. It's little pricey that's feature I would really looking upgrade, I can't tell that's actually included not.</t>
  </si>
  <si>
    <t>Easily best calendar I ever used; syncs seamlessly Google Calendar Tasks (both backbone short- long-term planning), extends functionality without bloated dubiously useful features. I especially appreciate fact task lists include sub-tasks. My complaint appear desktop extension, since online time spent mobile tablet, minor complaint indeed.</t>
  </si>
  <si>
    <t>Just great calendar app. Love dark theme, visual layout, agenda widget (!), tasks events easy set up, customizable (including recurrence, though takes getting used to), sync calendar subscriptions (I found regional holidays, I'm interested others too), shows/hides local Google calendars, on. They even offer (pay) calendar subs sports/tv, want (not now, interesting option).</t>
  </si>
  <si>
    <t>Up 5 minutes ago problem I widget home screen would delete occasionally. 5 minutes ago, scanning events upcoming weeks widget, every event I manually entered deleted itself. Everything. Edit: I went redo calender everything reappeared. Changed 3/5 heart attack gave me.</t>
  </si>
  <si>
    <t>I've REALLY want stick BC I start, But UI less user friendly rival Calengoo (has view tabs much customizable), harder switch views, harder select individual calendar task lists (especially using phone portrait view many lists/calendars .. Calengoo individual calendar buttons multiple rows ). Also secondly, biggie me, selecting task widget "task list" view, actually separate different task list headers (like Calengoo successfully), makes useless me. Selecting "Task Lists" give TASK LISTS widget!! Overall good app, looks nice, lacks lot functionality. I've tried communicating devs, ... hope listen. I feel like I'm forced go elsewhere, functionality must come first.</t>
  </si>
  <si>
    <t>I wanted calendar independent GOOGLE! This automatically synced Google calendar phone, course, goes "madatoey, forced sign-ups Gmail", exactly I DO NOT WANT!! I cannot find way change put email preference! WTHeck!?!?!</t>
  </si>
  <si>
    <t>Two stars desktop version long overdue devs seem interested listening customers suggestions. Especially people paid premium. Otherwise, pretty darn good.</t>
  </si>
  <si>
    <t>Good voice recognition good calander good voice recognition. Hopefully day improve enough regular basis.</t>
  </si>
  <si>
    <t>Used love constant updates drive crazy, get wrong, I mind updates needed I find negative aspect many, said many good aspects.</t>
  </si>
  <si>
    <t>Overall great lot useful function. This helps plan organize day. So far i'm satisfied Pro version features. Keep good work! :)</t>
  </si>
  <si>
    <t>I tried many calendar available search best fits needs, best. I interested upgrading pro version, question so. Is $4.99 fee time fee, yearly fee, monthly fee?</t>
  </si>
  <si>
    <t>I greatly appreciate prompt response issue upon performing suggested support, resolved issue. I changing rating back 5 stars especially due rapid response issue I also like app.</t>
  </si>
  <si>
    <t>This app's icon top home page used daily know I'm supposed be. The runs well much convenient stay organized.</t>
  </si>
  <si>
    <t>No apparent Office 365 support, useless me. Sorry!</t>
  </si>
  <si>
    <t>The notifications work cellphone... Otherwise, I like</t>
  </si>
  <si>
    <t>Has long time go calendar</t>
  </si>
  <si>
    <t>The customizable respect personalizing theme appearance match rest phone's theme!!! Looks great works exactly expected</t>
  </si>
  <si>
    <t>I main calender phone works well</t>
  </si>
  <si>
    <t>Making schedule listed form base days good</t>
  </si>
  <si>
    <t>student part time worker, tool helps keep track events due dates effectively</t>
  </si>
  <si>
    <t>Worked two weeks ago. I'm done buying 3rd party apps.</t>
  </si>
  <si>
    <t>I love app! I time. Adding feature shopping lists would great.</t>
  </si>
  <si>
    <t>Very handful, especially synchronize google calendar</t>
  </si>
  <si>
    <t>My Calendar. Use widget too. Very happy it. Thank Team!</t>
  </si>
  <si>
    <t>Work well, easy use, wish sms reminders built</t>
  </si>
  <si>
    <t>5*****APP INDEED.</t>
  </si>
  <si>
    <t>I like Rosse</t>
  </si>
  <si>
    <t>Love beautiful free screen savers</t>
  </si>
  <si>
    <t>Breathtaking! One thing though. What ads sudden? Can't even look different background without live ad popping up.</t>
  </si>
  <si>
    <t>Butterfly I delighted beauty butterflies, magical eyes yet majestic heart brought you.</t>
  </si>
  <si>
    <t>Peaceful, breathtakingly beautiful; especially mostly blue w/the pale pink Magnolias. Magnificent butterfly wallpapers.</t>
  </si>
  <si>
    <t>Butter fly's purple It Best photos I seen I really like ones move best !!!</t>
  </si>
  <si>
    <t>Excruciating joyful Five stars</t>
  </si>
  <si>
    <t>Best I love it, de flower cute lovely also de background.</t>
  </si>
  <si>
    <t>I love Butterflys I love way move .wish new ones,</t>
  </si>
  <si>
    <t>The butterflies look real</t>
  </si>
  <si>
    <t>I love taking flying mode. One best ever.</t>
  </si>
  <si>
    <t>Butterfly live wallpaper Wildlife beautiful,I love it.</t>
  </si>
  <si>
    <t>Lov I love butterflies except I stomach</t>
  </si>
  <si>
    <t>It's nice wallpaper..it feeling happy</t>
  </si>
  <si>
    <t>Love like butterfly</t>
  </si>
  <si>
    <t>Butterfly I choose butterfly cause pretty.</t>
  </si>
  <si>
    <t>Haah poured out</t>
  </si>
  <si>
    <t>Butterfly Beautiful</t>
  </si>
  <si>
    <t>Butterfly's</t>
  </si>
  <si>
    <t>Butterfly None</t>
  </si>
  <si>
    <t>Wallpaper Nice</t>
  </si>
  <si>
    <t>Beauty Flight Graceful &amp; soothing</t>
  </si>
  <si>
    <t>Butterflies</t>
  </si>
  <si>
    <t>Very nice love</t>
  </si>
  <si>
    <t>Great choices</t>
  </si>
  <si>
    <t>Pretty good personalization. Some features find new icons blocked unless make account let make reason. *** Edit- After sending email support, bounced back message mailbox longer service. I think company longer updating app.</t>
  </si>
  <si>
    <t>Dear authorizer buzz launcher.. I using buzz launcher avryone smart phons... But new phone redme note5 pro...i insatall buzz launcher phone mi note5 pro... There issues full screen.. Buzz launcher working full screen phone.When gesture swipe down.. It's display upper bottom line cut full screen solw problem.</t>
  </si>
  <si>
    <t>Brst ever launcher I ever seen before..... Endless possibilities..... Lots customisable options.... It makes phone 5 times faster....Before gating yesterday... I used s8 launcher..... But insanely slow full "vigo &amp; musically" adds...... So annoying.... Thankk buzz team make like that.... Summary ~everything nut shell..... Of course totally freeeeee!!!!!</t>
  </si>
  <si>
    <t>seems problem launcher settings ... I'm trying edit screen drawer settings. msg says "loading pls wait" ... nothing happens :^/ everything else appears working, quite quick smooth - would like launcher settings sorted ...</t>
  </si>
  <si>
    <t>Nova Launcher still king launchers. Why would create launcher support landscape boggles mind. This launcher much offer crippled lack screen rotation. A shame.</t>
  </si>
  <si>
    <t>I used like But since last update ever I search theme buzz home pack app, themes show used to. please fix problem</t>
  </si>
  <si>
    <t>Been using years. Have loved it. Best ever. But I problem started today. Every time I push home button note 8 asks select default launcher even though buzz already selected default phone settings. It's really annoying. I wonder problem phone anyone else issue?</t>
  </si>
  <si>
    <t>I love customisation buzz launcher gives me. The thing I find annoying promoted label disables icon results remove shortcut icon replaceing oh home screen every couple hours. If anyway disable let know.</t>
  </si>
  <si>
    <t>Wanted REALLY like reviews.. But everything I clicked X image! And I tried sign using Google y'all authorized!! You using outdated stuff I guess. And email option? Why not! So.. I'll uninstall sadly.. Hope someone walk working</t>
  </si>
  <si>
    <t>Have used couple years. Enjoyed making homepacks sharing others. But able upload new homepack almost 2 weeks now. Have sent 4 emails developers gotten response all. I think abandoned us. Sad.</t>
  </si>
  <si>
    <t>Great customize everything there. One thing though, homepacks still uploading. It says widgets problem downloading. If fixed, definetly give 5 ☆s</t>
  </si>
  <si>
    <t>1. Reorder folder page 2 page 1 almost impossible mission. 2.the clock widgets often shows wrong time due updating itself. 3. Every time reboot phone, customized folder disappears reasons.</t>
  </si>
  <si>
    <t>I think support stopped. It much better cared before. I using laucher since beta days I loved every day it. Now themes really ugly. The categories horribly picked limitted. You can't add icon pack change icon Buzz becuase crash. And today lagging whole time. Return back please. What shame.</t>
  </si>
  <si>
    <t>This great launcher customisation. Anyone issues crashing restarting take note version Android using pretty well launchers thing 7 upwards. Should work fine Android OS older</t>
  </si>
  <si>
    <t>I used love launcher since last update I longer add homescreen. Also I requesting fonts years fallen deaf ears!</t>
  </si>
  <si>
    <t>The themes cool lack support third party icon packs really silly. Please add option drawer always start top opened. Other nitpicks, I like launcher.</t>
  </si>
  <si>
    <t>I trying sign Home Pack buzz stuff, using Google account, I'm getting error. I screenshot, appears 403 error. Otherwise, nice features, even I figured yet.</t>
  </si>
  <si>
    <t>Sorry cut 2 stars, fonts can't Changed. And vig letdown me. Add I give 100 stars( possible)</t>
  </si>
  <si>
    <t>LOVE launcher. I've tried multiple others either seem many features ads. Would love guys also made sms app. (Would pay pro version came even features screen effects)</t>
  </si>
  <si>
    <t>A great customizable launcher ever small problems it: - launcher incompatible external icon packs play store. (At least experience) -the drawer always red ascent colors really annoying people consistent theme red. Over great launcher.</t>
  </si>
  <si>
    <t>Awesome App. Best Far! thing I can't quite get work, weather widget, permissions on, condition &amp; location stuck?</t>
  </si>
  <si>
    <t>Smart folder best part launch.. A bit disappointed live wallpaper support</t>
  </si>
  <si>
    <t>You can't simply uninstall launcher. You need revoke permission , deactivate uninstall. No launcher I used problematic. Sad though, customizations cool.</t>
  </si>
  <si>
    <t>This designed cannot remove installed it. That's dishonest trick takes away freedom decide whether not!</t>
  </si>
  <si>
    <t>I'd using almost year half really love it. But need update dear devs. The keep crashing bug. Hope hear you.</t>
  </si>
  <si>
    <t>I cannot login account cannot make new account. The google link broken. Please fix.</t>
  </si>
  <si>
    <t>This best launcher ever I really love smooth lots features. This I looking years years. Just thing would like add pls add pinch pinch gesture missing favourite gesture launcher. Pls add next update. Love keep working.</t>
  </si>
  <si>
    <t>It's sad see best, maybe even best Launcher laying idle. updates nothing. Yet launcher pretty damn good let go</t>
  </si>
  <si>
    <t>I've tried launchers there, really good ones. Buzz Launcher allows drastically change screens easily without losing ability customize.</t>
  </si>
  <si>
    <t>Love launcher! The problem I seeing added shortcuts home screen anymore. Anyone solution?</t>
  </si>
  <si>
    <t>This launcher S8, runs Smith, looks beautiful too. I slowed animations, device, developers options, I flip screens looks nice, fluid, smooth. I like way I 5 screens set up, wallpaper. I wish Buzz would support icon packs. Other , Buzz launcher great launcher use.</t>
  </si>
  <si>
    <t>While Buzz Launcher favorite launchers, I wish offered option select custom weather provider. Open Weather Map ALWAYS wrong location. Enough make useless. So, I end using another widget provider (e.g., Kustom). Should offer option would enough give 5 stars. But, since weather important data I feel real limitation launcher. Update 12\07\2017 - location weather services update location I can't manually change it. Very frustrating.</t>
  </si>
  <si>
    <t>The beautiful launcher.. Everyone it.. Covered themes..but problem loading buzz theme wizard login..please correct it...thats problem.. After fantastic</t>
  </si>
  <si>
    <t>Many BL's homescreens include Zooper widgets, removed Playstore. BL needs flag screens Zooper widgets, longer able function. It's unfortunate - Zooper best.</t>
  </si>
  <si>
    <t>Okay I usually leave reviews launcher best! It's amazing! I love cute themes buzz launcher tons!</t>
  </si>
  <si>
    <t>This perfectly made 16:9 devices, device 18:9 overall launcher remains empty bottom side looks embarrassing, kindly please update compatibility 18:9 devices able apply full screen themes.... Im waiting reply update.. Buzz evertime favorite launcher, using years ago.... Waiting..</t>
  </si>
  <si>
    <t>Just downloaded I'm reviewing let guys know I can't figure sign app. When tap "Log In Sign Up" gives login option, sign-up option. If I try enter info I want sign with, I get error message. A redirect sign-up page needed somewhere here.</t>
  </si>
  <si>
    <t>Good source news. Way many silly quizzes slog get news. I'd prefer way tailor content opt certain topics, quizzes, etc. Maybe good old thumbs up/down could accomplish that.</t>
  </si>
  <si>
    <t>Ok, clear options make quizzes. All guides 2014, almost impossible make post, quiz, etc. I would appreciate update make easier, great except that.</t>
  </si>
  <si>
    <t>Amazing app, I wish easier find post things. I can't seem find mobile</t>
  </si>
  <si>
    <t>I like I wish u could make quizzes articles cause handier</t>
  </si>
  <si>
    <t>Quiiiiiizessss</t>
  </si>
  <si>
    <t>Love polls part quizzes I choose option pole I can't see people put know I mean.</t>
  </si>
  <si>
    <t>I heard buzz feed liberal SJW Favorite Just checking content many liberals offend Of their stupidity Off fake narratives statistics</t>
  </si>
  <si>
    <t>It ok I guess, though keep freezing I different articles reason.</t>
  </si>
  <si>
    <t>I can't login Google account I Facebook. I've issue thought would fixed update</t>
  </si>
  <si>
    <t>I love adds. If many adds I would rate 5 stars.</t>
  </si>
  <si>
    <t>I liked need Wi-Fi love cuz I go want play there's Wi-Fi I can't get I cuz I tablet</t>
  </si>
  <si>
    <t>Hypocritical. It allows sponsors gorving homophobic past (rejecting tennis stars known gay) accepting anti-vaxxers site touting inclusiveness. I would expect</t>
  </si>
  <si>
    <t>Stupid let sign in!!!</t>
  </si>
  <si>
    <t>This let sign up account install</t>
  </si>
  <si>
    <t>working wi fi working data network I fix</t>
  </si>
  <si>
    <t>It easy share links social media. I spend time deleting posts I mean share.</t>
  </si>
  <si>
    <t>F you! McVegan Finland! Not Sweden!</t>
  </si>
  <si>
    <t>There ton bugs!</t>
  </si>
  <si>
    <t>Love addicting</t>
  </si>
  <si>
    <t>THIS IS GREAT! ❤❤❤❤❤❤❤❤❤❤❤❤❤❤</t>
  </si>
  <si>
    <t>Still change.. Used favorite lot categories update; example "Food" maybe 10 articles recent. All dates come December 31st, 1969. Same website..</t>
  </si>
  <si>
    <t>Some quizzes crashed, everytime I open freeze show nothing.. tried updated re-installing still same, I thought connection trouble not, I used liked Buzzfeed's quiz content couple years.. Such great way killing time</t>
  </si>
  <si>
    <t>It's good crashes time annoying. Would've 5 stars fixed</t>
  </si>
  <si>
    <t>I understand exists; redundant, fails load content, post comments write... BuzzFeed okay; frustrating poorly designed...</t>
  </si>
  <si>
    <t>Amazing app. I little trouble polls phone. I would like help please buzzfeed</t>
  </si>
  <si>
    <t>This amazing! It favorite search algorithm really bad.</t>
  </si>
  <si>
    <t>Can PLEASE fix fact whole swaths comment sections disappearing? What's point joining conversation if, upon returning article, dozens (if more) comments conversation threads gone? I've seen MANY comments cut mid sentence well. It's perspective. Those individuals beginning notice they've cut (after already posted) calling out, avail. How report terrible glitches addressed?</t>
  </si>
  <si>
    <t>It's liberal biased I love</t>
  </si>
  <si>
    <t>I loved tbh u wherever u r 9</t>
  </si>
  <si>
    <t>Crashes timr love general</t>
  </si>
  <si>
    <t>It loading news things</t>
  </si>
  <si>
    <t>This free sending notifications now.and starting save storage tank</t>
  </si>
  <si>
    <t>Well concettet internet says im concectet</t>
  </si>
  <si>
    <t>I actually really like would great could get notified replies comments we've left.</t>
  </si>
  <si>
    <t>BÁO MỚI - Đọc Báo, Tin Tức 24h</t>
  </si>
  <si>
    <t>There are really bad days with the quality of the news that is called hot news. This loss will come to an end if you do not change. My house will uninstall immediately</t>
  </si>
  <si>
    <t>write well. However, management reviews are poorly managed. Good comments are not approved. One-sided comments and insults are not filtered. Each article gave them a death or a prison sentence or jailed them out ... Broke a whole generation when reading the newspaper.</t>
  </si>
  <si>
    <t>The boring admin search is not true news all the focus is not a bad application</t>
  </si>
  <si>
    <t>I share the link ko dc</t>
  </si>
  <si>
    <t>there are</t>
  </si>
  <si>
    <t>Very low optical, many good news, moi, or promote</t>
  </si>
  <si>
    <t>Little ads, good application, growing up offline</t>
  </si>
  <si>
    <t>Only the tabloid and headline view</t>
  </si>
  <si>
    <t>Comments are closed. Flat</t>
  </si>
  <si>
    <t>Load faster than 1 tittle</t>
  </si>
  <si>
    <t>This is a bit slow.</t>
  </si>
  <si>
    <t>Thanks for the new quote</t>
  </si>
  <si>
    <t>That's ok.</t>
  </si>
  <si>
    <t>Comfortable</t>
  </si>
  <si>
    <t>Duplicate news vs contrary lot. Improve the comment function "Send a message to the commentator when BLM is approved vs. when another reader interacts with the previous comment"</t>
  </si>
  <si>
    <t>Can not take the initiative to delete the old news, I do not use Facebook or Zalo, so there is a login mode by gmail or create a standalone account to save settings. Reset again</t>
  </si>
  <si>
    <t>The commentary never see them browse despite not violating their rules. Send mail to ask why not respond.</t>
  </si>
  <si>
    <t>Lean management and review comments. Many one-sided, distorted comments are still posted.</t>
  </si>
  <si>
    <t>All write crap - crap.</t>
  </si>
  <si>
    <t>Leaf editors use the word ignorant, content crap!</t>
  </si>
  <si>
    <t>Login with FB always error in new version.</t>
  </si>
  <si>
    <t>Nguyen Phu Trong's website is always on the first page in the 5th. Is the New Newspaper a tool for spreading political thought? Not a normal news site? Please remove the priority</t>
  </si>
  <si>
    <t>Take off the clip few children show off. Allows the viewer to be customized to remove some political items.</t>
  </si>
  <si>
    <t>Too much advertising, I do not like to read the Government press on to overhead, I just like showbiz</t>
  </si>
  <si>
    <t>Many sources. good quality. But if it is possible to add the installation mode does not load photos. And front loading mode</t>
  </si>
  <si>
    <t>The new update runs under extreme battery drain. Please check back</t>
  </si>
  <si>
    <t>Offer less censorship!</t>
  </si>
  <si>
    <t>OK.</t>
  </si>
  <si>
    <t>It's good newspaper</t>
  </si>
  <si>
    <t>Well done</t>
  </si>
  <si>
    <t>Gr8 Rookies From personal experience gem. If beginner want learn From Scrape baby you. From simple Addition Substraction Programs complex file Handling. This got everything. I would strongly recommend want make Programming learning endeavour Fun .only becoz loads advertisements I deducting 1 otherwise great app. Live long &amp;strong feed poor hurt animals Peace ✌</t>
  </si>
  <si>
    <t>Great help revision Being developer needs stay touch nd practice. Its months didnt study. This helped alot specially cz nowadays opening books, ppt, pdf seemed hatred. Good brother. GUI good, content doubt good. Sufficient crack ios development interview freshers</t>
  </si>
  <si>
    <t>Looks good So far I've seen I like. Good work guys! Great app! P.S. Why "Hello World" complex? You could said, ____ echo Hello world ____ Pause ____ That would much simpler. Just saying.</t>
  </si>
  <si>
    <t>Did job designed An excellent beginner wants learn c although tutorials could bit explanatory still accomplishes job finely. And per 'ads' problem , I would like say programmer coder earn ads still avoid simply closing internet connection.</t>
  </si>
  <si>
    <t>I'm speechless Firstly would like thank u! Being beginner c using made fell I'm beginner c effort made think thank u much #akshay bhange note:add r disturbing much</t>
  </si>
  <si>
    <t>Nice overview but.... There errors every example I looked at. I mean every single example error another i.e. chapter 4.2 goes "a = getchar ();" description says "/* read assign char c*/" read "... assign "a"" "c". They errors like every example I looked at. Come on.</t>
  </si>
  <si>
    <t>Very Good Few Small Flaws Good content, great organization. Could updated newer compilers. Several typos (en) version, example programs flawless. Could walkthrough show workflow &amp; compiler. All all, great intro C.</t>
  </si>
  <si>
    <t>It okay. Massive amounts typos English version. Some tutorials hard understand grammar incorrect confusing. Still informative app. Ads though :/</t>
  </si>
  <si>
    <t>Not good self-study This give enough information learn C Programming teacher. I looking would explain things beginning provide practical lessons could do, it.</t>
  </si>
  <si>
    <t>This contains lots ads biggest disadvantage app. Ads KWAI images hot girls also shown. Now study gets distracted ads.</t>
  </si>
  <si>
    <t>Works great! This EXTREMELY useful almost makes regret buying textbook. The issue I numerous grammatical errors I found text, easily overlooked. Thanks bunch!</t>
  </si>
  <si>
    <t>Decent info, way many ads I understand need ads, many. I get full screen ad every two three clicks, that's addition banner ads bottom. This detail might passable option pay removal, isn't. I mainly downloaded sample exam questions help study final, even include answers sample questions, rendering mostly unhelpful.</t>
  </si>
  <si>
    <t>Brief useful Almost everything covered nicely explained. I exam C June. Lets c much helps exam, it, come back GIVE IT 5 STARS</t>
  </si>
  <si>
    <t>Phil Riddled ads tries force 5* rating. Plenty free resources there. Happy uninstall! Don't trust rating bait trick plenty hi rating.</t>
  </si>
  <si>
    <t>Seems simple! A people internet tried tell #C really difficult, I'm looking seems SUPER easy! Maybe I experience HTML CSS already. Either way, thanks this! It'll come handy. QUESTION THOUGH! "stdio.h" specifically example code, code regardless purpose?</t>
  </si>
  <si>
    <t>Best ever idea I love much. Only thing there's much ads... But stop giving 5 star rating</t>
  </si>
  <si>
    <t>WELL DONE awesome job... hv learnt c earlier many doubts. made C strong. Thank u</t>
  </si>
  <si>
    <t>Pathetic! None notes worth reading... Even programs basic all! Its better rather read genuine books google!</t>
  </si>
  <si>
    <t>Ad spam The first time I opened it, window popped told I may virus offered 'solve' problem. Charge want revenue.</t>
  </si>
  <si>
    <t>Really helpful reference I like app, example programs great, exception minor calculation errors, although errors particularly detract overall point examples.</t>
  </si>
  <si>
    <t>Its easy learn app. But examples confusing, need add explanation like image indication. Good luck developers!</t>
  </si>
  <si>
    <t>Excellent I never see app. It working good. Though I took coaching course, I understand. But helps understand c programming easily</t>
  </si>
  <si>
    <t>Does says. Very clear app. For five stars tone ads. Half amount would little acceptable. Also, answers somewhere uni exam questions would cool too. Overall good reference tool =)</t>
  </si>
  <si>
    <t>Pratiksha It useful app, revise fast c.... Main problem ads... Bt overall good... I learned basic things... Keep</t>
  </si>
  <si>
    <t>I loved Nice akshay, good effort though collecting programmes output really helpful. It made feel less confuse lol !!</t>
  </si>
  <si>
    <t>Easy understand concepts I recommend everyone easy language used. But ads annoying still ok it. Thanks usefull</t>
  </si>
  <si>
    <t>It's Good enough...!! Hi Akshay, Good Information... Limitations are: No live compiling output... It's good keep programs separate; however, also important provide sample programs attached tutorials... Regards...</t>
  </si>
  <si>
    <t>Developer lack knowledge This says c language high level language advantage says middle level language.</t>
  </si>
  <si>
    <t>Nice UI content I love user interface simplified information. In case, descriptions key concept integer function needs short accurate. I experienced C. I reference case I forget something I tend so.... A lot.</t>
  </si>
  <si>
    <t>Do install Worst c learning ever. I suggest solo learn. Com . They better. This interface really boring. It could easy better.</t>
  </si>
  <si>
    <t>My experience C Programing help student learn language programing. And easy simple. You need book learn C programing..</t>
  </si>
  <si>
    <t>Good This basically good gives nice way understanding. But cant help know c language better. U anyway need study book better understanding app.</t>
  </si>
  <si>
    <t>Best learning Tool I found useful. It keeps update tiny thing usually forget, helps prepare interview . A lot thanks developing .god bless u .</t>
  </si>
  <si>
    <t>There many ads. Every action ends ad. Also explanations questions c language abstract enough. There better programs help people learn c</t>
  </si>
  <si>
    <t>This good beginners. It's better reference guide something along lines. It designed educate person prior experience, lightly goes basic terms, describes confusing way without giving good enough examples how/why "learned" works. So far nothing reading, too. I thought, I downloaded it, would interactive might teach something, monitor progression test proficiency. Giving direction move in. This assumes lot knowledge subject right beginning.</t>
  </si>
  <si>
    <t>How many ads take How many ads take crash tablet? I started read intro 3 ads!! Then wanted back main menu another ad! Then I wanted close guessed it. Another add. Granted free add intensive I would pay add free version.</t>
  </si>
  <si>
    <t>I really can't thank u enough app... I request could find C ,C++ java... I wondering working language? ... Let know please. :)</t>
  </si>
  <si>
    <t>Good app. Too much ads This pretty good. It's barely 4.0 problem got many ads. It annoying every time something get add. If keeps going like I might uninstall I get frustrated constant advertisments.</t>
  </si>
  <si>
    <t>Formatting Code It would good handy taught concept programming properly. This properly met bad formatting code genuinely badly written code. You can't learn easily using opinion handy little offline guide, If constant internet connection, watch video tutorials instead.</t>
  </si>
  <si>
    <t>bad examples Many example programs either title implies, they're bad code. This case couple free c++ apps. This also frequent ads, pretty annoying trying code quickly.</t>
  </si>
  <si>
    <t>Very useful I've really hard time understanding prof subject totally good. But 1 thing want example programs hehe.</t>
  </si>
  <si>
    <t>Not best ,several errors Bro I give advice install error like header file missing</t>
  </si>
  <si>
    <t>Good needs improvement There many ads answers satisfactory. Yet, still beneficial many ways definitely help exams self-tutorial guide.</t>
  </si>
  <si>
    <t>Can give less zero stars? Possibly misleading tittle could chosen. Not content poorly explained, "genius" slapped "masterpiece" together makes many assumptions user hardly call educational app. It's like commercial get tricked downloading. It sucks donkey balls!</t>
  </si>
  <si>
    <t>Good The great. The problem much ads. I know developer needs bread advertising, ad-free paid version would great us hate distracting ads.</t>
  </si>
  <si>
    <t>Worst advertisements I hope developer compassion cos students difficult read ads</t>
  </si>
  <si>
    <t>Nice C++, easy learn , after read book u done programing well ....thanks create c++ app...</t>
  </si>
  <si>
    <t>Very good explanation. Would nice author could make analogies Turbo Pascal, examples solve problems real life. Thx !</t>
  </si>
  <si>
    <t>Excellent beginners This great learning c++ go. Thanks man. Especially love fibonacci tutorials... breaking existential territory ;)</t>
  </si>
  <si>
    <t>Mediocre It's really hard understand, grammar bad. The ads make even worse.</t>
  </si>
  <si>
    <t>Worthless! Only If I could give less zero stars</t>
  </si>
  <si>
    <t>Nice I gave 5 stars lot adds within min. Plz try reduce pop adds app.</t>
  </si>
  <si>
    <t>Very helpful I love dis new dis stream helped alot. My knowledge c++ programming improving give credit dis</t>
  </si>
  <si>
    <t>Simply amazing I really appreciate makers. All topics slab. The logics used programs quite impressive easy understand. Will really recommend friends fear subject.... :)</t>
  </si>
  <si>
    <t>Oh man !!! This best i've ever downloaded learning computer program , u r beginner , u dont miss app. Thnx alot developer app!!</t>
  </si>
  <si>
    <t>Its superb.... Very informative... Helos lot learn.. C++..acts lecturer... Best learn c++every concept defined briefly.... Accesable inter students</t>
  </si>
  <si>
    <t>Thank u much akshay bhange.....ut really helped It made really undrstnd many concepts cpp many cldnt undrstnd comp calsses.....thnk u again.....B-)</t>
  </si>
  <si>
    <t>Good best The quality increased programs explanation topic increased.....!!! But overall help alot....just warm thanks creator developer</t>
  </si>
  <si>
    <t>Amazing It's full me. First I hate programing full understanding thanks bro best app. And make many like usefull</t>
  </si>
  <si>
    <t>Don't cheated Bad bad bad</t>
  </si>
  <si>
    <t>I'll pass. Bombarded requests rate I even chance look anything makes want pass app. So I will.</t>
  </si>
  <si>
    <t>Excellent It get better. Excellent examples. Provides outputs. All codes ( simple quite complex) I love</t>
  </si>
  <si>
    <t>Awesome Very useful ,helped lot solving doubts .Thank much great aap</t>
  </si>
  <si>
    <t>Way many ads This decent ads ultimately made uninstall give 3 star rating.</t>
  </si>
  <si>
    <t>Good needs improvement Too many faults program and go report report window opens...!!!</t>
  </si>
  <si>
    <t>Incredible Has tutorials programs plus tests. It's like text book. You Java too. I really need it.</t>
  </si>
  <si>
    <t>good regarding contents information. But ads open every then, slightly irritating.</t>
  </si>
  <si>
    <t>4 stars For lot adds constant prompting rate it, I take back star.</t>
  </si>
  <si>
    <t>Amazing learning c++, concepts well present explain. The annoying point ads.</t>
  </si>
  <si>
    <t>Learn anger management alibaba ads spam... Sorry many annoying ads!</t>
  </si>
  <si>
    <t>constant ads could least option pay remove ads theyre frequent annoying otherwise good content</t>
  </si>
  <si>
    <t>It works got ad problems turn WiFi/3G face problems ‚but codes ??</t>
  </si>
  <si>
    <t>Very obtrusive ads And way pay remove them. Unusable result.</t>
  </si>
  <si>
    <t>Pop ads 10 screen covering 5 second waiting close ads back back</t>
  </si>
  <si>
    <t>Awesome knowledge giver Hv anything u wnt Srch</t>
  </si>
  <si>
    <t>Not bad Not bad tutorial. Its easy learn n preparation c++ interview</t>
  </si>
  <si>
    <t>It's great c beginners</t>
  </si>
  <si>
    <t>The BEST APP!!!</t>
  </si>
  <si>
    <t>Download ads. Touch screen ads. So easy use, keep touching screen unlimited ads.</t>
  </si>
  <si>
    <t>Excellent Very good students.</t>
  </si>
  <si>
    <t>Good One Best far.</t>
  </si>
  <si>
    <t>Good Thanks great app.</t>
  </si>
  <si>
    <t>Very helpful, thanks :)</t>
  </si>
  <si>
    <t>Nice Problem advertisements bottom covers text. Please remove advertising.</t>
  </si>
  <si>
    <t>Nice best understanding c++..</t>
  </si>
  <si>
    <t>Very nice Made actually learning time pass</t>
  </si>
  <si>
    <t>Very nice Easy understand</t>
  </si>
  <si>
    <t>Very good Nice</t>
  </si>
  <si>
    <t>Thank you!!! I'm student university guilan.this useful me.I'm second term I lesson called "programing c++".and helps much.</t>
  </si>
  <si>
    <t>Sravani Useful easy learn makes concepts easy understand</t>
  </si>
  <si>
    <t>This really helpful love gr8 plz download</t>
  </si>
  <si>
    <t>C language I love c language.</t>
  </si>
  <si>
    <t>Every thing okay</t>
  </si>
  <si>
    <t>Were help full</t>
  </si>
  <si>
    <t>Great Very good information</t>
  </si>
  <si>
    <t>Jealousy 100</t>
  </si>
  <si>
    <t>Face Mohochar Great App.</t>
  </si>
  <si>
    <t>c++tutorial cool</t>
  </si>
  <si>
    <t>Good Like</t>
  </si>
  <si>
    <t>Ok Ok</t>
  </si>
  <si>
    <t>Well Good</t>
  </si>
  <si>
    <t>Very good...</t>
  </si>
  <si>
    <t>CAIXA</t>
  </si>
  <si>
    <t>Good afternoon, I'm grateful that you've answered the problem with a barcode scanner. It really is not a problem related camera apparatus or photography situation. With other applications reading normally occurs, only with the box that gives this little bug. I think it's because of the Android version (8.0). Maybe there is some big in this version only, and because few users use this Android version, end up having little report on case. I would like you to check if there is really any problem regarding this in the application itself. He usually reads 5 digits but then reads everything wrong.</t>
  </si>
  <si>
    <t>Whenever I enter the error and appears: "digital player operation canceled". There I have to lock phone is unlock so you come back to recognize sensor. NOTE: In applications that also require digital input, such as Evernote, I do not have this problem.</t>
  </si>
  <si>
    <t>The application itself is almost as good as Brazil bank. However, connection is A B-O-S-T-A. It takes me so long to log in that I save my cell phone to do something else and forget that I was trying to log in. Better it. BB does not have this problem.</t>
  </si>
  <si>
    <t>SMS DEVICE ACTIVATION still does not appear, even clearing cache or uninstalling and reinstalling. I had to go to the agency to activate ...</t>
  </si>
  <si>
    <t>Horrible, when I go into my account it says it does not recognize user and password, always create a new user and error continues</t>
  </si>
  <si>
    <t>App bad, an institution so rich interest costs of the population should invest in something more simple and effective, this is the slowest banking application I have ever used, every option you click takes years to open even with a great phone and 100mega connection of speed.</t>
  </si>
  <si>
    <t>Too slow even in authentication after login, sometimes or other biometric reader disables, gives mobile network error like a browser.</t>
  </si>
  <si>
    <t>After a few weeks without using app, I tried to log into my account using digital, but said password was incorrect. I tried again, until I blocked my user. I created another user, and when I went to try to log in again it appeared that there was no user. I did the same thing again ... Full Review</t>
  </si>
  <si>
    <t>What good is application being "good" if bank is crap? Bureaucracy for everything .. In short, bank GARBAGE in my opinion.</t>
  </si>
  <si>
    <t>When I log into my account it says it does not recognize user and password. I've already created it several times and it's a mistake</t>
  </si>
  <si>
    <t>very slow. Need to improve a lot still. I have already regretted asking for portability for cash, because it is so inferior to BB. It is slow to enter, slow in transactions, bar code reader takes reading. And form of the vouchers is awful! !! Not even ... Full Review</t>
  </si>
  <si>
    <t>Great application, was always intuitive and some months received modifications that made your look much more pleasant, moreover, got faster.</t>
  </si>
  <si>
    <t>Thanks for the latest update now I can place my Mega-Sena bets on my savings account. Thanks!</t>
  </si>
  <si>
    <t>You should put the links that have login on top as it is extremely annoying when you put your digital finger and your finger touches just opening a browser page.</t>
  </si>
  <si>
    <t>It is a lack of respect with your customers to keep one so bad. It always makes a mistake and I have not had access for 3 weeks. Shame!</t>
  </si>
  <si>
    <t>The barcode reader is not reading moto x1. The screen is all black and flashing. You can not tell where you're pointing. Before upgrading it was working.</t>
  </si>
  <si>
    <t>Slow application to authenticate things and log in (when it does), cancels digital recognition operation constantly and now stopped recognizing my login and password. I tried to redo my registration and still nothing worked. Poor and bank, would not recommend.</t>
  </si>
  <si>
    <t>I have had trouble accessing my account via mobile. Ora informs on connection Ora informs q in hi recognizes user. Very Frustrating</t>
  </si>
  <si>
    <t>The application is not correctly generating the vouchers. It saves an almost all blank image and almost all information that appears on the screen when I complete a transaction.</t>
  </si>
  <si>
    <t>Usability is poor, features are hidden. It took me a long time to find the option to withdraw the extract, when I could find an option, it did not help. I need extract as proof but unfortunately extract generated by does not include the account data, presents ... Full Review</t>
  </si>
  <si>
    <t>Worst Worst Bank ... A shame that I am obliged to be client of the cashier because of financing. EDIT: After the update, same thing continues</t>
  </si>
  <si>
    <t>Horrible app. Just use it for what I need. You now stopped logging in. Very harmed. Throw it out and do it again. Oh really!</t>
  </si>
  <si>
    <t>Good functions, but it gets very bad password. And whenever that happens you have to recreate user.</t>
  </si>
  <si>
    <t>Lately it's a horrible experience with the box, when I try to access most of the time I get a message that user or password was not recognized (SSO-SI) For this and others I have used Banco Brasil more and more!</t>
  </si>
  <si>
    <t>If an error occurs, it is necessary to do all the registration again.</t>
  </si>
  <si>
    <t>Too bureaucratic, any error returns to the home screen. Horrible.</t>
  </si>
  <si>
    <t>Economic box is not bank of internet.app branch breaks</t>
  </si>
  <si>
    <t>There is no "cancel service" option. Why not?</t>
  </si>
  <si>
    <t>The application after a month of use has stopped working completely my device, I have rebooted cell phone, uninstalled and even restarted cell phone to factory settings and nothing, whenever I open application it tries to connect in my account and simply hangs, I have a .. Full Review</t>
  </si>
  <si>
    <t>Could have option to play lotofácil, avoid queues in lottery!</t>
  </si>
  <si>
    <t>I can not change my digital signature, always the error.</t>
  </si>
  <si>
    <t>Horrible app, walking trash, slower than tortoise, carries NOTHING.</t>
  </si>
  <si>
    <t>The problem is that I can not log in anymore, it says that my account is locked</t>
  </si>
  <si>
    <t>I can not sign up for favorite transactions. You are giving an error and closing session</t>
  </si>
  <si>
    <t>This needs three things get 5-star rating me. 1. Programmer mode (Dec, Bin, Hex, Oct, AND, OR, XOR, etc...). 2. Programmable functions. 3. Don't annoy pop-up asking 5-star review. For basic calculator, nice, clean UI (I appreciate trying pretend ugly physical calculator), smooth interface.</t>
  </si>
  <si>
    <t>This best calculator I used. Saw multiple finalized thus phone . easy best user interface. Best user friendly.. A mandatory phone stylish skins.</t>
  </si>
  <si>
    <t>BEST CALCULATOR! I wonder SM-T285, vibrate produce sound calculating. It helps calculate faster, every tap vibrates produce vip sound, please FIX. Or BETTER YET, speak number I need look I tap right number...lol</t>
  </si>
  <si>
    <t>So good working office calculate keep record full history thats point like calculator</t>
  </si>
  <si>
    <t>You waste button theme change, yet STILL provide option system font customize colors? And disable weird history thing?</t>
  </si>
  <si>
    <t>Great design, nice layout options &amp; plenty options customization. Would love see memory function added, well possible widget, ability change font colors themes.</t>
  </si>
  <si>
    <t>The aesthetic calculator. Just thing.</t>
  </si>
  <si>
    <t>Does exactly wat says tin</t>
  </si>
  <si>
    <t>Precisely calculator I needed. I tried deleted 3 4 I found this. Just perfect</t>
  </si>
  <si>
    <t>Fast loading app. I keep home tab quick calculations. The brackets help multi step calculations easily</t>
  </si>
  <si>
    <t>Excellent far. The name icon spelled fully, I think</t>
  </si>
  <si>
    <t>Easy use--love ability review items added/subtracted like adding machine tape!</t>
  </si>
  <si>
    <t>Much better calculator came Nexus tablet</t>
  </si>
  <si>
    <t>I thought works well I needed I also love color schemes change</t>
  </si>
  <si>
    <t>Great functionality, annoying ads intrusive</t>
  </si>
  <si>
    <t>Great calculator.</t>
  </si>
  <si>
    <t>Lots different designs, probably best I ever used. Superb !</t>
  </si>
  <si>
    <t>Like time</t>
  </si>
  <si>
    <t>Wish widget excellent app. Pro version well worth it.</t>
  </si>
  <si>
    <t>A designed calci everyone</t>
  </si>
  <si>
    <t>I lI like themes</t>
  </si>
  <si>
    <t>Best I've ever used... A really nice app... Highly recommended.</t>
  </si>
  <si>
    <t>Used free version year good I purchased Pro version</t>
  </si>
  <si>
    <t>Does job ...scientific well</t>
  </si>
  <si>
    <t>Fun interactive calculations. Ads get way.</t>
  </si>
  <si>
    <t>Excellent app, calculator choice! Looks great, works great!</t>
  </si>
  <si>
    <t>Gets job done</t>
  </si>
  <si>
    <t>Does needs</t>
  </si>
  <si>
    <t>Best calc there, hands down.</t>
  </si>
  <si>
    <t>This sooo many help work,, thanks....</t>
  </si>
  <si>
    <t>It's calculator.</t>
  </si>
  <si>
    <t>Above beyond I looking for.. keep</t>
  </si>
  <si>
    <t>So fresh &amp; clean great visuals... Love inspiration behind this... Thanks</t>
  </si>
  <si>
    <t>Thanks!</t>
  </si>
  <si>
    <t>This stylish calculator.</t>
  </si>
  <si>
    <t>Very easy use. Nice big numbers. Does all.</t>
  </si>
  <si>
    <t>Simply best! I every day!</t>
  </si>
  <si>
    <t>Useful calculator. Customisable colour themes nice.</t>
  </si>
  <si>
    <t>After playing game year fun. The issue I noticing trend gang fights. They seem set make pay actually get 100. Also, get gems like used to. Shows thwy care money fun. I know e... Full Review</t>
  </si>
  <si>
    <t>This game absolutely wonderful casual play. A soft, smooth learning curve; strong, kind community; course magnificent machines. I complaint however. I'm invested game I constantly optomize machines therefore little gold, due disinterest I feel little need sell parts quantity great easily navigate parts menu, point I spend 15 minutes (no exaggeration) selling abundance parts. Which I'd like ask for/suggest devs add quick-sell function. Also, thank forthe wonderful game ZeptoLabs, can't easy making balanced, fun, playable game truly free-to-play instead pay win I appreciate effort put making game perfectly splendid.</t>
  </si>
  <si>
    <t>Short time playing genuinely fun. Just pity can't reset account making upgrade mistakes that's due error. You enjoy playing game. Its fluid, simple, addictive. The rewards system tried tested system earning reward boxes wait set time open one.</t>
  </si>
  <si>
    <t>I absolutely LOVE game.. I'm prestige level 12 still LOVING it. Wondering yall ever going add upgrades using coins win level up? I 13 nothing on! Keep good work!</t>
  </si>
  <si>
    <t>It seemed fun interesting first, since seemed reward creative thinking, unlike games. Then, I played more, I realized wrong I was. Yes, thinking needed design vehicle, parts get loot boxes completely random. It matter good ideas are; good body vehicle, pretty much impossible implement design. Also, way parts upgraded made stronger greatly benefit spend money. In conclusion, game like every free play game. Fun seemingly intuitive first, realize luck based pay-to-win.</t>
  </si>
  <si>
    <t>People... Don't waste time comment. They never answer back. To Zeptolab... Your server error #51 pissing off... And way... what's point ultimate machines? King's ok championship stupid.</t>
  </si>
  <si>
    <t>I gave game 1 star around I unable get run Samsung Galaxy S5, running latest version Android OS. Ive uninstalled reinstalled twice I keep getting error "Unfortunately, C.A.T.S. stopped." With indication problem is.</t>
  </si>
  <si>
    <t>I've game awhile stopped playing recently got back. If would've know balloon update id never downloaded again. If face someone balloon without shotgun (which garbage) automatic loss. And EVERYONE balloons. So I've stuck league 3 weeks.</t>
  </si>
  <si>
    <t>It would fun ditched crappy "P2W" tutorial. Like, get it. "Dont forget that! Use gems that. This gem process house!" Im idiot, given fact game asks age. Honestly, ask obviously trying convince us spend money like we're children. At least add option skip tutorial.</t>
  </si>
  <si>
    <t>Ok, well mods reading this,ntheres guy 5 million health w million damage. Fix game, make certain limit thats fair 3rd gang fight</t>
  </si>
  <si>
    <t>Greedy! Ads require 3 clicks close (if freeze phone) take nearly minute complete. This game used fun feels like giant commercial.</t>
  </si>
  <si>
    <t>No search clan region wise. No Gang scrolling shows limited number gangs like 10 full stuck can't join them. We can't add player friends friendly matches missing. Game really interesting keeps tuned!</t>
  </si>
  <si>
    <t>The game great time-to-time thing pretty great mechanics graphics, questions though, 1) laser 500 damage obliterate mech 1300+ health? 2)how loot crate thing earn multiplayer battles work, like get wooden crate get metal crate? Please answer really like game knowing would really help.</t>
  </si>
  <si>
    <t>There problem video ads playing incorrectly. Says much watch whole video receive reward. Developers care respond users. Money pit cheaters allowed ruin game. Uninstalled.</t>
  </si>
  <si>
    <t>It's fun original. If love format. But progress win pay (or play loads) progress kinda ruins me. It pay win exactly. The thing skill tactics get better stuff, win.</t>
  </si>
  <si>
    <t>Watching ads reduce time crate broken. If ad short, game think I watched whole thing take time crate</t>
  </si>
  <si>
    <t>When I'm watching ads skip 30 minutes opening supply box, game accept ads 5 seconds long says "You watch ad end get reward" even though I watched 5-second ad completely. It accepts ads 10 seconds long. Besides this, though, game great! Just fix problem, please.</t>
  </si>
  <si>
    <t>Cheating ramped, regular players stand chance. Don't waste time money, obviously makers care making money. There even link game report kind problem.</t>
  </si>
  <si>
    <t>My major problem ads freezing really consistently. These occur decide speed things along free, becoming annoying check 2 minute ad supposed 30 seconds.</t>
  </si>
  <si>
    <t>Game good small time entrainment, makes feel like playing wood version battle bots. I dislike amount time takes open boxes upgrades special, also cost upgrade parts ridicules. All fun enjoyable game.</t>
  </si>
  <si>
    <t>Amazing. Although something wrong, I bought "Special Offer", never got stuff came it. So please help I idea</t>
  </si>
  <si>
    <t>I bought special offer you, mentioned purchase failed even though failed u deducted price offer acount.. im hoping give items please return exact amount deducted</t>
  </si>
  <si>
    <t>I love most.the best game ever writing honesty like game much. But unable win please game maker please help share game everyone know promise. Please give exclusive parts please</t>
  </si>
  <si>
    <t>It's really fun. ai think kids ages play game. Hey parents get game give annoying children</t>
  </si>
  <si>
    <t>I like fresh new fun! Have paid buck #1 #2 spot time.........so haters stop hating develop games quit bashing things dumb figure .</t>
  </si>
  <si>
    <t>The game fun except overpowered opponents. When I e earlier levels I health rating 500+ n attack rating 140+ yet quick fights I facing ridiculous opponents w 2000++ health n 1000++ attack ratings stupid pls fix imbalance. I shhoud facing similar opponents n keep paying skip ridiculous opponents! Also pls fix e forward button inventory move next component frame n end list stupid manually scroll every page find new component frame! It would nice able choose vehicle want gang fights.</t>
  </si>
  <si>
    <t>Too slow action! THE GAME IS PROGRAMED TO CHEAT WHEN WATCHING VIDEOS TO OPEN BOXES! ALSO, CHANGES BOXES TO BASIC ONES NOR DOES IT GIVE TIME CREDIT AFTER WATCHING THE BORING ADS!</t>
  </si>
  <si>
    <t>The ultimate garage says available rank 10 maintenance till rank 15. You deserve bad rating BS. Be straightforward fix that, I'll change rating</t>
  </si>
  <si>
    <t>Glad see many people enjoying this! Personally, 10 min following prompts zero control outcome, extremely linear game watch. All attach equipment "win" see happens. It literally engagement equivalent cable TV. If anything saddens society easily amused.</t>
  </si>
  <si>
    <t>While beginning, fact can't control vehicle irritating, allows gameplay really tricks people may say cheap. And, far, vehicle unbeatable.</t>
  </si>
  <si>
    <t>Good game time pass. Mostly involves selecting tools engineering fight vehicle fight happens own. Confusing times selected configuration wins certain tools fit in.</t>
  </si>
  <si>
    <t>I love game. But lags tablet always kick back homescrene When l blue button whit people it.please fix</t>
  </si>
  <si>
    <t>It's addictive game, best ! You allow open box time cut time tournament half. Otherwise killing fun game</t>
  </si>
  <si>
    <t>Amazing concept, poor execution. :/ i'd like chests open times ability open little faster. just... disappointing. wait long jack diddle, jut waiting game. either way, great idea, perfect. :( rate 5 stars every chest time reduced east 30 minutes 1 hour.</t>
  </si>
  <si>
    <t>Decent game. But I'll 2000 health, someone 1400 attack laser beat shot? Doesn't make sense.</t>
  </si>
  <si>
    <t>Fun game, cute battle sim. Have yet hit slump impossible move forward without dumping cash excessive grinding. But great far. Pretty fun, actually.</t>
  </si>
  <si>
    <t>Good concept. The complain I that, I think 3 ad watch open lootbox would better instead 4, would make game flow much better.</t>
  </si>
  <si>
    <t>Please fix glitch. I can't remove first robot #1 slot editing normal ultimate. This glitch persists prestige mode well!!!</t>
  </si>
  <si>
    <t>Like every terrible mobile game. One tap gameplay, freemium, patience game, harvest cents impatience free players using ads, constant reminder waste dollar. Terrible game, edittor review lie. Disappointment game.</t>
  </si>
  <si>
    <t>I LOVE IT (can add flying bodys/cars bodys wheels FUN plz add weapons like flamethrower, freezer, (freeze 2 seconds) switcher, (switch body) flyer (Fly 4 seconds) add modes And favorite GAME way better COC game really deserve reward (guys right NOW!) I love I REALLY LOVE IT (this actually favorite game) popular Facebook</t>
  </si>
  <si>
    <t>Please fix connection problem asap. I cant even play keeps disconnecting says im playing another device even I dont. It really piss</t>
  </si>
  <si>
    <t>It's simple stupid fun. Very addictive. You hit hard hard wall soon stick get past without cash drop.</t>
  </si>
  <si>
    <t>This game really sux. Just like pay play games, fun start, get hooked, takes days anything unless pay.</t>
  </si>
  <si>
    <t>I put TV Chromecast It like show plus I dog (I mean Cat) fight! It plays awesome small screen too.</t>
  </si>
  <si>
    <t>It's gotten boring theres hardly good parts sucks overall.. So year later spent 100 ridiculous prestige start over!? I'll pissed I get parts back end like wow play much let's add number start gtfo boaring</t>
  </si>
  <si>
    <t>Best game ever problem get new phone progress lost If zeptolab get back would greatest Thanks</t>
  </si>
  <si>
    <t>Well great game great potential I always get much higher levels I always die 3 hits. This makes progress impossible</t>
  </si>
  <si>
    <t>After prestige game asinine unfair fighting players prestiged 15-20 times top 100 game itself.they ways powerful frames weapons cat coin upgrades weapons frames chosen hand backside making target practice.So 20000 life rocket hits 50000 damage dead word go.</t>
  </si>
  <si>
    <t>I enjoy game, unfortunately I've referred least 10 people play game, install started playing it, still zero credits towards mini gun box... itd great I could get kind help I've recruited I get mini gun weapon..</t>
  </si>
  <si>
    <t>So horrible This listed movies games If I want sit back I would've seen YouTube Watch YouTube rather seeing game</t>
  </si>
  <si>
    <t>9ó4 It really good game I really like I think good game 4 9 also fun accident asked create make car able fight everything every cat game funny destroy things I put weapons wheel wheels funny destroy walk there. I really like th weather</t>
  </si>
  <si>
    <t>This game addictive fun however needs improvements gangs. There co-leader help manage gange. Also would great player rating active someone joins gang gang would know.</t>
  </si>
  <si>
    <t>Unexpected server error occurred. Suddenly can't longer connect 5 minutes keeps disconnected game.</t>
  </si>
  <si>
    <t>One pointless games there, boring stupid. TBH I gave game another chance redownload still trash. 3 things game enough keep interested game. For people spend money game, must really bored.</t>
  </si>
  <si>
    <t>Ads keep crashing game reward watching them. They seem care ad money people play not. You watch videos get ahead game spend money. Very frustrating</t>
  </si>
  <si>
    <t>☆ It sooooo fun. I like fighting part fight players even know about! ☆</t>
  </si>
  <si>
    <t>This game awesome I game first came I lost phone I played gotten better since first came</t>
  </si>
  <si>
    <t>I hoping find feature yesterday news find it.</t>
  </si>
  <si>
    <t>I like new update 8/4/18. I prefer swiping left right, see day two ahead. Adding ability pick day month good idea, bring back swipe, please. I could without adds. Otherwise, best score board me.</t>
  </si>
  <si>
    <t>This huge let down. I try watch year crossfit games fails always. It fails worst possible time. CBS disappointment.</t>
  </si>
  <si>
    <t>This favorite sports BUT happened 'my scores' sucks scroll teams see favorite teams results Please fix immediately! This new outlook sucks!!</t>
  </si>
  <si>
    <t>What hell happened My Scores tab? I care CrossFit games sports. I want able see teams go hunt</t>
  </si>
  <si>
    <t>WOW, CBS Sports best apps! It bugs like ES*N app.</t>
  </si>
  <si>
    <t>Dislike newest update.</t>
  </si>
  <si>
    <t>I would give 5 stars constantly sending notifications sports I zero interest in! What's point go tell sports, teams I like, going bug death enough anyway? Why difficult thing fix?</t>
  </si>
  <si>
    <t>This good recently. Now crashes often, even load statistics(not often) game log MLB player. I'm clip garbage app.</t>
  </si>
  <si>
    <t>Good someone can't watch games. The condensed games good. The adds bottom nuisance. Hit mistake forced endure deceptive alarmist warnings.</t>
  </si>
  <si>
    <t>It demands permissions necessary functionality. It locks often. It's news content well opinion pieces obviously slanted CBS' far-left, anti-American political bias'.</t>
  </si>
  <si>
    <t>I uninstalled gave push notification every draft pick I'm NBA draft far. That's obnoxious.</t>
  </si>
  <si>
    <t>Although I've using days, far best I've used Good Sports coverage. Visually friendly, easy use, I especially like ability select I want see I want see it. Thanks CBS.</t>
  </si>
  <si>
    <t>I started getting malicious pop ups recently. Opens says I virus.</t>
  </si>
  <si>
    <t>If want watch clip something commercial ones believe I business constantly shuts</t>
  </si>
  <si>
    <t>It's good, works. 50% time bugs show everything going (mostly MLB play play). Other that, gets job done.</t>
  </si>
  <si>
    <t>Not lot clutter, scores sports pop instantly that's good thing.</t>
  </si>
  <si>
    <t>I un-install AT&amp;T LG V10 cannot Optimized causes phone hang 9.5 minutes tries Optimize every re-boot. Please Fix this.</t>
  </si>
  <si>
    <t>The new UI stinks. Poor decision making. This getting worse, better, update. The date see top scores screen much better latest update.</t>
  </si>
  <si>
    <t>Was ok. What happened to"My Scores" ? Used quick reference favorite teams scores. E.g, seasons overlap, could see football, baseball, etc. scores page displayed. You could get details. Frustrating go individual team now. A step backwards formerly good app.</t>
  </si>
  <si>
    <t>Normally fave sports suddenly widget work. Every time I shut phone widget load. Without widget, becomes great. It's good widget makes great. FIX IT</t>
  </si>
  <si>
    <t>Great! Always minute. Should Samsung Gear Watch!</t>
  </si>
  <si>
    <t>If I wanted see local sports news, I would check local sports app. This latest update sux. No substance, fluf . I gone back ESPN national sports .</t>
  </si>
  <si>
    <t>This great recently. Now locks closes every single time open it. I've sent feedback couple weeks, CBS Sports done anything fix it. You get 3 stars works.</t>
  </si>
  <si>
    <t>Absolutely best sports out. Tried numerous sick garbage. Bleecher report worst stinkin' rotten sports btw. This welcome. Simple swiping straight scores. Job well done. Hopefully change all. Uninstalled ALL others. Encourage others same.</t>
  </si>
  <si>
    <t>Picking sports nice feature. The soccer interface hard different leagues. Women's NCAA bball could better. Straight forward compared ESPN others.</t>
  </si>
  <si>
    <t>Frustrating update something completely different commercial, video. Happens time. Still go sports app, sure long.....</t>
  </si>
  <si>
    <t>Like sometimes bit behind breaking news part go sports</t>
  </si>
  <si>
    <t>Deleted ESPN app, way easier navigate site. Wish little depth college sports department, solid.</t>
  </si>
  <si>
    <t>Ads, ads, ads - terrible app! There's 20 second ad video begins, video I want see cuts 5 seconds. Total garbage.</t>
  </si>
  <si>
    <t>Terrible - How official broadcast CrossFit Games never works...I repeat never works!</t>
  </si>
  <si>
    <t>Everything could want sports</t>
  </si>
  <si>
    <t>Does think should, causes 20 minute delay starting app. My phone shows "Optimizing 1 1" uses ton battery every restart installed. I reached technical support blew blamed cell carrier (AT&amp;T).</t>
  </si>
  <si>
    <t>I love I super annoyed tweet subsection MLB games stopped working. I thoroughly enjoyed beat writers fan accounts giving thoughts games happen. If happens CFB games I going extremely mad I Iowa Hawkeye fan Iowa twitter games hysterical follow.</t>
  </si>
  <si>
    <t>Used good. Now literally unusable freezes immediately upon opening.</t>
  </si>
  <si>
    <t>I dug guts soon I I see far I'm satisfied. It gives great coverage beloved Yankees need. Again time mine rough time health wise. Does I watch live streaming TV CBS? Thanks You. Joe</t>
  </si>
  <si>
    <t>The ok however listen radio, plug ears commercials come on. Extreme volumes difference. If set comfortable volume commercials can't hear goes back regular programing.</t>
  </si>
  <si>
    <t>Another thumbs latest update. Bring back My Scores swipe left/right schedule, please!</t>
  </si>
  <si>
    <t>I give it 5 stars, it is very current in its information, easy to use it has many ads, good job.</t>
  </si>
  <si>
    <t>Can't get back fantasy league easy way like I used asked set new password ridiculous trying get back e mail wrong .your password wrong. Your password match e mail. If email password ask questions asked I registered first place. It's still right.</t>
  </si>
  <si>
    <t>great keep games keep scores everything want I highly recommend</t>
  </si>
  <si>
    <t>Was ok. What happened to"My Scores" ? Used quick reference favorite teams scores. E.g, seasons overlap, could see football, baseball, etc. scores page displayed. You could get details. Frustrating go indi... Full Review</t>
  </si>
  <si>
    <t>Streaming sucks, like 6 commercials often fails connect. So hit retry button go</t>
  </si>
  <si>
    <t>For 3 weeks crashes almost immediately, comes story, crashes. Used no.1 sports.</t>
  </si>
  <si>
    <t>CBS Sports around long time go-to everything accurate everything fast precise want scores want stories want videos everything CBS best sports forget ESPN forget sports go sports number thank</t>
  </si>
  <si>
    <t>Why hell GAY ads sports app? Do really think sports target market? Idiots!</t>
  </si>
  <si>
    <t>This perfect sports fan. The notifications accurate game sections spot on.</t>
  </si>
  <si>
    <t>let see sports team keeps closing freeze please fix</t>
  </si>
  <si>
    <t>Way many glitches. It seems like getting worse. Live game simulations always off.</t>
  </si>
  <si>
    <t>Everytime ad plays always ones video breaks I reload.</t>
  </si>
  <si>
    <t>CBS sports best sports information coverage need.</t>
  </si>
  <si>
    <t>Why keep rebooting I middle reading article? Please fix!!</t>
  </si>
  <si>
    <t>started run erratically started drop minute so...uninstalled reinstalled see would help not...still acting same...just started week ago...too bad...was good couple years...</t>
  </si>
  <si>
    <t>In game Twitter feeds longer update, game logs longer load, thus ruining 2 main reasons I loved MLB games.</t>
  </si>
  <si>
    <t>Don't like hockey games mixed baseball games. Not hockey fan. Would great showed major horse races. Not late. Hambletonian Little Brown Jug coming. As Breeders Cup.</t>
  </si>
  <si>
    <t>always crashes (reinstalled three times). Also, slow.</t>
  </si>
  <si>
    <t>The option login using ATT Uverse login.</t>
  </si>
  <si>
    <t>There many times play play info inaccurate real time.</t>
  </si>
  <si>
    <t>I love app. It's guide mlb games, scores stats season long.</t>
  </si>
  <si>
    <t>Way many ads constantly shuts down, sad</t>
  </si>
  <si>
    <t>I think great case give news update watch live games</t>
  </si>
  <si>
    <t>It kept sending spam Internet page without clicking anything.</t>
  </si>
  <si>
    <t>locks time recently</t>
  </si>
  <si>
    <t>Useless, live FIFA.</t>
  </si>
  <si>
    <t>Nice keep updated favorite team.</t>
  </si>
  <si>
    <t>I follow sports, Sports People, , watch results Show works OK</t>
  </si>
  <si>
    <t>No fluff, stuff. Exactly sports fan wants.</t>
  </si>
  <si>
    <t>CBSsports #1 APP. Get board. Up second scores. Sports...all place.</t>
  </si>
  <si>
    <t>More info I know ☺</t>
  </si>
  <si>
    <t>I like sports plus I get specialize home / favorite teams!!</t>
  </si>
  <si>
    <t>This seems good I've days easy gives information I want</t>
  </si>
  <si>
    <t>Was great sports latest update made inoperable phone.</t>
  </si>
  <si>
    <t>I dislike new colors. Way bright. For may noticed features advertisements slows way down, advertisements way big mobile screen. I feel CBS deceiving trying convince users upgraded much better. The new version awful 100% downgrade blinding colors advertisements block content visible screen. There new feature updated I find absolutely annoying. Shame CBS greedy sticking users annoying useless ads!!</t>
  </si>
  <si>
    <t>If I could find another site that'd let set contract lengths I'd switch heart beat. different website. Not user friendly. $150 access filled adds</t>
  </si>
  <si>
    <t>The fine I guess. My problem I can't mock drafts. I registered I team name, let mock drafts.</t>
  </si>
  <si>
    <t>Extremely difficult much baseball functionality. Doesn't even show current year stats. Should able show info page. Look Yahoo fantasy app.</t>
  </si>
  <si>
    <t>I would given 5 stars, way many pop ups ads! The site great!</t>
  </si>
  <si>
    <t>Overall, sophisticated app. Only limitation players' salaries appear, making difficult evaluate trade offers (or make offers) leavues salary caps floors.</t>
  </si>
  <si>
    <t>Like new update, finally shows minors tag phone. On flip side... fantasy site/app makes pay rarely slow updating player information (which happens bit often here) ads default.</t>
  </si>
  <si>
    <t>I love would nice could change logo team name app. I currently log cbs. Doesn't make much sense?</t>
  </si>
  <si>
    <t>Absolutely love app... I love weekly fantasy everybody else daily... A lot skill needed leagues I love</t>
  </si>
  <si>
    <t>It load correctly least twice per week</t>
  </si>
  <si>
    <t>keeps freezing up.</t>
  </si>
  <si>
    <t>Good football info season constant sportsline ads masquerading articles getting old.</t>
  </si>
  <si>
    <t>Great site. I wish mail function teams easier.</t>
  </si>
  <si>
    <t>Good ability edit lineups go. I like new update. Nice bright now.</t>
  </si>
  <si>
    <t>I like helps fantasy football needs</t>
  </si>
  <si>
    <t>Will let join leagues.</t>
  </si>
  <si>
    <t>Head shoulders knees toes. Knees toes.</t>
  </si>
  <si>
    <t>Bad compared Yahoo</t>
  </si>
  <si>
    <t>I love CBSSports, especially college pro football coverage.</t>
  </si>
  <si>
    <t>Best fantasy trys get better</t>
  </si>
  <si>
    <t>All site fantasy.....</t>
  </si>
  <si>
    <t>Best free fantasy advice</t>
  </si>
  <si>
    <t>Best fantasy hands down.</t>
  </si>
  <si>
    <t>I paid $150 what...?</t>
  </si>
  <si>
    <t>Terrible navigate</t>
  </si>
  <si>
    <t>For beginners great</t>
  </si>
  <si>
    <t>Swagger</t>
  </si>
  <si>
    <t>I can't auto draft anymore!</t>
  </si>
  <si>
    <t>Very clean good live scoring information.</t>
  </si>
  <si>
    <t>Best Fantasy Advice</t>
  </si>
  <si>
    <t>Great app,</t>
  </si>
  <si>
    <t>The good reviewing material cdl. I got permit 3 days ago passed 1st attempt. However answers questions incorrect, I've notified fixed answers yet. So aware reviewing.</t>
  </si>
  <si>
    <t>I swear faith God go sections need pass doubt. I missed 3 general knowledge 1 airbrakes I go sections within 3days tested today passed want cdls get</t>
  </si>
  <si>
    <t>I never thought I would find helpful like guys greatest keep good work thanks everything us. We trying better selves . thanks</t>
  </si>
  <si>
    <t>I already CDL, I'm wanting add endorsements, I thought I'd give try. I really like I've taken 3 levels GK far. I'm really seeing lot questions SC CDL test though. Crist CDL good tool 100% real test questions, sadly isnt app. Good luck everyone!</t>
  </si>
  <si>
    <t>Love cause gives opportunity review wrong... 100% recommend anyone wants get CDL license free!</t>
  </si>
  <si>
    <t>Love I get question wrong actually brings question back around asks put memory faster. Also helps keep grade little lol. Thanks million times!</t>
  </si>
  <si>
    <t>I feeling really nervous taking CDL test makes feel much better it. It reviews really makes sure grasping concept questions. I love</t>
  </si>
  <si>
    <t>I took learners CDL today passed Gen knowledge, air brake, combination issues! Only used study! I highly recommend anyone! Good job, creators!</t>
  </si>
  <si>
    <t>So far Good. I went Mva book overwhelming. This definitely streamline studies</t>
  </si>
  <si>
    <t>Reviews questions get wrong grasp concept. It's great prepare test</t>
  </si>
  <si>
    <t>A lot exact questions actual test. Blew mind.</t>
  </si>
  <si>
    <t>Very accurate questions helpful review mode make sure go anything answer wrong</t>
  </si>
  <si>
    <t>It great practice looking get CDL license.</t>
  </si>
  <si>
    <t>Very informative helpful useful planning take CDL</t>
  </si>
  <si>
    <t>Amazing app! I used &amp; obtain cdl permit. No gimmicks &amp; everything see test almost verbatim. Look further, it!</t>
  </si>
  <si>
    <t>Helps much remembering info previously know .A++++</t>
  </si>
  <si>
    <t>So far informative I like goes back questions got wrong feels like I'm room real teacher.</t>
  </si>
  <si>
    <t>I'll come back rate I take test.</t>
  </si>
  <si>
    <t>So far good right I level 2 I learned things</t>
  </si>
  <si>
    <t>This app is bomb!! My love I WILL PASS THE CDL TEST ASAP</t>
  </si>
  <si>
    <t>If truly thinking getting cdls you. Thanks lot</t>
  </si>
  <si>
    <t>This helpful double checking knowledge reading guide book.</t>
  </si>
  <si>
    <t>Really helped especially test word it. Basically mirrors test. READ YOUR BOOK!!</t>
  </si>
  <si>
    <t>Giving training I look back trying go forward making better</t>
  </si>
  <si>
    <t>CIA - Caller ID &amp; Call Blocker</t>
  </si>
  <si>
    <t>Lately dont find numbers...</t>
  </si>
  <si>
    <t>Enjoying self variety choices...</t>
  </si>
  <si>
    <t>Nice.</t>
  </si>
  <si>
    <t>stunk block call. My phone better. Boy I ever gullible.</t>
  </si>
  <si>
    <t>Installed yesterday... identified single call yet. One insurance agent.</t>
  </si>
  <si>
    <t>working</t>
  </si>
  <si>
    <t>The full screen page call need go pointless. The pop window closeable either button X Drag without affecting call way. Other think good app.</t>
  </si>
  <si>
    <t>Doesn't really anything library info unknown numbers seems rarely find information location number issued general. Prompted review asked I liked yes no... bring review page, yes we'll already know it..... Abracadabra magically appear review. Lol smh know they're lacking info well. Save wasted effort. "This looking for!</t>
  </si>
  <si>
    <t>Works pretty good doesnt give much information</t>
  </si>
  <si>
    <t>Unbelievable expected GREAT 5*plus</t>
  </si>
  <si>
    <t>Thank you.</t>
  </si>
  <si>
    <t>Protected</t>
  </si>
  <si>
    <t>The worst app. It open link i've opening day.. giving star can't give zero</t>
  </si>
  <si>
    <t>So cool best ever. Totally says. Best ad blocker ever. Only problem stops leave site phone locks. Pls fix great</t>
  </si>
  <si>
    <t>I loved nc</t>
  </si>
  <si>
    <t>It's bright!</t>
  </si>
  <si>
    <t>I love compass</t>
  </si>
  <si>
    <t>Simple useful</t>
  </si>
  <si>
    <t>Its cool theme launcher! Except, sometimes data lagged launcher picking notificationS fast enuff</t>
  </si>
  <si>
    <t>My phone really app, works pretty well. I want better phone now! Very beautiful</t>
  </si>
  <si>
    <t>Ok far I'll return update later I know .</t>
  </si>
  <si>
    <t>I'm. A huge mickey mouse lover great!!</t>
  </si>
  <si>
    <t>Lots ads I hate it. Not recommend</t>
  </si>
  <si>
    <t>It's good consume battery fast</t>
  </si>
  <si>
    <t>Best launcher market!!!</t>
  </si>
  <si>
    <t>Blue wallpaper thx</t>
  </si>
  <si>
    <t>This unbelievable</t>
  </si>
  <si>
    <t>Lets try</t>
  </si>
  <si>
    <t>Why laggy</t>
  </si>
  <si>
    <t>Nice love</t>
  </si>
  <si>
    <t>Love lot live wallpapers. Very cool app.</t>
  </si>
  <si>
    <t>Ol</t>
  </si>
  <si>
    <t>CM Locker - Security Lockscreen</t>
  </si>
  <si>
    <t>Good lost phone store someone tried unlock took pic good</t>
  </si>
  <si>
    <t>Thank making app, Brother cuz's can't go phone.</t>
  </si>
  <si>
    <t>I install every phone I get. I love it!</t>
  </si>
  <si>
    <t>Old version best. I want old version. Everytime I open lockscreen enter passcode even moment second open lock screen, old version time control time, 3 minute 2 minute lock again. Then notification t... Full Review</t>
  </si>
  <si>
    <t>It's really amazing love it. But I think apart picture person try unlock phone send ur email. There must telephone number intruder email intruder. Also map direction working it.</t>
  </si>
  <si>
    <t>Love app... disguising apps, locker, intruder detector, notification blocker, memory cleaner, features amazing. I would definitely recommend anyone. It goes Security Master perfectly. So, already I strongly suggest go Security Master right away. These 2 go together like peas carrots, PB&amp;J, Spaghetti Meatballs... basically can't without other.</t>
  </si>
  <si>
    <t>I've fan CM locker since I discovered 2015. However, only, fingerprint scanner remains unemployed. Perhaps there's something I ought I perfected act fingerprint detection. Whichever case, please notify via email. The device INFINIX HOT 5</t>
  </si>
  <si>
    <t>I cant even enter password screen gets cut time. see first line. fix problem.</t>
  </si>
  <si>
    <t>TOO MANY ADS! And Consumes much battery. Other than I l love it. It ads easy battery I would give 5 stars</t>
  </si>
  <si>
    <t>ok think please add screen lock themes default need install separate themes ,this suitable. Lockscreen wallpapers updated boring wallpapers.</t>
  </si>
  <si>
    <t>Nice app. Although ads. It still functional. Although I need reboot phone since messing days.</t>
  </si>
  <si>
    <t>locked phone right I installed it. I even tried using "forgot password" button nothing happened. No matter I tried working. Luckily, gave seconds locked I restarted phone, able delete it. Never installing again.</t>
  </si>
  <si>
    <t>It works old phone, runs 4.4.4, new phone runs 8.0, however, screen lock shows 3 seconds, disappears, built-in screen lock appears, effectively bypassing screen lock. (the uses) problem within app, phone both?</t>
  </si>
  <si>
    <t>It's better anyone... I love problem makes change lock screen. Or else best security app. So much liked it...</t>
  </si>
  <si>
    <t>It's awesome would really good could select favourite shown lock screen instead commonly used apps. A shortcut change phone ringer vibrate silent would also good.</t>
  </si>
  <si>
    <t>Amazing app.. even let know taking pictures keep putting wrong pin..</t>
  </si>
  <si>
    <t>I really trust fullest extent...it best quick witted security . Easy use. Even cave man , lol..</t>
  </si>
  <si>
    <t>keeps shutting down. No response program creators. Why need email apparently intentions communicating you. What emails?</t>
  </si>
  <si>
    <t>The wallpaper l love boy jeans shirt l can't find wallpapers longer please bring back</t>
  </si>
  <si>
    <t>Displaying ads lock screen really bad, ruins day seeing ads every time I unlock phone</t>
  </si>
  <si>
    <t>To many ads even worth I get every time good</t>
  </si>
  <si>
    <t>I like ads. Pls remove ads screen locked. I hate ads.</t>
  </si>
  <si>
    <t>Okay don't want install things wallpaper stuff</t>
  </si>
  <si>
    <t>Ads allways went want open lock screen please fix hate ads</t>
  </si>
  <si>
    <t>Purposely input random code twice see worked actually unlocked phone incorrect password</t>
  </si>
  <si>
    <t>Still new app, love picture took daughter trying get in, lol.</t>
  </si>
  <si>
    <t>I like takes pic trying break phone</t>
  </si>
  <si>
    <t>Intruder selfie option working whereas already active option setting. What problem?</t>
  </si>
  <si>
    <t>I think good tell Intruders phone takes picture I know friends</t>
  </si>
  <si>
    <t>It lot glitches lock screen keeps popping reason</t>
  </si>
  <si>
    <t>Very good sometimes, I unlock even password wrong</t>
  </si>
  <si>
    <t>The light can't automatically on, receive new messages..please fix immediately ☹️☹️ #samsung A7 2017</t>
  </si>
  <si>
    <t>This best lock screen ever really easy</t>
  </si>
  <si>
    <t>I like get pick different themes I love it.</t>
  </si>
  <si>
    <t>I'm like old version power</t>
  </si>
  <si>
    <t>The lock last long. After hours disappears.</t>
  </si>
  <si>
    <t>Wondering anyone else working using</t>
  </si>
  <si>
    <t>I hope ads lockscreen.. It makes feel frustrated.. Thank</t>
  </si>
  <si>
    <t>Its great but........ someone tries unlock phone phone snap person send picture AUTOMATICALLY Facebook person email Gmail address.. ONE TIME</t>
  </si>
  <si>
    <t>So fixed locker far intruders alter egos yet?so don't take my pictures Should take evers insted.</t>
  </si>
  <si>
    <t>Everything awesome it's good works well offline take photo intruder. I love</t>
  </si>
  <si>
    <t>Ok I sure case I dont</t>
  </si>
  <si>
    <t>I really happy thos phone helps get culprit wanna unlock phone without permission</t>
  </si>
  <si>
    <t>sometimes lock right away, Must opened first, Why responding android? I oppo a71, please fix, iblove</t>
  </si>
  <si>
    <t>I like everytime I unlock phone there's password lockscreen showed... And also finger print showed..</t>
  </si>
  <si>
    <t>This deserves 5 star rate IF finger print unlocking enable unlock screen. Otherwise rock!</t>
  </si>
  <si>
    <t>I hate pop ups good</t>
  </si>
  <si>
    <t>wallpapers change automatically daily basis</t>
  </si>
  <si>
    <t>useful,can help secure apps...</t>
  </si>
  <si>
    <t>The intruder Selfie working..</t>
  </si>
  <si>
    <t>Sooooo good good harmful good I like it.</t>
  </si>
  <si>
    <t>It's great I like ads. At least give us option remove ads paying. That's</t>
  </si>
  <si>
    <t>It sends real time information intruding</t>
  </si>
  <si>
    <t>Unable uninstall mobile speed reduced installation</t>
  </si>
  <si>
    <t>Oh God flipping serious? There's option remove ads pop lock screen?</t>
  </si>
  <si>
    <t>Some got caught already</t>
  </si>
  <si>
    <t>A great ads little annoying</t>
  </si>
  <si>
    <t>How I get rid ads. I delete remove ads gone</t>
  </si>
  <si>
    <t>Have date cause phone mass</t>
  </si>
  <si>
    <t>So cool try unlock phone fail ater remember see picture</t>
  </si>
  <si>
    <t>Actually good find trying phone great</t>
  </si>
  <si>
    <t>Does Not meet expectation waste</t>
  </si>
  <si>
    <t>Not perfect good useful, especially around nosey girlfriend</t>
  </si>
  <si>
    <t>Pic Intruder clear</t>
  </si>
  <si>
    <t>Okay, he just does not have ADS tlaga part cguro of business</t>
  </si>
  <si>
    <t>Ads Lockscreen?? Thats worse !</t>
  </si>
  <si>
    <t>Nice selection themes wallpapers keeps snooping people phone.</t>
  </si>
  <si>
    <t>I think able flash taking photo shot intruders dark place</t>
  </si>
  <si>
    <t>It goo app.cm secuirty best lockscreen secuirety.</t>
  </si>
  <si>
    <t>Quick easy use. My brother never hack phone ever (Lol).</t>
  </si>
  <si>
    <t>I like I delete still show home screen</t>
  </si>
  <si>
    <t>It's good can't active everytime.</t>
  </si>
  <si>
    <t>It fun tell sibling for trying look phone</t>
  </si>
  <si>
    <t>This useful love anti theft settings cox found lost phone</t>
  </si>
  <si>
    <t>I think best screen locker apps.</t>
  </si>
  <si>
    <t>I like it.its really easy anti theft feature great.</t>
  </si>
  <si>
    <t>Nice adverts v intrusive.</t>
  </si>
  <si>
    <t>I like see screen different themes every day I like see moods I day</t>
  </si>
  <si>
    <t>Disturbance ads otherwise good</t>
  </si>
  <si>
    <t>Too many Ads, Can I purchase paid version get rid Ads</t>
  </si>
  <si>
    <t>Where pin locker I like pattern</t>
  </si>
  <si>
    <t>It's good sure whoever snitches ur phone it.</t>
  </si>
  <si>
    <t>It great people except I think marketing strategy putting attractive successful people section buy bagels pursue relationships. One thing I dont like I getting end, I imagine guys dealing end well result people missing connection keep paying them. That part super annoying.</t>
  </si>
  <si>
    <t>This still favorite Dating ever, got rid history section helpful I'm issues chat. It looks blank I go Force Close order fix issue. This used happen every while, happens every time I send message.</t>
  </si>
  <si>
    <t>Horrible app. Their approach dating 3 random profiles day zero regard personal preference expect lots people absolutely interest in. They start little pay currency get hooked, hit wall basically getting hardly more. It giant waste time honestly.</t>
  </si>
  <si>
    <t>You get suggested match per 24 hours really limits people see I 3 days seen sane 10 people over!! And suggested match per 24 hours I think I'm I decline suggested person dont get new till next day!!!</t>
  </si>
  <si>
    <t>After approved profile, let account prove I "exist". I exist nicely without app. Want something real? Skip get coffee bagel.</t>
  </si>
  <si>
    <t>Invited two friends watched set profiles, never received beans inviting.</t>
  </si>
  <si>
    <t>I impressed amount matches I given. I'm sure nothing fact matches available area specified age range. I've using 2 months 2 matches. I little disappointed.</t>
  </si>
  <si>
    <t>Better dating apps. Pretty confusing though everything works everything means.</t>
  </si>
  <si>
    <t>I actually enjoy app. It seems legit provides quality matches. But give lot chances swipe</t>
  </si>
  <si>
    <t>Boring, fun to.it and.to basic price. Not.worth money.</t>
  </si>
  <si>
    <t>Tried couple CMB Hinge decent ones although CMB's notifications little annoying</t>
  </si>
  <si>
    <t>I've met genuinely nice people using I especially like limited amount matches per day. No wasted time!</t>
  </si>
  <si>
    <t>No log alternative Facebook. I can't even since not, Facebook profile.</t>
  </si>
  <si>
    <t>Nice let ladies choose. The men seem polite focused relationships</t>
  </si>
  <si>
    <t>The messages buggy. They show WiFi turned on.</t>
  </si>
  <si>
    <t>Nice app. Not certain many people basically free it.</t>
  </si>
  <si>
    <t>So far way better Tinder. They said high quality meant it.</t>
  </si>
  <si>
    <t>Interesting concept, different others sense get limited contacts chat</t>
  </si>
  <si>
    <t>Not tinder knock off. Tinder hook ups. CMB professionals busy schedules.</t>
  </si>
  <si>
    <t>Quality matches, far I've great matches interesting people</t>
  </si>
  <si>
    <t>Messages keep disappearing</t>
  </si>
  <si>
    <t>Nice app. Maintains niche amongst others virtue quality profiles</t>
  </si>
  <si>
    <t>All ok far</t>
  </si>
  <si>
    <t>I personally like better tinder</t>
  </si>
  <si>
    <t>Just started, far good!</t>
  </si>
  <si>
    <t>Nice apps.</t>
  </si>
  <si>
    <t>Clean chats</t>
  </si>
  <si>
    <t>Best dating app/site.</t>
  </si>
  <si>
    <t>Cool app!</t>
  </si>
  <si>
    <t>This would likely work better metropolitan area.</t>
  </si>
  <si>
    <t>This "beans" system. You get feed 10 new people every day noon. But want attractive person spend beans like them. The way get beans pay money. This capitalizes good looking women makes sure never get talk free. Once beans forget unless willing spend $35 monthly 6000 them. If match, moves match chat room get response. No idea praised.</t>
  </si>
  <si>
    <t>Marketed towards people actually want take dating seriously. I tell people definitely hearts minds right place. I met someone we're still talking going dates, really like other, I happier. Definitely best dating experience. Thank CMB!</t>
  </si>
  <si>
    <t>So much better I've tried. I paid different I would get 200 messages day half people 1000+ miles away. And I pay I wanted limit that. This calmer finds GREAT matches, day much nicer. I also havent pay cent yet! :) So far good. My first date tomorrow. Yay Coffee Meets Bagels.</t>
  </si>
  <si>
    <t>CNBC: Breaking Business News &amp; Live Market Data</t>
  </si>
  <si>
    <t>Update 7/4/18 CNBC failed year. Love watch CNBC live every day. Prompted review again, 10/15, unfortunately improvements since last review. It still freezes afternoon. Really irritated I can't see market closing articles. Much better latest update freezes mid afternoon really frustrating market closes. Used go several times day day. The new update horrible. Doesn't fit, limited info, limited charts work. Android HTC Update: still freezes mid afternoon sometimes stories.</t>
  </si>
  <si>
    <t>Notifications failure! Only FIRST story notification startup gets correct story. All subsequent notifications repeatedly take *first* story, unless remember close app! HIGHLY frustrating, I stop whatever I'm go dig story...sometimes easier dump go Google it! Failure occurs Samsung Galaxy Note 3 Android 5.0 CNBC version 3.3.5.</t>
  </si>
  <si>
    <t>Yahoo Finance much better! Doesn't load article, pop notification pressed. Force closes. Reads phone state apparent reason. Only provides stock quotes. Yahoo Finance much better!</t>
  </si>
  <si>
    <t>So far Best stock news &amp; screening app. I considering pro account. Would love widgets, perhaps watch list home screen would outstanding addition.</t>
  </si>
  <si>
    <t>Use every trading Day. Good quick glance overall Global Marketplace, offers quotes pre post markets good capsule news stories.</t>
  </si>
  <si>
    <t>Works well tracking prices. Charts little slow.</t>
  </si>
  <si>
    <t>This of, best, financial news available. Complete, up-to-the-minute market data provided along key business news.</t>
  </si>
  <si>
    <t>Simple easy use. Great charts. Easy way watch trades keep informed. CNBC live ( pro)is priceless, buy it. Used years now.</t>
  </si>
  <si>
    <t>This easy functional purpose. I give 5 star rating stock prices shown real time.</t>
  </si>
  <si>
    <t>I think helped get Insight world markets enriching experience</t>
  </si>
  <si>
    <t>Better stock Performance earlier version. Very little delay</t>
  </si>
  <si>
    <t>Daily morning 9 showing absurd rates .....</t>
  </si>
  <si>
    <t>best domestic foreign stock quotes key economic news!!</t>
  </si>
  <si>
    <t>Not bad......some currency pairs I there, big big deal.....i dislike ads....but bad</t>
  </si>
  <si>
    <t>Information easy find, clearly displayed. Screen arrangements efficient sensible. Excellent busy business people.</t>
  </si>
  <si>
    <t>ok. People tv liberal. Don't listen</t>
  </si>
  <si>
    <t>It seems CNBC ELON MUSK network, I'm ,deleting app.</t>
  </si>
  <si>
    <t>A great way observe financial markets.</t>
  </si>
  <si>
    <t>Other ridiculous negative bias Trump articles, extremely useful following markets.</t>
  </si>
  <si>
    <t>Usually find specific information quickly. Useful avoid sifting mountains data.</t>
  </si>
  <si>
    <t>What say great fantastic</t>
  </si>
  <si>
    <t>Matches I want need have.</t>
  </si>
  <si>
    <t>Overall good app, like watch lists hour trading.</t>
  </si>
  <si>
    <t>Great ads way louder programming shows often freeze ads don't!!</t>
  </si>
  <si>
    <t>TV stream keeps cutting even using high speed internet connection</t>
  </si>
  <si>
    <t>Best financial news app, alerts stock quotes money. Best financial app.</t>
  </si>
  <si>
    <t>Best finance news source</t>
  </si>
  <si>
    <t>I open 10 times day. I can't get enough CNBC</t>
  </si>
  <si>
    <t>A little bit slow, better Market Watch</t>
  </si>
  <si>
    <t>Love feeds top news</t>
  </si>
  <si>
    <t>Useless detailed quotes</t>
  </si>
  <si>
    <t>Very easy little slow updating stock prices.</t>
  </si>
  <si>
    <t>Perfect, except inability increase pics images size phone.</t>
  </si>
  <si>
    <t>The new updated easy navigate. The interactive features make user friendly.</t>
  </si>
  <si>
    <t>Slow update stories specific stocks &amp; explain significant movement.</t>
  </si>
  <si>
    <t>Great app! Better sex.</t>
  </si>
  <si>
    <t>Fantastic keeping updated</t>
  </si>
  <si>
    <t>Conscience News Now</t>
  </si>
  <si>
    <t>Actual Real news. What concept.</t>
  </si>
  <si>
    <t>The works well. Too bad President would call CNN fake media enemy people. That authoritarian countries do. For Trump supporters... Remember THAT y'all cheer man. Just look poll. My hope agree. Keep great country CNN!!</t>
  </si>
  <si>
    <t>Terrible. In honesty, I chose news US, I'm scrolling endless anti-Trump non-news. Why I call non-news? It really inform real findings anything. I even see anything weather related, what's happening people. It's embarrassment. Are going news, going nonstop anti-Trump opinionated hit pieces?</t>
  </si>
  <si>
    <t>Works well enough option watch recorded news snippets live TV (if cable subscription) cool. One star for: occasionally shuts itself. Sometimes repeats commercial 7 times row. NEEDS AN OPTION TO DEFAULT TO LIVE TV STREAM. (side note: lol low information losers dropping 1 star reviews parrot "fake news durrr")</t>
  </si>
  <si>
    <t>I love CNN product, I love reporting programming... But commercials way, way, way hand. CNN paid cable channel. Love feed 300 seconds commercials every 5-10 minutes. I've enough. I fully support CNN, I watch channel anymore.</t>
  </si>
  <si>
    <t>We watch CNN hear R saying. When seeking truth go MSNBC. CNN continues show Trump's comments repeatedly thus contributed winning campaign. Plus, CNN mostly support Trump always chang TV station seek reality. Wolfe Blitzer fool, Cuomo, Don Lemon, &amp; Cooper R worth watching. At least 3 R credible.</t>
  </si>
  <si>
    <t>The worst I drawer! There's volume control currently playing show commercials! So, listening something cut break left scrambling turn volume 20x loud! Then, show comes back commercial TOO LOW got turn back up. If got headphones kiss ear drums bye bye commercial starts play! Oh change damn "open door" commercial. I mean seriously commercial alone given PTSD BLARINGLY loud!!!! Not mention n tthe commercial 5 5 times IN A ROW!</t>
  </si>
  <si>
    <t>Don't download. All get endless ads videos. If prefer read story forget it. Even reader view turned videos turned off. An poorly educated, uniformed, semi-illiterates. Facile junk news.</t>
  </si>
  <si>
    <t>CNN reliable source up-to-date news. While instances network perhaps strained bit remain unbiased, I generally rely upon deliver accurate news, correct promptly infrequent occasions mis-reported.</t>
  </si>
  <si>
    <t>The functionality terrible. Unless buried settings, can't bookmark shows easily find series. And do, ad shows really show never ends. So restart show, forced go back beginning way jumping forward.</t>
  </si>
  <si>
    <t>Too much info minute minute minute-simpl give tound up.aldo lengthy history. In cases needed cases long..does always follow journalisrtic rule why. In lead paragraph.Links boographicsl informstion people mentioned helpful also.</t>
  </si>
  <si>
    <t>I depend CNN much complete shite. It's 99% opinion even though I agree opinion that's I come for. Don't even try watch live TV disaster. It's waste time. It's commercials blacked content there's nothing. In hour might get 15 minutes actual content. And headlines could melodramatic clickbait stereotypical. I mean, come on! This CNN f**** sake! I know size go clickbait. This them. Please toen bit I trust CNN solid, reliable, no. Dramatic site again. I really need that... And I know I alone.</t>
  </si>
  <si>
    <t>This horrible. It always freezes takes forever load. CNN place go news anymore. They idea really sad. They keep trying force takes forever wants show terrible news videos freeze take forever load.</t>
  </si>
  <si>
    <t>Jim Acosta CNN attacked president even took office. They make idiologic predictions usually ridiculous never come fruition. Sara Sanders attacked national stage appearance. You hipporicrates need look mirror soul searching. You know Trump announce give opposition time prepare. (Unlike Obama announcing strategy enemy) It's called element surprise. While can't figure trade, I'll explain. He keeping money country. You lower taxes make revenue circulate. Simple....like you.</t>
  </si>
  <si>
    <t>Love honest news reporting! Can always count true journalistic integrity great organization. Now people Trump blinders see accept true news stories! We'd better political shape.</t>
  </si>
  <si>
    <t>Keep heads guys. Trump loser. His time soon up. It matter time before. I enjoying you. He hates truth. And know matter lies.</t>
  </si>
  <si>
    <t>Was going give another try. I arbitration clauses. Any company wants give fundamental rights make dime me.</t>
  </si>
  <si>
    <t>Excited see new app, disappointed I watch ad live stream starts. The ads shown traditional commercial breaks enough??? When urgent news happening, I want immediate access it, delayed.</t>
  </si>
  <si>
    <t>The democrats Nazi Racists trying push shortcomings innocent using masked antifa thugs silence enemies. These similar tactic used nazi germany. Once trusted CNN become junk food news, liberal opinions, sensationalism, loudly makes phony headlines later get quietly retracted(if all). I read laughs garbage.</t>
  </si>
  <si>
    <t>I hate app! Click notifications open last article read. The way around it? Close done. Not fake news. Definitely FAKE APP!</t>
  </si>
  <si>
    <t>I would give 5 stars watch commercial ad 3 minute news clips open incredibly annoying. Please change that. I'm sick Wells Fargo thier lost debit card ad! So incredibly sick it.</t>
  </si>
  <si>
    <t>Tons ads know they're desperate profits Fake News ratings bad!!! I can't stand CNN's app. It's full fake news. All lie 99% "news" always thing: bashing President. Years ago, I watched CNN often. This actually reported real news happening. Now garbage. Garbage network garbage app.</t>
  </si>
  <si>
    <t>My family stopped watching conservative BS network. CNN trusted news. Thank you!</t>
  </si>
  <si>
    <t>It's good thing have. It keeps well informed date 's happening US elsewhere. There's opinions analysis mostly dude funny haircut . Its always worth while. Thanx.</t>
  </si>
  <si>
    <t>CNN great starting point me. You bright diverse panel guests. Some hosts seem biased point appear take pleasure seeing Trump make fool himself. I admit sad funny, approach appear objective times. That's I refuse watch MSNBC. Rachel Maddow gets way happy Republicans mess up. Anyway...</t>
  </si>
  <si>
    <t>Works great I 66 years old need want anything complicated turn on. But viewing screen could bigger, saying.</t>
  </si>
  <si>
    <t>Free trial starts 11 14 ads burning trial time. How trust CNN trying extract many dollars possible current events. CNN lost</t>
  </si>
  <si>
    <t>Had problems point stopped using. Reinstalled year ago, happy connections, live TV, access, news coverage. Includes Canadian news I obviously like.</t>
  </si>
  <si>
    <t>Obviously biased. Sick hearing Trump Russia investigation Podesta done. Another example ok populations commit crimes telling rest us live, ok high taxes, high cost living, paying freeloaders.</t>
  </si>
  <si>
    <t>CNN 1st I open every morning last I open night. And, thru day. I even watch live t.v. (cnn) app. Cant live without it. Reliable source anx never fails. Sure, commercials exist but, thats I get go ger coffee ever I need. By time I get back, ads over.</t>
  </si>
  <si>
    <t>Was looking credible news CNN made clear place go that. If articles involve politics, CNN constantly tries push political views rather push non biased agenda.</t>
  </si>
  <si>
    <t>"Real" news MAJORITY public wants hear. While "fake news" term originally applied Fox soon inception (legitimately, Fox propaganda), term fake news become reference less Fox (although still applies,) ANYTHING people lean right politically socially, describe ANYTHING want hear disagree with. CNN always THE source "fair balanced" reporting "reasonable" majority country trusts turn genuine reporting events US worldwide. CNN always "News Channel." Keep good work.</t>
  </si>
  <si>
    <t>A little anti Trump biased. The man needs help looking like fool though...</t>
  </si>
  <si>
    <t>I trust CNN. I think great job reporting honestly. I wish could report Trumps trial conviction treason sooner later</t>
  </si>
  <si>
    <t>Although publishes little unbiased news, interesting give indication propaganda pushed certain section US oligarchs. So, dreadful news source, good commentary US establishment.</t>
  </si>
  <si>
    <t>CNN straight shooter. They generally people sides story get balanced view. This good succinct way getting news can't watch TV.</t>
  </si>
  <si>
    <t>If like fake news, phony stories journalists integrity means install app, otherwise keep scrolling find news network actual integrity.</t>
  </si>
  <si>
    <t>Heavily biased. I prefer news outlets actively campaigning candidates office.</t>
  </si>
  <si>
    <t>Its OK.</t>
  </si>
  <si>
    <t>The occasionally force quits, badly before. I really dislike commercial airs 30 times row...That makes disengage breaks. Otherwise, structure good. It would really cool could switch audio stream (think YouTube red) screen turned save battery life.</t>
  </si>
  <si>
    <t>Not lot variety unless buy recipe packs, boring unless pay up. Using Happy Foods stock restaurant also takes forever--the animation long unskippable, lot recipes, every single want fully stock.</t>
  </si>
  <si>
    <t>It's well hmm...let's see hard explain let's put way AMAZE BALLS OMG I LOVE IT BEING A CHEF IS MY DREAM AND THIS AWESOME GAME IS LIKE MY LITTLE COOK BOOK THANK YOU FOR MAKING THIS GAME AND DEFINITELY DOWNLOAD IT SAYING THIS I'M A PLAY IT LIKE HMM...NOW let's real least every game purchase point complaining ads purchase gonna change moan way buy everything buy remove ads so...</t>
  </si>
  <si>
    <t>Great game EXTREMELY annoying ranch, I meant get least 3600 pts I got 800 pts. Also annoying cuz sushi balls IMPOSSIBLE like literally IMPOSSIBLE can't pass 2nd bit without getting stars. :(</t>
  </si>
  <si>
    <t>It really glitchy let tap anything</t>
  </si>
  <si>
    <t>This game increase ideology cooking show us many feature know</t>
  </si>
  <si>
    <t>I cooking mama Wii work I exited get</t>
  </si>
  <si>
    <t>3 billion ads, messy interface</t>
  </si>
  <si>
    <t>The game creative fun play it! And I care ads thank making games!</t>
  </si>
  <si>
    <t>It amazing I think game make us ever awesome</t>
  </si>
  <si>
    <t>Very cute, quite same. I'll still play though.</t>
  </si>
  <si>
    <t>I love cooking games</t>
  </si>
  <si>
    <t>It's learn cooking easily</t>
  </si>
  <si>
    <t>It's kawaii</t>
  </si>
  <si>
    <t>I love cooking</t>
  </si>
  <si>
    <t>I thing really active fun really cute game play.</t>
  </si>
  <si>
    <t>Such nice graphics, I love game fun easy play!</t>
  </si>
  <si>
    <t>It let u cook anything u want anything byeee!!!!! Love,Jasmine's vlog's</t>
  </si>
  <si>
    <t>Its greater</t>
  </si>
  <si>
    <t>Its amazinggggggggggggg</t>
  </si>
  <si>
    <t>Ok guess</t>
  </si>
  <si>
    <t>Very fantastic</t>
  </si>
  <si>
    <t>Good game try</t>
  </si>
  <si>
    <t>I LOVE IT!!!!!!!</t>
  </si>
  <si>
    <t>It's got pretty great content free version video game. Very cute, I like tie-in Macaroni food-making videos. My personal problem I've never able access recipe shop (aka in-app store). It loads second brings back previous screen.</t>
  </si>
  <si>
    <t>Okay then, u haters think u right but.... ITS ADDICTIVE! u haters pathetic. Then install it?? It's awesome! It learns u cook. U haters interested cooking... Then u grow u never cook! So... Those like good people like me. What u learned haters?</t>
  </si>
  <si>
    <t>Ok, game great. For twelve year old pretty grow up, game fine. But thing id like criticize says "EDITORS' CHOICE". umm? What choice have?</t>
  </si>
  <si>
    <t>There many ads feels like bunch stuff added unnecessarily. I wanted play something like original cooked, many ads pop ups gave headache.</t>
  </si>
  <si>
    <t>One favourite game nintendo DS younger days. Older age stop enjoying again. It's masterpiece less entertaining original version.</t>
  </si>
  <si>
    <t>I saw I cried human tears. I played day long kiddo ds I happy see game phone</t>
  </si>
  <si>
    <t>PLEASE FIX THE HAM SLICING. In special chef mode crab fried rice, IMPOSSIBLE finish slicing within time limit. Just add 0.5 seconds clock game would 5 stars.</t>
  </si>
  <si>
    <t>There much game. You take care cattle, fish, cook, run restaurant, etc. That's I say cuz I'm barely level 2 guys...this jam packed game. Definitely blast past.</t>
  </si>
  <si>
    <t>It's pretty good game it. Don't listen people says boring many ads, fun hardly ads pop up.I recommend game super fun relaxing keeps busy hours!</t>
  </si>
  <si>
    <t>Why blue? Makes harder find people associate CVS red logo… Ever heard corporate brand identity?</t>
  </si>
  <si>
    <t>I think could easier. A taps that's it.</t>
  </si>
  <si>
    <t>Never complaints app.</t>
  </si>
  <si>
    <t>Very good easy learn way around.</t>
  </si>
  <si>
    <t>Love reminder. So easy refill</t>
  </si>
  <si>
    <t>Avoid CVS cost. Horrible pharmacy provider. Constantly denies medications. Claims computer problem. Your number person them. Do seem care mess left without life sustaining medications</t>
  </si>
  <si>
    <t>Completely unresponsive. Won't work galaxy note 4.</t>
  </si>
  <si>
    <t>Great able change whenever move new location always receive prescriptions within reasonable time</t>
  </si>
  <si>
    <t>Thank giving opportunity choose prescription needed.</t>
  </si>
  <si>
    <t>Sign quick order easy, unnecessary forms</t>
  </si>
  <si>
    <t>I'm confused app. Seems easy enough experience errors constantly issue. Never keeps real time place order still says need refill it...please fix</t>
  </si>
  <si>
    <t>Just awful. The built camera refuses take decent pictures prescriptions despite fact phone's built camera takes fine. No order submission acknowledgment. No way knowing rx pic legible enough. Terrible.</t>
  </si>
  <si>
    <t>Regular scripts difficult order vs 90-day mail</t>
  </si>
  <si>
    <t>I get "URL server" error message</t>
  </si>
  <si>
    <t>O.K. refills, buggy new prescriptions change physician.</t>
  </si>
  <si>
    <t>Good user friendly app! Thank you.</t>
  </si>
  <si>
    <t>keep entering correct login l keep saying incorrect</t>
  </si>
  <si>
    <t>Broke hell</t>
  </si>
  <si>
    <t>Good app.</t>
  </si>
  <si>
    <t>At beginning great, last several months I get server error cannot all. Its annoying.I tryied talk rep told go website. That tells customers support product.</t>
  </si>
  <si>
    <t>This terrible. Since last several update I cannot refill prescriptions it. All I ever get message requested URL available nothing. This needs get fixed.</t>
  </si>
  <si>
    <t>This zero, less, working parts. It continuously logs out, accept photos prescriptions (which asks take), serves primarily virus phone. I wish I could something uninstall it.</t>
  </si>
  <si>
    <t>Absolutely terrible! The worst waste time. keep accurate date information regarding pharmacy transactions CVS locations. recognize CVS RX numbers. A waste time effort.</t>
  </si>
  <si>
    <t>I get sync phone. The text msg says turn WiFi, I did, link. The tells problem turnoff WiFi. I've tried four times. No-go. Also upload info station.</t>
  </si>
  <si>
    <t>The icons work I tap</t>
  </si>
  <si>
    <t>Love app. So easy refill prescriptions. Thank Caremark</t>
  </si>
  <si>
    <t>It gives I need business.</t>
  </si>
  <si>
    <t>Fast due ease use. Available 24/7</t>
  </si>
  <si>
    <t>Very easy fast process</t>
  </si>
  <si>
    <t>Fast easy.</t>
  </si>
  <si>
    <t>The thing I used easy refill. It easy. Just QR code, enter birth date, submit. A couple times accept birth date, usually works.</t>
  </si>
  <si>
    <t>Says drug covered CVS/Caremark 100%, copay. I went CVS 10% copay. So, what's point drug cost feature? needs quality control review.</t>
  </si>
  <si>
    <t>This HUGE. It takes 186mb memory phone - app: including media apps. It cannot moved memory card free memory.</t>
  </si>
  <si>
    <t>Very easy refill meds, far order keep track orders.</t>
  </si>
  <si>
    <t>great reminder order meds</t>
  </si>
  <si>
    <t>Good app! needs improvement.</t>
  </si>
  <si>
    <t>The good episode instead going next whole reset. I stopped using 4 months I return surprise surprise STILL thing.</t>
  </si>
  <si>
    <t>I want like whose lines, buggy casting TV. I recommend looking loading method switches casting. Also, try handle video quality more, default low quality instead buffering constantly. Last, make sure latest episode advertising social media.</t>
  </si>
  <si>
    <t>While I appreciate getting watch episodes free, experience simply terrible. I 100 mbps connection yet video keeps getting stuck, trying cast. Often casting stop itself, would resume, casting again. When happens, I see ad again. Great intention, terrible implementation.</t>
  </si>
  <si>
    <t>It let resume I season, tried episode I said failed I restart it. So multiple times still work uninstalled it.</t>
  </si>
  <si>
    <t>I phone well firestick... lagging reset load next episode place watch John Constantine always lags freezes stops could great right needs lot work lot many ads</t>
  </si>
  <si>
    <t>Got Whose Line. While ads annoying, seasons free, can't complain.</t>
  </si>
  <si>
    <t>I love app! It favorite shows come anymore, Moonlight! Can't wait see add off-air shows!</t>
  </si>
  <si>
    <t>Can't get show without crashing trips every 5 minutes</t>
  </si>
  <si>
    <t>The videos stopped working together. Choppy pixelated mess</t>
  </si>
  <si>
    <t>It always want connect cromcast, always show cromcast icon app. Don't problem apps. Other I enjoy shows offered.</t>
  </si>
  <si>
    <t>I phone Roku TV. I love I watch shows I thought long gone!! Makes inner young adult happy :)</t>
  </si>
  <si>
    <t>It would nice able move SD card make room phones internal memory. Every update takes space</t>
  </si>
  <si>
    <t>This really good many commercial better Free shows lol</t>
  </si>
  <si>
    <t>Will update fixed can't stream show Chromecast ads crystal clear.</t>
  </si>
  <si>
    <t>So far, I've pleased shows. Wish would "update" episodes!</t>
  </si>
  <si>
    <t>This fun awesome favorite shows world free!</t>
  </si>
  <si>
    <t>I love I watch Everwood it, would love even put Smallville it.</t>
  </si>
  <si>
    <t>I like locked episodes</t>
  </si>
  <si>
    <t>Loads pro lens. Lots current shows</t>
  </si>
  <si>
    <t>Not bad good catch your old favorites cw</t>
  </si>
  <si>
    <t>Needs titles next seasons</t>
  </si>
  <si>
    <t>Works good far. It day.</t>
  </si>
  <si>
    <t>Too many commercials</t>
  </si>
  <si>
    <t>Mystery watch show free great</t>
  </si>
  <si>
    <t>Really Great quality, With less ads</t>
  </si>
  <si>
    <t>I TV. Only online. This awesome?</t>
  </si>
  <si>
    <t>It's ghood!!</t>
  </si>
  <si>
    <t>Awesome shows. Plenty keep busy.</t>
  </si>
  <si>
    <t>Watch u desire enjoy</t>
  </si>
  <si>
    <t>Whose line favorite show</t>
  </si>
  <si>
    <t>Less commercials</t>
  </si>
  <si>
    <t>I think, great I like</t>
  </si>
  <si>
    <t>It supposed to. It's brilliant.</t>
  </si>
  <si>
    <t>Awesome free yeah!!!!!!</t>
  </si>
  <si>
    <t>It's good offline archive travel itineraries. Nowadays gate changes delay notifications pretty well time. Also possibility saving boarding passes really handy.</t>
  </si>
  <si>
    <t>used work brilliantly incorrect times previous travels even appear... Don't know</t>
  </si>
  <si>
    <t>Looks beautiful shows details trips, providing boarding passes updating notifications baggage info, even pulling trips I've booked SAP Concur app. Super handy business travel.</t>
  </si>
  <si>
    <t>No number ring - things go wrong.</t>
  </si>
  <si>
    <t>travel information place, convenient. add features check directly book flights/hotels.</t>
  </si>
  <si>
    <t>Filter sort options weak.</t>
  </si>
  <si>
    <t>Use time. Have also installed wife's phone knows I am!!;)</t>
  </si>
  <si>
    <t>Easy use, wish I could book flights well.</t>
  </si>
  <si>
    <t>Getting better. Does I need business travel</t>
  </si>
  <si>
    <t>Great app! Everything works.</t>
  </si>
  <si>
    <t>Really helpful well thought</t>
  </si>
  <si>
    <t>Limited use. Useful happy path...</t>
  </si>
  <si>
    <t>Works well I'm traveling work</t>
  </si>
  <si>
    <t>Works great</t>
  </si>
  <si>
    <t>Super easy</t>
  </si>
  <si>
    <t>This Good</t>
  </si>
  <si>
    <t>This terrible. It constantly logs out. Search abilities extremely limited.</t>
  </si>
  <si>
    <t>Best thing ever. Kept track recent business trip full changes. Its like virtual personal assistant you.</t>
  </si>
  <si>
    <t>It's great business travels. All details get seamlessly synced soon booking done. And keeps providing real time alerts airline gate change etc. Highly recommend!</t>
  </si>
  <si>
    <t>The usually OK apart login updates. The latest update let login, sends email saying I tried create account email already use! I can't login account either.</t>
  </si>
  <si>
    <t>I usually rate apps, works great need update trip, do, contacts information wrong</t>
  </si>
  <si>
    <t>It's ok app. Travel can't travel booking technologically advanced world!</t>
  </si>
  <si>
    <t>Showed wrong destination (Phoenix) removed trip. Unable add back using trip locator.</t>
  </si>
  <si>
    <t>Significant battery drain...I know uses much power ranks #3 stock Android battery manager....Had uninstall reason</t>
  </si>
  <si>
    <t>The best for frequent travelers. Simple fast efficient. One year after my first feedback it is still the best one to manage trips</t>
  </si>
  <si>
    <t>Too much time slow response. I rather book direct vendors apps.</t>
  </si>
  <si>
    <t>Current version seems missing itinerary details (booked CWT) flight check view screen frozen.</t>
  </si>
  <si>
    <t>Flight delayed 1.5hrs indicating flight time.</t>
  </si>
  <si>
    <t>Gives better updates individual airline apps, let's share itinerary anyone easily</t>
  </si>
  <si>
    <t>- Great travel Businesses, IN every trip integration preferred travel partners fantastic</t>
  </si>
  <si>
    <t>Constantly must look back in.</t>
  </si>
  <si>
    <t>Very easy . When I call . Very professional friendly</t>
  </si>
  <si>
    <t>Great app. Would good could see organisation travelling flight though</t>
  </si>
  <si>
    <t>Can't book change flights directly app. Otherwise, helpful reminders.</t>
  </si>
  <si>
    <t>Does even load yr trips tickets.</t>
  </si>
  <si>
    <t>Great app, easy too. It help organise business trip details.</t>
  </si>
  <si>
    <t>Very good design pretty useful information.</t>
  </si>
  <si>
    <t>Floating window working properly 7.1 Samsung c9 pro. Sometimes appears disappeared. New scanning, Antivirus use, auto cleaning working. My expectation failed. Many improvements needed. Now going uninstall. Sorry...</t>
  </si>
  <si>
    <t>Great app. Just want stop innerupting everything I even I'm using example I'll watching tube pops cutting video right screen show add please fix stand high rated app???</t>
  </si>
  <si>
    <t>Du speed booster vs clean master. DU far better DU ads without noises. Clean Master ads annoying noises!</t>
  </si>
  <si>
    <t>Needs stop notifying much I need clean ect.Very,very annoying!!</t>
  </si>
  <si>
    <t>I give 50 stars...it really seems work quite well others I've tried....fantastic, fantastic, fantastic app......best ever.</t>
  </si>
  <si>
    <t>Good app____ Some features software depend installing actually downloading another compelling (like Snap). Therefore, features. Unsurprisingly, limit software " Stop Auto Run" itself.</t>
  </si>
  <si>
    <t>It's good clear trash</t>
  </si>
  <si>
    <t>Very good booster cleaner, hands best I downloaded keeping one... Hope save money pay ad removal</t>
  </si>
  <si>
    <t>Love tap optimizer speed booster gets job done !! Would earned 5* ads ;)</t>
  </si>
  <si>
    <t>I USE THIS EVERY TIME I GET A PHONE AND IT WORKS</t>
  </si>
  <si>
    <t>Ey thankfull making</t>
  </si>
  <si>
    <t>It says , easy. Stops background apps.</t>
  </si>
  <si>
    <t>actually works stated. Ads function without leaving app.</t>
  </si>
  <si>
    <t>About virus killing smooth nice isnt yet ....</t>
  </si>
  <si>
    <t>WONDERFUL APP.</t>
  </si>
  <si>
    <t>Is ok shot time passed???</t>
  </si>
  <si>
    <t>It clean cache all. Please look</t>
  </si>
  <si>
    <t>Robert Martinez Jr</t>
  </si>
  <si>
    <t>A Tara mate is</t>
  </si>
  <si>
    <t>Please add something scan protect browsers.</t>
  </si>
  <si>
    <t>Good actually works. It enhances net speed great extent. Really useful app.</t>
  </si>
  <si>
    <t>It works well phone.</t>
  </si>
  <si>
    <t>So far good. Used roughly year cleans cools needed.</t>
  </si>
  <si>
    <t>MJ RUMPA</t>
  </si>
  <si>
    <t>Caf - Mon Compte</t>
  </si>
  <si>
    <t>Almost 5! Very practical but not very graphic: "(</t>
  </si>
  <si>
    <t>The permissions say It prevents phone sleeping, why? It supposed calculator!!!!</t>
  </si>
  <si>
    <t>I cant unlock it. My password wont work</t>
  </si>
  <si>
    <t>fixed bad things , good useful</t>
  </si>
  <si>
    <t>The developer forces leave 5 star review. Among past attempts scamming customers, need removed play store.</t>
  </si>
  <si>
    <t>Calculator - unit converter</t>
  </si>
  <si>
    <t>Its great calculator India India different number system , usually comma two digit , help that?</t>
  </si>
  <si>
    <t>Calculator Plus Free</t>
  </si>
  <si>
    <t>Great loads fast simple difficult need love</t>
  </si>
  <si>
    <t>I long time ago. Thought I'd try again. The dark theme nice.</t>
  </si>
  <si>
    <t>Really nice app. Does least basics probably lot I'm mathematician I fairly basic calculations. Extremely large digits, simple use, colourful easily read. Can't go wrong.</t>
  </si>
  <si>
    <t>Only change I would make actually multiplication sign, star.</t>
  </si>
  <si>
    <t>My problem I already purchased cannot can't update setting appearance</t>
  </si>
  <si>
    <t>I really like widget.easy use, hassle free</t>
  </si>
  <si>
    <t>Updated 2015: STIL app, still love still highly recommend! *** I've short time, impressed enough I purchased premium. Previously, I calendar updated I stand it. This I want need calendar: color organization I quickly identify entry goes whose schedule, I LOVE two-week view go back forth monthly daily views. 4/12/15: Still LOVE app! Best calendar I've far!!</t>
  </si>
  <si>
    <t>So far able block annoying machines, recordings telemarketers I blocked. Finally I get 300 dummy calls day anymore. Thank you!</t>
  </si>
  <si>
    <t>Finally call blocker works. Also option block phone numbers starting certain number range (without wildcards) great. Other programs work causing issues internet connection.</t>
  </si>
  <si>
    <t>New pop ad free version pops several times time open app. It repeats: SEE WHO IS CALLING Dont fear, identify spam calls. Annoying enough delete ...</t>
  </si>
  <si>
    <t>There "pick up/ hang up" option, means unwanted callers still leave voicemails...which exactly I trying prevent. Uninstall. Not impressed.</t>
  </si>
  <si>
    <t>Doesn't seem block anything. Just pops showing number I want blocked calling, number rings go voicemail like everyone else. So nothing</t>
  </si>
  <si>
    <t>Since recent update requires set default dialer block calls.</t>
  </si>
  <si>
    <t>This GAME DOESN'T EVEN LAUNCH!!! , every time I go play it, goes black home screen says "restart send feedback" IS THERE ANY WAY TO FIX IT??!!!! SPENT 8.99 ON A GAME THAT DOESN'T EVEN WORK LIKE C'MON GOOGLE PLAY GET YOUR ACT STRAIGHT AND MAKE SURE GAMES RUN BEFORE LETTING PEOPLE DOWNLOAD THEM!!!!</t>
  </si>
  <si>
    <t>What's Not able play co-op? It's hard trying find someone match I do, impossible play... I've played 1 time online someone! Fix I'd like money back cus I mostly wanted game play friends.</t>
  </si>
  <si>
    <t>The problem online game caught little hype afford continue online play. But obviously also dumb take option out. So yea. Either give us back f***ing online remove app. Wth</t>
  </si>
  <si>
    <t>This never let down. And I using years now. Shows numbers contact list. Love love love app. Thanks guys great job.</t>
  </si>
  <si>
    <t>What scam Haven't even tried yet found Bitdefender found clean. Until install another put mildly.</t>
  </si>
  <si>
    <t>Great free data calls.</t>
  </si>
  <si>
    <t>Good voice quality. Can call sms number worldwide. And importantly You earn free credits.</t>
  </si>
  <si>
    <t>Have watch many ads get credits</t>
  </si>
  <si>
    <t>Just put phone.</t>
  </si>
  <si>
    <t>Calls Blacklist - Call Blocker</t>
  </si>
  <si>
    <t>Does says tin. However, curate block list. I expecting tap community maintained list. That said, fairly easy use, rather simple matter add new numbers blacklist. It annoying though, robocalls insanely huge pool numbers call with.</t>
  </si>
  <si>
    <t>Does I need to, block certain numbers calling numerous times day. Annoying sales calls such, stops tracks. My phone may vibrate ring stops cold. Love it!</t>
  </si>
  <si>
    <t>A really great app. Does claims. Very neat intuitive GUI. One best call SMS blocking apps. It snared pesky unwanted calls SMS. Highly recommended block spam robocallers. Look further. Kudos developer team.</t>
  </si>
  <si>
    <t>Calm - Meditate, Sleep, Relax</t>
  </si>
  <si>
    <t>Love app. I wish could set timer background sounds. The sleep meditation effective I often fall asleep sounds playing night causing phone overheat.</t>
  </si>
  <si>
    <t>Love it. Just wish change log updated every time. Also tablet support crazy. One screen landscape next portrait finally landscape playing. It's annoying.</t>
  </si>
  <si>
    <t>It's pricey really helpful. I get yearly subscription I'd say 101% worth anxiety learning coping techniques handle panic attacks. If expect people everything free, like make spend time studio, free version really nice access version.</t>
  </si>
  <si>
    <t>I tried various meditation apps, never managing get regular meditation routine. The CALM changed me. I love huge selection guided meditations vary length. I loving making time meditate every day now!</t>
  </si>
  <si>
    <t>Said free. Immediately says "7 day free trial, $59.99 monthly subscription". Ridiculous</t>
  </si>
  <si>
    <t>Great anyone really wanting give meditation try. I've tried years without success. I'm 34th day row!</t>
  </si>
  <si>
    <t>Recommended health shop. New meditation I wasn't sure expect. I've found keeps calm, centered generally less irritable. Has brilliant deeper bit printable downloads challenges.</t>
  </si>
  <si>
    <t>Great app, I anxiety depression issues even first week helped greatly. I would definitely recommend it.</t>
  </si>
  <si>
    <t>Waste time can't anything unless u pay £35/$ year =-(</t>
  </si>
  <si>
    <t>Calm helps put sleep chase away "monkey thoughts". Thanks much app..keep good work!</t>
  </si>
  <si>
    <t>I absolutely love app! I every night go sleep, day I'm stressed.</t>
  </si>
  <si>
    <t>Way expensive something get free local library.</t>
  </si>
  <si>
    <t>I thought I reviewing preview subscription Calm. I charged 59.99. I want refund!!! Very upset this.</t>
  </si>
  <si>
    <t>This really good. I never big fan meditation I insist day. It's worth trying 7 free days make mind.</t>
  </si>
  <si>
    <t>I used suffer insomnia college semester. I sleep app. I love Calm. Thanks decent service.</t>
  </si>
  <si>
    <t>I struggled stress..anxiety..and I couldn't sleep night..Came across life changing</t>
  </si>
  <si>
    <t>I love app! Trying save money costs unlock premium. Can't wait I do.</t>
  </si>
  <si>
    <t>I like something new every day. And I choose meditation suited needs day.</t>
  </si>
  <si>
    <t>In short time helped focus mindfulness. I appreciate calming sounds also happy choice narration voice. Helpful reminders set keep track. So far I'm pleased!</t>
  </si>
  <si>
    <t>Best get sleep. I light sleeper settle I less 10 minutes. Sometimes right away. Only free version far. Hopefully going get fuller version</t>
  </si>
  <si>
    <t>I tried meditation before. This easy I find guided meditation helpful. The narrator gently keeps track. My husband noticed difference perspective reaction environment.</t>
  </si>
  <si>
    <t>Amazing! I trouble starting practice own, I look forward it.</t>
  </si>
  <si>
    <t>I love bedtime stories, they're perfect falling asleep to.</t>
  </si>
  <si>
    <t>Having never practiced mindfulness, great way start! So calming guidance really helps keep moment. Less stress, better sleep... I recommend!</t>
  </si>
  <si>
    <t>Love it! Has helped anxiety drastically</t>
  </si>
  <si>
    <t>Absolutely lobe perfect people like either issues stressing much sleep problems many things definitely worth I'm glad I came across ❤</t>
  </si>
  <si>
    <t>This wonder tool anything thats going person. Short relaxing, makes u feel brand new sessions.</t>
  </si>
  <si>
    <t>worked fine I paid $60 subscription fee locked completely wont let log account cant meditations. Will seeking remediation!</t>
  </si>
  <si>
    <t>Unfortunately, even let log in. I've uninstalled, restarted phone, tried Facebook log two emails. It keeps repeating 'There error' Oh well onto next</t>
  </si>
  <si>
    <t>can't sign , lol... stupid</t>
  </si>
  <si>
    <t>Now THIS truly wonderful app!</t>
  </si>
  <si>
    <t>I joy much</t>
  </si>
  <si>
    <t>I think complete waste money. If looking great meditation download. ( Insight Timer ) absolutely free Playstore, great community, get involved also choose much time free, moment time follow certain different types Meditation sessions. It's good, download, ( Insight Timer) best Playstore</t>
  </si>
  <si>
    <t>I never thought I would pay annual subscription app, worth every penny! The guided meditations helped develop regular meditation practice, I longer fall asleep without sleep stories! I love much I ever would imagined. And great content free version well. Definitely worth download!!!</t>
  </si>
  <si>
    <t>I love app. It taught much meditation brought much positivity life. My complaint guided meditation programs available free version. Many locks picture makes obvious premium content, almost everything else appears free realize first day whatever program is. That's little deceiving me. But I continue enjoy free unguided content I afford subscribe.</t>
  </si>
  <si>
    <t>I appreciate help slowing learn quiet mind. On daily meditation, I often can't understand saying, swallows words. It seem happen frequently even items app. But still helpful.</t>
  </si>
  <si>
    <t>Calm best meditation app! I insomnia issues weeks ago, recommended naturopath. I huge advocate meditation taking time myself. Sleeping stories great, guided meditation too. I moment I bells meditation scene background sound. Thank you, Calm! ❤</t>
  </si>
  <si>
    <t>Being pretty expensive, I reservations app, month I've concluded money well spent man. I'm complete beginner this, great guide. Try free version, works well you, definitely pay full - regret</t>
  </si>
  <si>
    <t>I using Calm months now, 100% worth annual subscription. I find Tamara's voice soothing! I beginner meditating I started using app, changed life. I incorporated daily routine really helped feel present, greatly reduced anxiety depression! Can't say enough it. Give shot, beginners meditation, let frustrate you, master right away. Keep it!</t>
  </si>
  <si>
    <t>With recent update, removed ability play sound background indefinitely. This upsetting I sleep night. I hope time future bring back feature. As I might find replacement.</t>
  </si>
  <si>
    <t>I used several months, free version. There lot get free (try breath bubble) go multiple programs, require paid subscription. So I treated yearly subscription I glad I did. I'd minimal meditation experience prior app. I deep breathing exercises really opened mind (ha!) helpful meditation be. The instructor pleasant voice sessions long. I recently offered buy full subscription daughter, much I like it.</t>
  </si>
  <si>
    <t>Without paying subscription limited listening music meditation tracks. I tried free trial seven days, I think really worth paying quantity yearly/monthly. With subscription getting sleep stories rest locked mediation tracks. Both I see worth subscription. Maybe one-time payment even paying packs would better option. Too expensive is.</t>
  </si>
  <si>
    <t>Personally suffer anxiety since started meditating every day Calm subsided quiet bit. Calm fantastic help everyone. I used sleep stories unable sleep great.</t>
  </si>
  <si>
    <t>Calorie Counter &amp; Diet Tracker</t>
  </si>
  <si>
    <t>I really like since challenges keep track progress. I hard time knowing since exercises I'm low speed data videos show load kinda hard follow. I sent... Full Review</t>
  </si>
  <si>
    <t>I like SparkPeople allows track nutrition I eating. I leg cramps knew I needed increase amount potasium I receive food, much I really needing. Using USDA nutrtion database I finding foods lot potasium tracking potasium consumption using SparksPeople. I also found good motivational tool loosing weight. Much, much easy keep track calories pencil paper! With SparkPeople, I hope I lose weight I need to, I before. Thank you!</t>
  </si>
  <si>
    <t>It good accurate. I wish diverse food calorie intake I'm west African dont really know much calories consume. Also needs accuracy exercises well. Like doesnt know alot exercises know many calories burn. Also please add sauna. Thank</t>
  </si>
  <si>
    <t>Great tracking large food library. I really like scanner too, although always work. MY complaint carb count subtract fiber count net carbs, I'm constantly checking totals page see I'm doing. A net carb count would helpful us Ketosis.</t>
  </si>
  <si>
    <t>It unfortunate asked rate Sparkpeople fairly 1 hour usage. I think rating program come usage NOT simply downloads. Software developers, make sense you? Cool far. I look forward exploring more. Thank you, Gina Q</t>
  </si>
  <si>
    <t>I used like stop using two months access internet. Now I try enter new weight lost 25 lbs since let me. And premium member screwed up!!!</t>
  </si>
  <si>
    <t>I enjoy I paid premium eliminate ads. But still dam ads. They interrupt phone calls text messages unlock phone get rid access ads driving nuts. Don't pay 499 claim removes ads that's true!</t>
  </si>
  <si>
    <t>I new app. Only 1 weeks in, I love support get sparklers. I enjoy coaching, community feed, keeps calories. I feel good tool help reach goal. I'm sure sparkle points.</t>
  </si>
  <si>
    <t>I really like Spark shows many calories I'm eating meal + snacks calculates exercise too!! It also tells much weight I'll lose putting goals. I highly recommend all!</t>
  </si>
  <si>
    <t>I really like app. The problem I experienced updates. The last 2 updates totally wiped data I entered making start back day 1 again. If fix way bring back data, I going uninstall go find better one. I time again.</t>
  </si>
  <si>
    <t>Great app! Would highly recommend anyone wants track weight, eat, drink, exercise! The info great well! Disappointed review showing full name rather username. Please correct this.</t>
  </si>
  <si>
    <t>Overall worked I intended do. I wanted something estimate calories guide food choices. I able recognize much eating I really doing. That said pain retype alot combination meals. I wish could store full meals. Other maybe better beginning wieght loss journey great.</t>
  </si>
  <si>
    <t>The whole reason I got I minority actually looking gain weight I trying find good track calories automatically useless me. When setting goal loose 1 lb, loose 2lb, maintain weight? Why option gain 1lb, gain 2lb? Even calculating weights properly recognize calorie intake higher. Change let know I'll happy give fair review. Until review remain...</t>
  </si>
  <si>
    <t>It good. Much better laptop version terribly slow freezes computer. However things user friendly. They used trend line showed weight would time continued certain trend/calories, don't. Over all, okay.</t>
  </si>
  <si>
    <t>Easy track food, hard find daily weekly results. Food database large search algorithm leaves something desired. Since mainly crowd-sourced, amounts often imprecise, e.g. "1 serving", meaningless non-number.</t>
  </si>
  <si>
    <t>If looking let quickly add calories nutritional information, it. It's faster would think also lets scan food barcodes. It also give recommendations nutrition tailored weight loss goals. It's motivating.</t>
  </si>
  <si>
    <t>Wish features regular site I love anyways! Losing lots weight staying motivated! One thing I noticed accurate nutrition information. Would love see get fixed</t>
  </si>
  <si>
    <t>A simple, effective way track calorie intake well water exercise. Exercise calories burned automatically offsets daily consumption know many calories left hit minimum maximum. Supportive community great resource material. Best feature mealtime tracking reminder. feels stable safe.</t>
  </si>
  <si>
    <t>This still sucks 8 years I tried first time! Most food data incorrect check product labels light years behind extensive food data base "my fitness pal". Also scanning feature never works properly. Sad!!!</t>
  </si>
  <si>
    <t>The pop-up ads beyond annoying. Also I'd really like see place actually journaling help mindful eating, without go computer online there.</t>
  </si>
  <si>
    <t>It finds everything I'm eating! Even weird stuff lol I like far sure. No pop ads either! Overall I like 2 I tried this. Nice work system/interface guysl</t>
  </si>
  <si>
    <t>The crashes lot phone now, friend newer phone works well her. I wish I could open offline too, I open I wifi. Also, bmr high. Overall useful though ig.</t>
  </si>
  <si>
    <t>Why stop working 25th May 2018? This amazing I think they're making enough money it! Please keep going</t>
  </si>
  <si>
    <t>Its great really easy I can't add food! How I supposed track food every time I try there's stupid network error I turned data make sure internet. It wasn't. Its app. Makes sad I would love app.</t>
  </si>
  <si>
    <t>I like three stars however, seems like update something usually goes wrong like yesterday updated tells error connection timed out. I checked connection end. Someone please help. UPDATE spark people got back overnight thank that. I turned phone started working again. All stuff still there. I rely tell reached protein goals calories helpful tool helping keep track weight loss exercises. Thank great helping lose 130 pounds!</t>
  </si>
  <si>
    <t>The simply work. It kept telling I connected internet, I set goals. Worthless!</t>
  </si>
  <si>
    <t>It's great I enter I ate everything else done me. So I'm rushing around I quickly enter foods tells many calories I left. Also breaks need improve nutrition, exercise, etc. Love it.</t>
  </si>
  <si>
    <t>New app, loss 5lbs already. I amazed support members give. Still learning ropes hey, I seen results within first 4 days. Best health app.</t>
  </si>
  <si>
    <t>I issues first. Now I do. Had get new phone. Apparently record buying premium version. Since I closed account started another account. Now record. So, careful keep record. I record google play.</t>
  </si>
  <si>
    <t>Great app, helps lot tracking dieting make small changes along way. Couple requests improvements. 1. Please let us edit grouped food saved. Edit name items. 2. Improve scanning functionality items scans wrong allow us edit make custom item addition flagging innaccurate.</t>
  </si>
  <si>
    <t>Extremely overweight tired it. Thought I well I installed app. Now least I aware many calories, etc I consuming. That helps alot. And I know I alone this. That helps. I like keeping track I burn I excercise. Very easy use.</t>
  </si>
  <si>
    <t>This improves time. In years I've it, I've seen go bulky, difficult slow streamlined, easy efficient! I love look forward tracking activity food intake interacting members! It free makes amazing! Thank Sparkpeople tireless interest gracious work helping others improve lives!!!</t>
  </si>
  <si>
    <t>Kept getting error messages whilst trying set up. Uninstalled tried problem kept happening. So uninstalled good, can't arsed things work properly especially first time using it.</t>
  </si>
  <si>
    <t>This great tracking everything, home page keeps motivated. But lot nutrition info database incorrect. I've manually input lot nutrition facts.</t>
  </si>
  <si>
    <t>I started year ago child gained almost 50 pounds 110 weighted 158 pound. I started following calories working 132 pounds im back weight loss. I want get 110 again.. Thank spark. You changed life.</t>
  </si>
  <si>
    <t>Every time I try put info hit save gives error. I used many years ago, enjoyed it. Now I cant anything it.</t>
  </si>
  <si>
    <t>This site great, I log food daily. Also counts calories eat restaurants recipes get site. You also create recipes.</t>
  </si>
  <si>
    <t>Much easier another well known app, compromised. Very easy copy like meals another day - big time saver. Also easier add foods recipe from. Great app!</t>
  </si>
  <si>
    <t>I love reminds track food I've missed logging in. I wish way log 6 meals snacks versus 4 options provided (Breakfast/Lunch/Dinner Snack). I love challenges I get see sucess stories!</t>
  </si>
  <si>
    <t>I really hard time logging there's customer support, even website. Normally works great disappointed happening.</t>
  </si>
  <si>
    <t>It brilliant IDIOT decided stop available anyone EU cannot bothered work SIMPLE new GDPR rules are!!! They literally cut tens thousands long term customers!</t>
  </si>
  <si>
    <t>I've using weeks now. I My Fitness Pal user years. But I found I like now. I accurate serving counts log food whereas MFP seemingly lost feature decimals. It's interactive social. I gave 4 stars instead 5 food database comprehensive accurate I'd like.</t>
  </si>
  <si>
    <t>Wish I paying hundreds weight watchers. Its even better breaks food readable components. Love it!</t>
  </si>
  <si>
    <t>Easier track calories points. Only thing I wish option type UPC code. Sometimes scanner hard time reading it.</t>
  </si>
  <si>
    <t>I've tried several good ones best best! It's actually fun notifying things I committed gives much needed push.</t>
  </si>
  <si>
    <t>This helped keep track I eating caloric level nutritional level. I suggest anyone wanting see regular level...try tracking. It's good way see need alter eating habits find way get behind both!</t>
  </si>
  <si>
    <t>I absolutely love SparkPeople! I even showed boyfriend said might even it. The fact tens articles posted every day wonderful. I earn spark points get little trophies , phone version real trophy I'm winning , body. I HIGHLY recommend app. Though, I question, new, wonderful feature meal planning, I look forward weeks time see suggested meals, really helps give idea butt I wondering way tell I allergic eat suggestions made. Am I able that? Thank advance!</t>
  </si>
  <si>
    <t>This easy needing already listed. Still things I used I get needed done have.</t>
  </si>
  <si>
    <t>The really helpful motivational! However, would nice option kilojoules instead calories metric system determining long exercise (eg min/km min/mile)</t>
  </si>
  <si>
    <t>I love sparkpeople, I've tried fitness trackers I keep coming back sparkpeople. The articles great I love community feed positive weight loss tool! The database improved lot new challenge great addition.</t>
  </si>
  <si>
    <t>It keeps freezing bugs. You reload couple entries. Other faulty programming spotty running, amazing premise</t>
  </si>
  <si>
    <t>At point I like I can't setup goals. I keep getting error message attempting setup goals saying I connected.</t>
  </si>
  <si>
    <t>I started using app. So far I really like it. I need play I get entire benefit. Total keeper easy easy navigate</t>
  </si>
  <si>
    <t>It's hard track food sometimes go black screen middle tracking. As I work more, problems user error, issues tracking</t>
  </si>
  <si>
    <t>This keeps accountable. The vast library food servings takes guess work logging food.</t>
  </si>
  <si>
    <t>24 hours into using collapsed. This first time. It USED TO BE A GOOD APP. WHAT HAPPENED?</t>
  </si>
  <si>
    <t>I've using days like far. Easy navigate scanner really handy. Would like take supplements consideration daily nutrition totals daily tally number fruit, vegetable, meat, grain, dairy, fat servings would help diets require track food groups, i.e. DASH. Something similar water tracker. But overall, I like app.</t>
  </si>
  <si>
    <t>Great calorie tracking. I learned hard way matter kind eating plan have, tracking calories must. If - gain back. This really helps.</t>
  </si>
  <si>
    <t>I've used Spark People web-based tool, back 2012 &amp; 2013 gotten inconvenient foods still needed manually entered. With works phone, I've found food database become enormous; I enter single food, even brand names available!</t>
  </si>
  <si>
    <t>It let log food weight anything everytime I try set goals says oops error occurred. I even tried uninstalling reinstalling luck :( I new phone S9 si I sure working</t>
  </si>
  <si>
    <t>Closed suddenly EU customers due SparkPeople unwilling/unable meet new laws, makes wonder bad security cannot consider meeting it.</t>
  </si>
  <si>
    <t>Makes easier live healthy. Makes accountable put body n work doing. It done always support admin n members available much little want it. At end day, journey you. This best far.</t>
  </si>
  <si>
    <t>So far great. I terrible logging food made really easy!</t>
  </si>
  <si>
    <t>Not sure happened. I using fine started randomly signing disconnecting network. Now work anymore.</t>
  </si>
  <si>
    <t>I unable even begin program I received repeated error messages I unconnected. I disconnected reconnected wifi data, logged back account, checked phone updates, restarted device tried again. I AM STILL RECEIVING ERROR MESSAGES.</t>
  </si>
  <si>
    <t>Will rectifying matters continue euro or? It's much faster clearer adding goods/exercise. I previously lost 56lbs using hooe yo able continue</t>
  </si>
  <si>
    <t>I like I Spark People day long. I like able look something right instead wait get home.</t>
  </si>
  <si>
    <t>Tried enter goal settings, got error saying connected. Also allow anything metric units despite changing settings. Waste time. Uninstalled.</t>
  </si>
  <si>
    <t>For anyone wanting work weight wanting healthy life style I would highly suggest app. It allows track everything. A great community thats supports another. Exercise nutritional ideas</t>
  </si>
  <si>
    <t>So far good I'm still learning there's things I able figure yet see actual weight loss numbers shows graph able find tracks that.</t>
  </si>
  <si>
    <t>This best fitness app. It count steps throughout day, seems like I much work. They're always wanting collect data.</t>
  </si>
  <si>
    <t>I love easy keep track food, calories, fats carbs plus tells much left every meal. Especially love scan bar since puts info</t>
  </si>
  <si>
    <t>I issues giving error saying connecting server. I'd like may delete it.</t>
  </si>
  <si>
    <t>I like nutrition reports. I must track sodium fat carefully I see composition I'm eating. Also love trainers. They professional.</t>
  </si>
  <si>
    <t>I finding usefull assisting eat healthier math, easier choose better, lower calorie foods.</t>
  </si>
  <si>
    <t>Brilliant tool help understand much nutrient eating gives chance make informed devision next meal.</t>
  </si>
  <si>
    <t>I using track food...and linked with fitbit...since tracking fitness food I 2 pounds....it may seem small big me!</t>
  </si>
  <si>
    <t>Don't like relying others put items using calculations. Basic items like fresh baked fish like talipa option already here.</t>
  </si>
  <si>
    <t>I downloaded even ten minutes ago I chance check far I like</t>
  </si>
  <si>
    <t>I long time user online platform, admit I downloaded I wanted points! Then I began using it! I love ease logging I run. I definitely recommend SparkPeople.</t>
  </si>
  <si>
    <t>I like lot. It make calorie counting (and facts) much easier. I wish would put calories list food I go food see calorie count.</t>
  </si>
  <si>
    <t>Working well found 10 years ago lost 70 pounds 22 months. Need control diabetes.</t>
  </si>
  <si>
    <t>I used spark people years always helpful. Good ideas meals too. Tracking food helpful, blogs community feed back great keep improving.</t>
  </si>
  <si>
    <t>Can't say enough this. This another weight issues. This whole community folks help you. Every detail added. So come pleased</t>
  </si>
  <si>
    <t>Great app...i success losing weight wildly popular tracking weight loss program.</t>
  </si>
  <si>
    <t>This helped get eating habits control motivated 25-35 minutes exercise day!</t>
  </si>
  <si>
    <t>Helps track food intake, workouts, well stuff. Yes features require pay simple task easy helpful.</t>
  </si>
  <si>
    <t>It saying I'm connected trying set plan. Can't get anything.</t>
  </si>
  <si>
    <t>I downloaded many nutrition one's best far! Excellent app! Definitely telling others it.</t>
  </si>
  <si>
    <t>I like lets choose calorie goal (given nutritionist) instead like insisting telling knows many calories I eat day</t>
  </si>
  <si>
    <t>Meh. If eat mostly store bought ready-to-eat "food" alright. Very hard track food intake accuracy cook scratch. The excercise calculations extremely generic.</t>
  </si>
  <si>
    <t>Hate letting finish set sparkpeople</t>
  </si>
  <si>
    <t>Love far! It's nice positive support backup! Really easy well. I free version I'm sure paid version even better.</t>
  </si>
  <si>
    <t>Constantly getting errors connected internet connected, cant set goals cant sync fitbit???? Are kidding me??</t>
  </si>
  <si>
    <t>Fantastic, easily track everything eat workouts. Lots great info health fitness plenty encouragement help stay committed goals.</t>
  </si>
  <si>
    <t>This great keeping track food water intake. It also adjusts calorie limits exercise. This encouraging.</t>
  </si>
  <si>
    <t>I really like since challenges keep track progress. I hard time knowing since exercises I'm low speed data videos show load kinda hard follow. I sent first question coach see fast respond. But really like it. Edited: responded next day believe got high speed data back able follow kickboxing workout see moves really gave workout ofcousre I'm fairly new working really liked it. It even feel like 20 min.</t>
  </si>
  <si>
    <t>Tried couple drove mad can't even find plain veges fruit without brandname size works me. I live New Zealand none brands mean anything anyway barcode databases caught products here. This easy million entries 'potatoe'. I also love easy create button food I eat fast, unlike others' I tried, good look it. You also change distribution macros without pay like apps. So simple effective! Have lost weight I wanted loose app. Great job Mario</t>
  </si>
  <si>
    <t>Easy use, put foods calories, macros serving size. The meals database calories averaged different brands lot. Better program foods want accuracy using online calorie calculator weigh serving. It helps stay track, count water, weight, size good features like matching game play craving something unhealthy craving subsides.</t>
  </si>
  <si>
    <t>In opinion, good loosing weight track carbs, protein, fat intake much more. I learning balance meals better control food cravings. It process. Need lots patience. I've using week still learning figuring things out. Lost 2 lb though.</t>
  </si>
  <si>
    <t>I'm starting, I like easy everything is. So far I've able stay track already losing weight. I know I well without app. Its just wanna shred lbs off!</t>
  </si>
  <si>
    <t>Have using along training (8min day) far 3 weeks waist gone 115cm 88.5.. Still cm go. But tracks I enter new waist size every week. It also helped disciplined I eat. I would recommend anyone wants change lifestyle. The problem I foods like All Bran cereal, I nutrition info food allow enter food types. You set goals tracks Weight, BMI, Water intake, exersize etc. Just enter details gives stats every week. I really enjoying app! Thank You!</t>
  </si>
  <si>
    <t>Its convenient! I get track calories such. For complained can't find apple. Go ask Mr Google input manually! This God know exactly ate particular country culture!</t>
  </si>
  <si>
    <t>Very limited food items available. I time Google nutritional value every single thing. The concept good design pretty, practical life go.</t>
  </si>
  <si>
    <t>Been using days pretty neat! I love see progress estimated time reach weight goal. Also calorie meter good see much calories left day fills every meal etc. Glad I found this, thanks effort, Mario!</t>
  </si>
  <si>
    <t>I really like watch calorie intake.. I wish they'd things food menu. Other great!</t>
  </si>
  <si>
    <t>I think suitable people like cook eat Indian dishes . I clue calculate calories food add create good option. It's good unlike knows calculate calories</t>
  </si>
  <si>
    <t>I like general. Lacks lot foods add custom food easily. Don't like daily reminder give five stars.</t>
  </si>
  <si>
    <t>First time user tracking great! Does every thing I want some. Great partner tracking steps also.</t>
  </si>
  <si>
    <t>A glitches nothing can't work around. Helping weight loss complaints</t>
  </si>
  <si>
    <t>It tricky thing individual track calories macros. Luckily you. I feel confident I need eat!</t>
  </si>
  <si>
    <t>So easy track calories exercise water intake. Easy fun set goals monitor progress. I love design well. I've many tracker , trying find favorite, it! Lost 5lbs already!</t>
  </si>
  <si>
    <t>Good app, lots food choices. Nice look change colours. I found problems</t>
  </si>
  <si>
    <t>Easy use. Can create special foods. Can combine items together. Can put foods categories Breakfast, Lunch Dinner. This good eat items certain meal limited eat items, know find them. Keeps track progress even water monitor. Also exercise tracker. This all!</t>
  </si>
  <si>
    <t>Enjoying far. I new dieting I find pretty user-friendly. It's quite straightforward personalise suit diet. I able mix ingredients adding - beginning saves time later makes really flexible. I easily quickly create menu. I like this. It makes easy keep track exactly many calories I eating.</t>
  </si>
  <si>
    <t>Overall I like ap. I think way foods labeled sometimes confusing. IMO food names start base name example chicken thighs instead thighs. Also foods add category filed alphabetically.</t>
  </si>
  <si>
    <t>Very good free app. This native device requires additional login account data use. There also suggestion box, need write wishlist features review.</t>
  </si>
  <si>
    <t>Good app, covers large number various types food, pretty accurate calculation calories. Can connected apps. Good job!</t>
  </si>
  <si>
    <t>works good calculating exercise counting calories.</t>
  </si>
  <si>
    <t>Nice im tad weight calorie counter super accurate.. Foodies like need like help us keep track weight.</t>
  </si>
  <si>
    <t>Very useful! I like fact add food math everything! Your macros, grams, % protein, calories fat! My fiance I using it.</t>
  </si>
  <si>
    <t>Im started using 3 days. Im going rate this. So far, layout cute easy use. I love size nice.</t>
  </si>
  <si>
    <t>How starting dont know please tell !!</t>
  </si>
  <si>
    <t>This super easy keeps track everything. From I eat, much water I'm drinking, even work outs. I love it!</t>
  </si>
  <si>
    <t>Its good easy however, would much better option barcode scanning products much easier tracking. ☺</t>
  </si>
  <si>
    <t>I love layout app. It's people truly dedicated weighing foods takes effort learn fantastic app.</t>
  </si>
  <si>
    <t>I rarely do app reviews. I have decided to write one in Spanish to support the developer, since it is a complete, free tool without annoying advertising. It is worth it, it gains in functionality the majority of alternatives that are of payment. THANK YOU!</t>
  </si>
  <si>
    <t>Fun, easy way track food/exercise w/o lot noise. Good independent sorts!</t>
  </si>
  <si>
    <t>Great way keep track food, water, physical activity app. You even customize/add food drinks app.</t>
  </si>
  <si>
    <t>It's great, cuz gives every thing I need keep healthy. Thanks.</t>
  </si>
  <si>
    <t>It little hard . I can't scan bar code put items . Hopefully I get better.</t>
  </si>
  <si>
    <t>Brilliant app, lost weight already result using 1 week.</t>
  </si>
  <si>
    <t>Downloaded calorie tracker calories way like 400 calories 1/2 cup cereal. Didn't look stuff would suggest calorie counter.</t>
  </si>
  <si>
    <t>Clear, well structured easy use. Beats lifesum anyday!</t>
  </si>
  <si>
    <t>Works great. Helpful. Fairly user friendly. Only issue bug search items using scanner, find them, pop-up front found item says "item found" would like add yes no.... sometime pop-up go away unless press back button yes button 10x or... Full Review</t>
  </si>
  <si>
    <t>Really Really Good! Let's start saying ads bad I paid remove em purely becuase I want support development app. Some I've tried alot want subscribe etc.. This I need do. Does well too. Sure could revamp make look modern instead like grandmas old kitchen table cloth hey, well done guys. I'll recommending fellow Trainers</t>
  </si>
  <si>
    <t>Good tracker, poor search function Search function great. You precise. says! Clear interface, looks ok. Database great UK foods. Saturated fat micronutrients missing optionals. UI could better. Setting different macros days week good idea everyone trains days every week. Would better calendar set targets flexibility.</t>
  </si>
  <si>
    <t>Update: Online searched fixed!! Thanks!! Once best macro counting app. Only wish 'Overview' screen emphasized macros used remaining little like used since that's main purpose. However, fully functional again. So, I'm good that. Old review: Was working fine. Now crashes every online search. Please fix. It's month... Will switch soon.</t>
  </si>
  <si>
    <t>Update! 4-4-18 NOT work Samsung 8. Please fix! This really best macro app. Please please please fix! Old review:Works great. Really like different features adding food online data base add own. I also like "if eat this...then macros left" visual meal meal progress line pie grays great too. Ads annoying either. Great</t>
  </si>
  <si>
    <t>Almost Perfect Let start saying I uninstalled recent update tried little complicated way I thought I try Macros again. This easist count macros period, straight forward second none overview screen. I wish option add foods food section oher day. The developer fixed broken. Good job.</t>
  </si>
  <si>
    <t>Pretty good app. It works great track macros, showing I've eaten, also daily goals much I left macro. It also allows store nutrition information foods, entry easy. The problem I can't figure get weight tracker work. If worked would 5/5</t>
  </si>
  <si>
    <t>Great app, simple use. Way better tracking macros MFP. You need pay cent set exact macro goals track macros. One downfall food database varied MyFitnessPal. So I first week spend lot time entering nutritional information foods eat regularly.</t>
  </si>
  <si>
    <t>I never tracked macros exaclty before, tracked nutrition plan carefully long time. This given much insight protein, carbs, fat coming exactly. Love it, like better big everyone uses. Love charts reports, well body log. It's little buggy, creat food pop-up sticks go away, I wish easier edit foods log... minor issues I would given 5. Still... LOVE it. It's helping get shredded!</t>
  </si>
  <si>
    <t>SIGNIFICANT improvement previous version The minuses: 1) ALL data inputs erased previous version, 2) cannot alter data scanned items (that pull database), 3) scanner crashes almost every time. Other that, user-friendly app. I like need enter calories first; get automatically updated enter macros. As should, we're mainly tracking macros. Other ask calorie entry first. I also like added water tracking feature.</t>
  </si>
  <si>
    <t>This great. I using years. Recently online look feature stopped working. The loading wheel keeps spinning. Once feature fixed, great again. Very much like fitness pal ability create daily calorie goals, great Intermittent fasting.</t>
  </si>
  <si>
    <t>I love simplicity versatility. Just I looking for. I like set targets easily doesnt spam suggestions. My criticisms: dates include day week, overview food log dates scroll independently another, would nice see graphs macro water consumption like body weight/fat graphs; minor!</t>
  </si>
  <si>
    <t>Just track macros us outside countries barcode useful. Easy enter food easy re-use it. Highly recommended need barcode social fluff expensive apps. Stars due starts painfully slow general UI navigation far fast well</t>
  </si>
  <si>
    <t>Powerful Easily readable display information. Able build custom library foods online search feature. Makes easy set meet nutritional body weight goals. My gripe weight &amp; bodyfat tracker graph accurately reflect progress time unless inputs schedule. That is, weigh odd intervals, graph tracks input event, calendar day - causing distortion graph. Still, overall functional type!</t>
  </si>
  <si>
    <t>This generally good app. In fact I've bought paid version. Why lose 2 stars then? Even without ads thing kills battery. Higher usage screen due high network/radio utilisation even background. It's like retrieves ads even paid version. It also seem like starting without Internet connection. There literally need 'always on' behavior.</t>
  </si>
  <si>
    <t>Simple A simple &amp; clear log log macros track weight. Let users edit weights like edit past food days. Like syncing across multiple devices except new installation wrote older file bad weight data. I would like local control data file (Dropbox similar sync).</t>
  </si>
  <si>
    <t>So easy use. Love it. Love options adding H20 foods. Helping keep track dietary intake! Update: best ever but...I got new phone, constantly trying load failing so. Not happy right now.</t>
  </si>
  <si>
    <t>Update: Why failing open?! This favorite macro counting nothing. I'm trying get back counting macros struggling find replacement. Since swift backlash update developers made improvements. It's easy navigate, clean color coded. You carb cycling customizing days' macros well see macros future past days (awesome).</t>
  </si>
  <si>
    <t>Easy Really easy use, lots foods database, easy add new items. Barcode scanner super helpful. Occasionally asks question twice, asks want add food even though see behind prompt found it. Just say proceed normal.</t>
  </si>
  <si>
    <t>Great little app. I like able track macros. This simple honestly I like that. I would like larger food base bar codes. Also sometimes scan barcode label information reads gets stuck read right. That reason I give 5 stars.</t>
  </si>
  <si>
    <t>I love app, worked great me. But since I factory reset phone, I can't more. It always hangs "Loading data..." And stops. No matter I make new account, always it. I'd love give back 5 stars. But I paid for, work... Can't it.</t>
  </si>
  <si>
    <t>One issue Love loved new updates, issue moment. Everytime search food item "online" instead putting information, doesnt save "my foods" everytime try look item long gone "recent" tab either search again, create new food item. Could please fix this, thanks</t>
  </si>
  <si>
    <t>Wish bigger food database scanner worked great mind looking many carbs tomato has. Plus food log alphabetical eat lot different foods gotta search big list little annoying</t>
  </si>
  <si>
    <t>It's nightmare find logs water, macros, stats I looking for. Then figure I eating much sugar needed pay attention micros want pay $10 bucks month service. I paid $0.99 remove ads happy I 1 everything I looking track.</t>
  </si>
  <si>
    <t>My first body weight entered zero error. The graph USELESS me. I'm unable change first entry therefore I can't see fluctuations weight I try lose weight. Please please please fix this... After all, managing weight main reason using app.</t>
  </si>
  <si>
    <t>This work all. It continuously says downloading data crashes. No matter I I can't get work anymore. Fix I'll chance 1 Star vote...</t>
  </si>
  <si>
    <t>I previously used Atkins app... But updated &amp; I like now... So I downloaded app... Wasn't sure I going like first... But get food list going, makes easier... I like can't search food already system... But that's ok I guess, cause usually right anyway... But far I like pretty good ...</t>
  </si>
  <si>
    <t>Not happy app. I've using year lately I cant search online foods. It spins spins. Until fixed I using shame</t>
  </si>
  <si>
    <t>Getting much better Still bit lag I press "Add Food," I definitely tell new version improving. It's going great bugs worked out. 5 stars soon, I bet!</t>
  </si>
  <si>
    <t>Clean, simple interface. Theoretically easy use, lot bugs, especially around searching saving foods. This makes frustrating use. Seems like updates infrequent, could many bugs still exist. Will continue using issues fixed.</t>
  </si>
  <si>
    <t>I even open app!! I started initial login kept closing itself. After 7 8 times trying login, I gave uninstalled. I never even entered I tell worth trouble not.</t>
  </si>
  <si>
    <t>Good tracker, great database. Easy navigate, enter much little personal info want (e.g., weight). I find database foods great, end entering lot nutritional info manually.</t>
  </si>
  <si>
    <t>New interface awful Most people simply like changes used it. That case here. What used make great ability customize food entry entries stored locally. New problems update: 1. Those entries deleted. 2. The new interface bulky easy navigate. 3. Adding food searching food takes longer due ping server every time add/search food</t>
  </si>
  <si>
    <t>Great App, really useful tracking macros. Until today, I'm currently unable get past loading details stage since resetting phone! Apart glitch, would recommend anyone</t>
  </si>
  <si>
    <t>Love app. Makes tracking easy. The food search function works much better I've tried past. I wish possible edit past weights. I accidently entered 0 messes weight loss graph.</t>
  </si>
  <si>
    <t>Used quit due operational issues. Reinstalled try year, new updates still useless. Cannot search even simple food online, making simply useless.</t>
  </si>
  <si>
    <t>This great i've used 2 years. Unfortunately I upgraded phone stopped working, even load. Reluctantly i've start using fitness pal pay premium package. Such shame :(</t>
  </si>
  <si>
    <t>Difficulty adding saved Food items This working great I adding food food log, trying add food saved category working. I tried restarting phone experiencing still working...making harder count</t>
  </si>
  <si>
    <t>great improvable points: 1) bug: I scan new food, "create new food item" box appears multiple times 2) improvable: It would great add food I find online "my food" section I search 3) improvable: I scan food, I notice search done online firstly and, that, "my food" section. It would great opposite sometimes food information online correct. 4) improvable: I add new food I specify weight "Nutrients per serving" often nutrition facts label find packaged food reports information per 100 grams would great calculation done automatically insert data.</t>
  </si>
  <si>
    <t>Been using improve years paleo eating tracking macros. First week bit learning curve. After I used several weeks found easy helpful. Down 4 lbs two weeks frustrating plateau feeling better ever!</t>
  </si>
  <si>
    <t>This great tracking macros. Sometimes online foods nutrition googleing amazing. I never write reviews love much to.</t>
  </si>
  <si>
    <t>I've tried counting macros calories fitbit livestrong neither great neither made easy see daily macros (on livestrong + add food RIGHT macro numbers). The user interface could tweaking (like color/theme options darker colors bigger bars macros part) still better anything else I've tried I hope they'll improve time.</t>
  </si>
  <si>
    <t>Great calculate macros meal prepping macro counting. Takes bit time need enter macros foods barcode scanner, apart great use.</t>
  </si>
  <si>
    <t>I used number trackers. So far, simplest reliable. You pay subscription track macros calories. I love app. It weird bug barcode scanner sometimes, that's it. Great design.</t>
  </si>
  <si>
    <t>I love nutrient tracking, dislike I YOUR BARCODE READER wants permissions need. Tedious manually add nutrient data! Please let us choose barcode readers...</t>
  </si>
  <si>
    <t>How add water? I would scored higher I able update water intake. I'm sure user error enough pain...</t>
  </si>
  <si>
    <t>Simple, straightforward, well designed Easy see built people know calorie tracking. Simple quick built good size "foods" base. Does bunch superfluous features, essential.</t>
  </si>
  <si>
    <t>This far accurate ( calories per gram wise ) ive used including fitness pal. One issues scanning food , sometimes nothing pop aggravating. Keep improving much possible please</t>
  </si>
  <si>
    <t>great ive using year changed phone (from galaxy s4 s5) problems loading back data force closes. Is fix dont want go trouble editing food macros eat.</t>
  </si>
  <si>
    <t>Was better This great updated it. Simple, fast intuitive. After updated became essentially non functional. They make improvements update working new layout design overly complex, clunky general pain use. Barcode scanner still work!!!!!! This used great app. Looking replacement macro real shame since using years.</t>
  </si>
  <si>
    <t>Literally even allow log in. Just asks I want log crashes repeatedly. Sucks used favorite macro app.</t>
  </si>
  <si>
    <t>Thank listening! The new updates wonderful! Thank developers making changes requested some. Very happy that's available now! I especially like I see many macros I left home screen.</t>
  </si>
  <si>
    <t>I wish scanner I already...like LOT requires little unlike others leaves work much I set goal...my qualm I live abroad everything line...also Scanner...why make tablet built scanner... fix make available redmi note phone instead available device, get 4 stars fix half worth 5 stars.</t>
  </si>
  <si>
    <t>Best macro tracker, I've tried several finding this! Wish I could delete things "recent" list add calories creating new food. Those minor things, overall great app!</t>
  </si>
  <si>
    <t>It's ok ... Not bad. Only problem stored food grams I constantly exit app, convert measurements grams go back add food</t>
  </si>
  <si>
    <t>Really helpful app. This first time trying keto helped alot! I becoming much aware different nutrients food feeling energetic everyday!</t>
  </si>
  <si>
    <t>Took bit figure I love it! Pie chart percentage breakdown carbs, fats protein I looking finding apps.</t>
  </si>
  <si>
    <t>Only thing need work Bank scannable foods. You fill 90% items (nutritional values/macros). Otherwise, great. Free tracks macros, sugar, fiber allowances? Yes please!</t>
  </si>
  <si>
    <t>'search online' simply work, freezes time I try find something. Also extremely confusing difficult use, I wish would get back old platform everyone used love.</t>
  </si>
  <si>
    <t>This best macro counter I updated Samsung 8 stopped working. It says loading data becomes unresponsive. please fix!</t>
  </si>
  <si>
    <t>I different phone enjoyed it. So, tries downloading 4 different times. Each time stops loading data shuts itself, says restart app. I give up.</t>
  </si>
  <si>
    <t>I 3 weeks can't figure get foods entered. It never recognizes entries.</t>
  </si>
  <si>
    <t>This I need do. The lack fifth star due process enter calories different screen adding food manually. Other I glad I chose others I extremely satisfied it.</t>
  </si>
  <si>
    <t>I love used year. Disappointed recently online search option barcode scanner spins never returns result. It used work great. It's pain enter every food manually.</t>
  </si>
  <si>
    <t>Very simple &amp; easy. It kind freaks recognize barcode scan closes I like way shows macros used unused.</t>
  </si>
  <si>
    <t>My go macros. A bit pain first start add everything (I've found online stuff, I presume user added, always correct quick Google self add rectifies it). Completely free unlike others, good should!</t>
  </si>
  <si>
    <t>Great app..lacks food bank. This great tracking macros. It could complete food bank items go search things. But I like alot!!</t>
  </si>
  <si>
    <t>It's ok The bar scanner junk. It says found item says makes add everything. All else looks good far.</t>
  </si>
  <si>
    <t>I'm pleasantly surprised improvements terrible recent update. I would see option create meals individual food items could saved copied food log.</t>
  </si>
  <si>
    <t>It I need well. I wish could remove food made mistake. Other great!</t>
  </si>
  <si>
    <t>Like payed remove ads. But big problem cannot input carbs, protein etc half grams full grams. Not good counting carbs etc, please change I rate five stars!</t>
  </si>
  <si>
    <t>I absolutely love it! It gives option adding food, lifesaver someone like cooks time. I wish would give us option wanted food search automatically start (online VS recent VS food) minor annoyance.</t>
  </si>
  <si>
    <t>Worked great I switched phones. Now crashes I start up. And make matters worse I paid ad free version.</t>
  </si>
  <si>
    <t>It's good log let's know numbers would submit recognize lot specialty foods. You option manually enter time freezes.</t>
  </si>
  <si>
    <t>The absolutely amazing, three days ago lost online food database. At first I thought connection I tried different Wi-Fi connections data connection still says products found searching online. Even something simple Chicken. Tried products I already saved still says product found. No matter I type in, definitely like before. I emailed problem never got response back. It would greatly appreciated issue could fixed! Thanks.</t>
  </si>
  <si>
    <t>Liked before, upgrades helped alot. I used never able find anything online. That works great now. Love water tracking feature added too.</t>
  </si>
  <si>
    <t>So helpful! This made tracking macros recent venture keto diet manageable. It lacks decent database foods already stored, there's little bit set time goes first couple weeks food log eat similar foods daily, becomes quick easy.</t>
  </si>
  <si>
    <t>Easy nice overview Bought full version even though ads flashy really anything else - show support app.</t>
  </si>
  <si>
    <t>This turned best tracking macros... I can't log without crashing. Been since updated. Seems incompatible 8+</t>
  </si>
  <si>
    <t>Still Having Problems Keeps telling loading data crashes, tried redownloading still crashes. This far frustrating incomplete update I've ever seen.</t>
  </si>
  <si>
    <t>I love simplicity pleasant uncluttered design. I would love see feature adding individual food items recipes save meals repeated food log apart everything I need want macro counter!</t>
  </si>
  <si>
    <t>2018 update: online search work I'm pretty sure I stopped using last year too. Update: great simple, online food search works again. So helpful pretty easy</t>
  </si>
  <si>
    <t>Good keeping track Good keeping daily macro counts .wish could set different targets day save. Has freezing up.</t>
  </si>
  <si>
    <t>Woke totally changed terrible! I can't customize macros day (rest vs training day), database gone, can't pre-program day. I'll find new now. Frig. Update: worked getting better. It's almost back normal features better used be. I'd request adding back option see week laid like old version I see days I programmed different macros.</t>
  </si>
  <si>
    <t>The thing I wish offered net carbs option Ketogenic diet I accurate number day. Also seem like Online tool looking food many options. Is way expand this?</t>
  </si>
  <si>
    <t>Great, intuitive useful app. Thanks development team continuing make better. Here's suggestion next update: Add way track net carbs, carbs minus fiber, along daily tracking macros. easy enough eyeball difference carbs fiber day goes on, separate net carbs figure option would really make convenient folks ketogenic diet. Thanks excellent app.</t>
  </si>
  <si>
    <t>Finally everything works great I happy app. Simple without useless features myfitness pal. If add option add proteins/carbs/fat (and programme calculate calories) calories I give 5 stars. You know sometimes I rounded food I eaten restaurant etc</t>
  </si>
  <si>
    <t>Its awesome. My tiny complaint... wish I could put pc synch info. But I still love it!</t>
  </si>
  <si>
    <t>Pros &amp; Cons Pros: loads tons senseless advices. User friendly. Good graph. Cons: stats working. New food upload cranky. Customer anyone?</t>
  </si>
  <si>
    <t>The new interface much better bugs removed, work I reset entire app. It takes long remember previously entered foods I go record meal. If I enter decimal point portion size dialog crashes. When giving break I've eaten today weighs grams fat versus grams carb vs protein. Not calories consumed. Also Appmoto release broken product, fixed quickly still broken. This close five star rating stuff prevents that.</t>
  </si>
  <si>
    <t>Pretty basic algorithms calories macros. It would nice supported user fully include calories burned overall goal support. Perhaps future, solid app. Wish rembered typed food log.</t>
  </si>
  <si>
    <t>Only thing would make better option editing previous day(s)... macros aspect great! The calories remaining (upon item entry) impressive. I've tried variety macro trackers, best!</t>
  </si>
  <si>
    <t>It's star due way add food previous day delete food already logged. Other great big problems me! Plus there's way track much fitness done day also adjust much need eat.</t>
  </si>
  <si>
    <t>Fab little tracking macros, I've started Keto, idea I could eat, percentages XYZ I allowed, helped immensely. Had pay small fee remove ad's happy something that's helpful. Keep good work Appmoto. Update - longer works new Android Oreo update, loads data previous setup crashes, reported, reply. Will update review fix it, fave macro counting etc.</t>
  </si>
  <si>
    <t>Love app. Best I've found far track net carbs (displays carb, fiber, sugar). Only thing I would improve would widget could display daily summary.</t>
  </si>
  <si>
    <t>Finally updated! It's finally updated crash searching. This best macro tracking app, much better MFP!!! Thank fixing it! Galaxy S7</t>
  </si>
  <si>
    <t>GARBAGE dont waste time. It refuses work tried multiple times.</t>
  </si>
  <si>
    <t>Love tracking macros!! Not find common foods database, add create uncommon foods correctly figures macros day! It helped stay track!!</t>
  </si>
  <si>
    <t>I reset phone let I using time I dnt know ID please let's fix ..</t>
  </si>
  <si>
    <t>Love This best tracking there. Just wish tracking weight way select date range see graph instead seeing whole graph.</t>
  </si>
  <si>
    <t>Calorie Counter - MyFitnessPal</t>
  </si>
  <si>
    <t>That lot rate features. I everyday. One aspect missing I pay full version. I beginning bodybuilding bodybuilding workouts I burn probably additional 2 300 calories however count calorie burn strength training workouts. That important feature feature available I definitely pay full version</t>
  </si>
  <si>
    <t>There's "low carb" option, lack "net carbs" showstopper. When looking documentation, appears 67 pages people requesting ability record net carbs. All responses state they'll look future. This seems like classic case company listening users.</t>
  </si>
  <si>
    <t>Great app, works! I'm guessing update last day, total calories calculating properly. I 0 left macros, 100 calories left use. That can't right!? Please fix I'll happily review rating! Ps - especially frustrating, TWO paid subscriptions house.</t>
  </si>
  <si>
    <t>Everytime I try go Steps states error occurred won't sync step counting. Very frustrating. Calorie counting awesome. Just wish worked partly work isnt helpful could</t>
  </si>
  <si>
    <t>Since I first rated 4* back 2013 UA taken fat bloated features I want can't really avoid. The simplicity usefulness sacrificed style corporate self promotion. Currently trying alternatives unlikely come back.</t>
  </si>
  <si>
    <t>Great app, useful, incredible amount foods available, daily calorie fine tuning function goals nice functionality. However, frequent issues synching steps trackers frustrating prevent giving 5 stars.</t>
  </si>
  <si>
    <t>Doesn't connect Google Fit track steps. I wanted try see I could track carbs without premium, that's available premium. Which like I'm using, connect Google Fit carbs still premium feature. Definitely reason other. :(</t>
  </si>
  <si>
    <t>I love app. I Samsung phone naturally I also S Health, come close app. The complaint I (and big one) I can't submit daily diary I least X amount calories. I understand want eat X amount, choice. I able submit diary even I'm under. My body hungry still wanted eat more. I eat stomach growls I stop I'm satisfied. Right I'm morbidly obese, body asking much (trust plenty eat on), ask food feed it. Please fix issue I'll happy change review five stars.</t>
  </si>
  <si>
    <t>A good help keep track your calorie intake. Only downside calculate calories burnt weightlifting. If get function working, I gladly buy premium.</t>
  </si>
  <si>
    <t>Absolute junk. This program consistent issues syncing multiple devices. From problems Fitbit problems Garmin, problems Android wear problems scale syncing garmin connect....the key junk software MyFitnessPal.</t>
  </si>
  <si>
    <t>I expect convenience paid app. If set calories macros targets %, input multiple 5. For example, set 35% 40% target macros. And need 37% - sorry, app. If decide set targets grams, can't input number, scroll. Which nightmare when, let's say, 30g carbs day, next refeed 250g carbs, go back low. Very inconvenient stupid ways inputs. Not mention app's default suggestions calories, macros, calories split meals others nonsense.</t>
  </si>
  <si>
    <t>When worked great features. The problem? It work. It consistently crashed. After week fighting I ditched it. Too bad features would helpful.</t>
  </si>
  <si>
    <t>Been using mfp long time. Presently 200 days row. Evidence shows I log I eating I keep control things body. When I stop logging, skinny jeans go back closet.</t>
  </si>
  <si>
    <t>Great concept layout however 3 days I've found several foods bar code scanned inaccurate nutritional data, knowledge there's way edit correct data without completely adding entry manually. Also disappointed even premium cant estimate calories burnt strength exercises, worse yet cant add edit value making pretty pointless even track point.</t>
  </si>
  <si>
    <t>This optimisation issue LG G4 phones. The result phone unable restart becomes stuck whilst booting. Once issue resolved I amend review. Here report log phone developer: art/dex2oat/dex2oat.cc:416] dex2oat finish 570 seconds 08-05 11:56:43.933 447 592 E ThermalEngine: ACTION: CLUSTER - Setting CLUSTER[1] 1248000 08-05 11:56:43.963 447 592 E ThermalEngine: ACTION: CLUSTER - Setting CLUSTER[1] 1344000 08-05 11:56:43.965 436 436 E installd: DexInv: --- END '/data/app/com.myfitnesspal.android-1/base.apk' --- status=0x0100, process failed</t>
  </si>
  <si>
    <t>It keeps saying cannot connect server. I tried uninstalling restarting phone still luck. It's like since last night</t>
  </si>
  <si>
    <t>I really liked able scan search huge database food adding easily many calories I consume but, I would like way keep track directly add calories I burned excercise without need another app. Since I already know much I burn excercises I did.</t>
  </si>
  <si>
    <t>I've used myfitnesspal since 2013. It's gotten better easier time passes. It easy even easier . I wish option mark day fasting day. Twice week 'dcolds' I've eaten enough.</t>
  </si>
  <si>
    <t>Finally sticking I started! Thanks Fitness Pal!</t>
  </si>
  <si>
    <t>It even let login. It keeps saying can't connect server. Fix it!</t>
  </si>
  <si>
    <t>Couldn't even get passed log in. Tried two different emails even verifying I log in.. unfortunately</t>
  </si>
  <si>
    <t>unusable. lags. tons ads . turns logging meal complicated frustrating procedure. hordid</t>
  </si>
  <si>
    <t>Fantastic, quick easy lost 1 stone weight can't complain, looking forward losing fun way</t>
  </si>
  <si>
    <t>Adding food getting logged properly.. need resolution please</t>
  </si>
  <si>
    <t>There many ads get way. It's turned YouTube!</t>
  </si>
  <si>
    <t>Absolute joke! Can't even make account rubbish</t>
  </si>
  <si>
    <t>I love app! It makes easy track food taking care newborn since many ways quickly add every brand food imaginable, including setting meals importing recipes minimal typing</t>
  </si>
  <si>
    <t>I eat thing every single morning I put tap I also eat similar things lunch dinner I put things together I go make I tap usually amounts day</t>
  </si>
  <si>
    <t>I would prefer didnt purchases (subscription) good tried free month sure ill keep 10 bucks lot 5 would better.</t>
  </si>
  <si>
    <t>Awesome ! Keeps track food items, macros, exercise gives detailed list end week! Way better Weight Watchers !!!!</t>
  </si>
  <si>
    <t>This would perfect tracked net carbs allowed calorie counts strength workouts.</t>
  </si>
  <si>
    <t>The paid version great. Excellent charts help see percentages macros. Also good substitute ideas, selection groceries (info) seemingly limitless well. Best diet planner date!!!</t>
  </si>
  <si>
    <t>No option build muscle slim</t>
  </si>
  <si>
    <t>The Food diary bit great, good, I keep uninstalling reinstall sync Strava, anything I put main</t>
  </si>
  <si>
    <t>Sucks even let get past email process... tired trying galaxy s9+</t>
  </si>
  <si>
    <t>Best I've used, wish pay monthly cheaper. So buying premium yet</t>
  </si>
  <si>
    <t>Will let log many attempts.</t>
  </si>
  <si>
    <t>This makes life much easier!!</t>
  </si>
  <si>
    <t>Was working great update. Now open phone. Good job.</t>
  </si>
  <si>
    <t>That lot rate features. I everyday. One aspect missing I pay full version. I beginning bodybuilding bodybuilding workouts I burn probably additional 2 300 calories however count calorie burn dur... Full Review</t>
  </si>
  <si>
    <t>The great. The widget big though. It 3x2 min. It could easily 3x1 even 2x1. Please consider, thankyou.</t>
  </si>
  <si>
    <t>Users Personal info stolen via Database. Not good enough</t>
  </si>
  <si>
    <t>Too many ads keeps starting I make comments.</t>
  </si>
  <si>
    <t>Please add option to choose application language in the settings! I use cell phone in English, but I would like to use an application in Portuguese to facilitate searching for food day day.</t>
  </si>
  <si>
    <t>Have able post pictures news feed.</t>
  </si>
  <si>
    <t>Very user friendly excellent tools track log food. I like location feature allows bring menu restaurant check food calories ordering.</t>
  </si>
  <si>
    <t>One best health there.</t>
  </si>
  <si>
    <t>Looks intuitive, could log food, count steps (even though connected anoyher app), basically could operate anything app.</t>
  </si>
  <si>
    <t>Good overall cant get connect pedometer app! Just takes :(</t>
  </si>
  <si>
    <t>I can't even open app. I uninstalled reinstalled get past loading screen.</t>
  </si>
  <si>
    <t>Easy track keto diet</t>
  </si>
  <si>
    <t>I used love myfitnesspal recently got again, sync Fitbit. I've tried everything, show steps.</t>
  </si>
  <si>
    <t>Great way help keep track things improve health fitness</t>
  </si>
  <si>
    <t>Doesn't work China</t>
  </si>
  <si>
    <t>Bloated ads useless information fitness.</t>
  </si>
  <si>
    <t>Doesn't work. Can't login. No easy way get support.</t>
  </si>
  <si>
    <t>It let sign account</t>
  </si>
  <si>
    <t>let log</t>
  </si>
  <si>
    <t>Could change password login</t>
  </si>
  <si>
    <t>I cancelled 2 days trial ended still charged card.</t>
  </si>
  <si>
    <t>I really like I can't get fitbit blaze show tracks computer</t>
  </si>
  <si>
    <t>Helps stay track every day! I know I'd without want again!</t>
  </si>
  <si>
    <t>Needs keto option, without net carbs really screws macros.</t>
  </si>
  <si>
    <t>Cant login make new account keeps restarting</t>
  </si>
  <si>
    <t>It wont let sign</t>
  </si>
  <si>
    <t>Great app, really really great! How much cost premium version?</t>
  </si>
  <si>
    <t>CAN'T LOG IN WITH FACEBOOK PLEASE FIX!!!!!</t>
  </si>
  <si>
    <t>In 1 week I feet fitter healthier ever!</t>
  </si>
  <si>
    <t>Can make account</t>
  </si>
  <si>
    <t>good often sync</t>
  </si>
  <si>
    <t>I enjoy MFP benefits accountability. I learn lot way</t>
  </si>
  <si>
    <t>Hands favorite fitness app. Worth it!</t>
  </si>
  <si>
    <t>Highly evolved app! Adore it. 100% Awesome.</t>
  </si>
  <si>
    <t>Simple easy use. So helpful.</t>
  </si>
  <si>
    <t>Game changer</t>
  </si>
  <si>
    <t>I've using two years. Have utilized premium, need. Tried many food tracking apps, MFP suits needs. Food data base enormous, accurate constantly growing. Easy use. Compatable Fitbit. Also track work outs. I "notes" kind diary get back track I falter. Ability modify macros day. Total composite foods easy understand. Try love it!!</t>
  </si>
  <si>
    <t>It used good app, back day free charge. I ha e subscribed premium thinking would fix issues app.... Hhhhmmm nope not! I 1200 cal diet moemtn crazy telling ill almost 400 lbs 5 weeks! Are foreal!? How I fix this, I need realistic estimate everything.</t>
  </si>
  <si>
    <t>The connection good food database extensive, couple issues: If I open it, switch apps, bugs everything down. I know background, takes way much memory. I close completely anything. It's surprisingly slow load workouts. I connected Garmin Connect, usually, I workout eat, I input calories leave alone awhile eventually update. Faster updates would great.</t>
  </si>
  <si>
    <t>This easy app. Just plug height, weight, weight goal Fitness Pal calculates many calories eat day meet goal. It's easy enter good eat FPal keep track doing. You also add exercise calculates extra calories burned, speeding goal, allowing eat little day. I'm enjoying using reaching fitness goal!</t>
  </si>
  <si>
    <t>Excellent barcode scanner, tools need keep track progress. Syncs various fitness/health tracking &amp; gadgets &amp; recommend some. You add friends &amp; things together go alone. Join challenges, read blog inspiration ... great app, well th ought . Keeps motivated.</t>
  </si>
  <si>
    <t>Great tracking calories &amp; nutrients. Can't beat bar code reader! However, takes manipulation balance calories &amp; exercise since gives extra calories enter exercise. Would nice option disable function. The portion size entry field function consistently work around this. Overall great keeping track.</t>
  </si>
  <si>
    <t>Love app! As long-time sparkpeople user I think I would want switch, I got new Garmin watch Garmin connect syncs mfp. It's 2 weeks I'm impressed. It's extremely easy use, syncs really well Garmin I think actually foods sparkpeople. I also really like track sugar easily. The graphs good that's thing I really miss.</t>
  </si>
  <si>
    <t>Overall good app. I wish favorites split meals, I.e. breakfast, lunch, dinner, snacks. Or even frequently used kept towards type. I find many restaurants I another thatparticular began showing questionable ads. I like able sync tracker.</t>
  </si>
  <si>
    <t>Great app! Wish carried functionality iOS version it. Like option fractions decimals servings, sharing articles (I always get error time I attempt share export browser) interface decent clean though. The fraction option huge deal me.</t>
  </si>
  <si>
    <t>Would like better linked Mi Fit (Amazon AmazCor band). I still meal journaling. Bar code scanner best. Havent scanned something didnt recognize yet, even local groc store deli stuff!</t>
  </si>
  <si>
    <t>Barely scratching surface do. I love barcode scanner comes app. Not sure many calories something, scan barcode boom! Nutrition percentages. Helps keep track calorie, fat, protein potassium intake daily. You keep daily log food exercises. huge database, search almost food, beer snacks see nutritional value. Wonder else do.</t>
  </si>
  <si>
    <t>I would give 5 stars I upgrade premium get I looking app. The free version okay, limited annoying times. It would awesome profile types intended also. For example, Keto, Paleo, etc recommended percentages protein, fat carbs insread manually putting in.</t>
  </si>
  <si>
    <t>Good keeping track calories also nutrients intake. I realize low intake protein I'm having. But loggin gives data need. I also love MyFitnessPal blog get nice healthy recipes (also vegetarian).</t>
  </si>
  <si>
    <t>When combined fitness trackers logging food consumption though scanning bar codes simply searching, good keeping track. If eat something great log (after cheating don't) think twice again. I personally found I already eating better making better choices I eat logging gym sessions / cv work outs Garmin smart watch. Well data gets uploaded effort setup. I'm short helping keep personal goals eat better. Loose weight healthier. Worth buying. Lots features logging weight photo want to, good recipes I yet try.</t>
  </si>
  <si>
    <t>For logging food consumption, easily best there. However, claims sync Fitbit, not. It also claims sync Samsung health, not. Basically, way sure activity syncs Under Armor like UA Record shame invested another ecosystem.</t>
  </si>
  <si>
    <t>I tried numerous tracking could never find nutrition information food listed packaging. This TON listed show Fitbit well help track everything!</t>
  </si>
  <si>
    <t>I think great (and website). The thing I wish MyFitnessPal would - - way look servings different food groups eating. I think would super helpful feature. That said, I really appreciate app. Whenever I consistently I better eating activity keeps accountable.</t>
  </si>
  <si>
    <t>This moat awesome I've ever used (regardless functionality area). Whatever functionality I think - already implemented - moving, scheduling, searching, changing parameters, actuals vs planned, suggestions, everything! The thing I suggest possibility "schedule workouts per weekdays, like Monday I play basketball, similar nutrition", that's critical scroll add manually advance atm</t>
  </si>
  <si>
    <t>I unable 'Create Food'!! Please fix!! This I track vitamins &amp; supplements listed database. I impressed app. Very easy use....I found every food far &amp; info correct. I using widget, issue. Please make space widget actual size. It takes much space screen, see 1/3 actual widget....the rest wasted space. I continue comprehensive &amp; meets needs.</t>
  </si>
  <si>
    <t>I've tried two calorie tracker apps. This much better. The UPC scanner works. Out thirty foods, failed find food. Also USDA nutrition information number fresh veggie, fruits, meats.</t>
  </si>
  <si>
    <t>Overall good app. One downside I workout auto records fitbit recorded except calories burned I double record aka write mfp, data would inaccurate. Would nice fitbit could sync somehow Samsung health better</t>
  </si>
  <si>
    <t>I basic free version I can't comment whole thing. However , great features like working calories, showing weight level , much salt intake well fats etc. I love it. It works makes... Full Review</t>
  </si>
  <si>
    <t>This worth pay subscription, available annual payment. The max version 5 star app, database million times better competition, attention detail amazing. Honestly, puts UnderArmor shame makes MFP look like bloatware. I wish level integration Garmin Connect MFP does. It pulls data GC fine, garmin pull it. Anyway, I'd rate higher offered free version versatile sub options. I get costs money maintain reliable source information, little generosity goes long way, reason MFP popular, IMO.</t>
  </si>
  <si>
    <t>Not bad really best right now. Barcode scans accurate food search extensive myfitness pal, job part. Also maybe allow months full calendar view instead sliding days across? It would much easier!</t>
  </si>
  <si>
    <t>I'm happy app. Whatever form used calculate calories maintain weight wrong. It properly sync Fitbit. Fitbit say I burn 600 calories workout says I burned 80. My honest opinion buy unless want sta... Full Review</t>
  </si>
  <si>
    <t>I uninstall reinstall several times keeps signing accepting credentials sign back in. This time, despite several times uninstalling reinstalling, accept credentials all. Online works fine. The increasingly us... Full Review</t>
  </si>
  <si>
    <t>This effective long part honest. The bar code scanner handy, always accurate. The links well fitness apps. It also works well food diary help keep track eaten, food allergies digestive issues.</t>
  </si>
  <si>
    <t>I've type 1 diabetic practically adult life. Following insulin dropped, blood sugars well controlled I've lost almost 20kgs.I'm almost 3kgs. away ideal weight....thanks amazing app.</t>
  </si>
  <si>
    <t>After trying many others, I give 5 star rating glowing report. After using since January 2018 I want say possible give 10 stars I would glad so. The support advice, ability enter foods plan days intake calories keeping track... Full Review</t>
  </si>
  <si>
    <t>Great looking app, requires $40 payment even connect fitness tracker. Tracking expended calories essential using app, I consider optional feature. I'd willing shell monthly fee, acknowledges I'll reach goal in... Full Review</t>
  </si>
  <si>
    <t>I like I Maximum user I wish would fix Total Fat Grams number Dashboard. I think wrong individual fat subtypes eaten Nutrient section added together equal Total Fat Grams section. Doesn't make logical sense.</t>
  </si>
  <si>
    <t>What great free apps, much detail features usually pay for. The improvement.. send meal data someone else save input all. Only minor gripe. A great motivational tool.</t>
  </si>
  <si>
    <t>After 7 months habit. I lost 2 stone+ lowest weight 35 years. This makes easy see affects weight. And balance food alcohol exercise!</t>
  </si>
  <si>
    <t>No common produce, way log fresh cut produce. No custom water log. People drink water measured glass.</t>
  </si>
  <si>
    <t>$40 year want features. Looks though could pay $3.33 per month read fine print says billed $39.99 year. May I suggest free trial period 2 weeks. Let us test drive also offer monthly payment option. I've using hours now... Full Review</t>
  </si>
  <si>
    <t>It's great app. My suggestion would readily available information raw products us cooking, options restaurant foods wothoutsauces condiments. Otherwise, perfect! I recommend hghly.</t>
  </si>
  <si>
    <t>It helped stay track weight control nutrition well.</t>
  </si>
  <si>
    <t>This great I track food gives advice pointers way better fitness pal I love set easy use. The extra added information definitely big help</t>
  </si>
  <si>
    <t>Wonderful!!! Database reliable others like Lose It!. But main reason I switched ability log macros AND micros. You can't Lose It! I also love interface cute appealing design apple fills</t>
  </si>
  <si>
    <t>I would like time pay option rather installment option. Though updated regularly lite version good start. No major complaints</t>
  </si>
  <si>
    <t>Tried input info diabetes kept getting error message. Was told cost $3.33, charged $39.99. Now trying get money back.</t>
  </si>
  <si>
    <t>Very good, slightly confusing bug 1 day helpful counting macros, calories, exercise, water, weight, weight goals set gives recommended calorie intake works perfectly, anyway.</t>
  </si>
  <si>
    <t>Easiest way calorie count honest. Down 2lbs week since I started. Also, reliable motivating.</t>
  </si>
  <si>
    <t>So far I LOVE app. I normally buy premium apps, I one. I like note section door day, I adjust goals carbs proteins. My Dr exceptionally low cal diet tracking like, let's ... Full Review</t>
  </si>
  <si>
    <t>Amazing app! Helps put weight loss perspective ! SEEING results tracked extremely motivating encourages keep going.</t>
  </si>
  <si>
    <t>Great app. You track exactly eat makes conscious put mouth, especially see much calories food contain. I lost 1.8kg three weeks using app.</t>
  </si>
  <si>
    <t>I used since April 2015 I love it.. I 3lbs goal weight lost 134lbs.. I tried favorite! It gives analysis based eat... Edited: 7/30/18 I lost total 157lbs little much I decided gain ... Full Review</t>
  </si>
  <si>
    <t>Over I find user friendly I tried several weight loss apps, always return due ease using</t>
  </si>
  <si>
    <t>Great app! This kept track weight loss goal makes happy.</t>
  </si>
  <si>
    <t>Love user friendliness app. Everything easy log right main dashboard. I also love I get bombarded ads even though I using free version.</t>
  </si>
  <si>
    <t>Google Fit integration nice. Would rate 5 stars database better. Can't even find Corn Cob. Always caching enter basic foods.</t>
  </si>
  <si>
    <t>Hi May I know carbs showing are, net carbs total carbs, confuse...</t>
  </si>
  <si>
    <t>I love app. Has helped lose weight I want. If subscribe year features like sync, adequate enough subscription.</t>
  </si>
  <si>
    <t>I love My net diary, incredibly useful tool weightloss tracking actual daily activity!!!</t>
  </si>
  <si>
    <t>Half foods show unless junk food</t>
  </si>
  <si>
    <t>Lost 5 kilos far, really good set goals, shame can't amend recipes</t>
  </si>
  <si>
    <t>I came across whilst looking better foods database Fitbit. Forget Fitbit 10x better.</t>
  </si>
  <si>
    <t>This amazing. It inclusive-meaning record water intake, steps etc. without upgrade.</t>
  </si>
  <si>
    <t>Great app, helpful keeping track calories exercise. Enjoying free version much I'm contemplating upgrading paid version</t>
  </si>
  <si>
    <t>I love app, I see I keep track average blood Sugar.</t>
  </si>
  <si>
    <t>It helped much staying track calories. Like stuff I check calorie counter. Easy scanning meals.</t>
  </si>
  <si>
    <t>Easy logging. Love barcodes scanned collect food information fat, carbs, protein show percentages grams day many grams remaining.</t>
  </si>
  <si>
    <t>It easy lot information helps stay track. If I could I'd give fitness year</t>
  </si>
  <si>
    <t>The free version provides best trackers nutrition, though UI get cluttered attempting help.</t>
  </si>
  <si>
    <t>I used I baby lost 50 pounds. The helped accountable determined reach fitness goals.</t>
  </si>
  <si>
    <t>I diabetic, I needed help control blood sugar...it well!! thanks</t>
  </si>
  <si>
    <t>This really works im putting effort keep track food intake see results.. Already 16lbs..</t>
  </si>
  <si>
    <t>At time, nursing leg injury</t>
  </si>
  <si>
    <t>Have using months. It helps stay track. Good estimating calorie needs. I free version.</t>
  </si>
  <si>
    <t>Pop ups never end.</t>
  </si>
  <si>
    <t>It's good counting calories. It helped lot loose weight. I strongly recommend it!</t>
  </si>
  <si>
    <t>Amazing, excellent able see weight progress I reminded log food too.</t>
  </si>
  <si>
    <t>Using update, helps lose weight take interest eating healthy.</t>
  </si>
  <si>
    <t>This wonderful works great I wish I could pay monthly year.</t>
  </si>
  <si>
    <t>I losing weight. I sure I lose keep this.</t>
  </si>
  <si>
    <t>Helps eat I'm already seeing benefits</t>
  </si>
  <si>
    <t>Good track intake. Use every day part total plan reach goals.</t>
  </si>
  <si>
    <t>I hate apps. amazing!!!very convenient! love it!!!!</t>
  </si>
  <si>
    <t>Thousands foods listed, easy use, faults glitches!</t>
  </si>
  <si>
    <t>Friendly use. Easy way keep track daily calories, water intake exercise activities.</t>
  </si>
  <si>
    <t>Saved life!</t>
  </si>
  <si>
    <t>Im delighted app. It's simple, clear I never problems it.</t>
  </si>
  <si>
    <t>Definitely easy use; handy have; fun love tracking capabilities!</t>
  </si>
  <si>
    <t>Easy understand, staying under, weight comes off.</t>
  </si>
  <si>
    <t>A good app, helpful Australian food available</t>
  </si>
  <si>
    <t>Just I needed monitor plan daily meals! A must everyone!!</t>
  </si>
  <si>
    <t>Great easy use. I especially like predictor chart weight goal.</t>
  </si>
  <si>
    <t>No workie without account = 0 stars.</t>
  </si>
  <si>
    <t>Very easy valuable tracking vitals, blood sugar, exercise, food. Links Fitbit</t>
  </si>
  <si>
    <t>Love I'm finally able lose weight still eat foods I love</t>
  </si>
  <si>
    <t>I glad found it!! I losing weight!!! ❤❤</t>
  </si>
  <si>
    <t>Best ever used, better myfitnesspal far</t>
  </si>
  <si>
    <t>Has helped keep goals organized easy track.</t>
  </si>
  <si>
    <t>Fantastic tool. Has helped lose 4kg month 1</t>
  </si>
  <si>
    <t>I set goal, loved daily analyses, met goal!</t>
  </si>
  <si>
    <t>Easy use. Love scanning feature. Links Google fit app.</t>
  </si>
  <si>
    <t>Very happy. Have using years.i like layaway. The presentation.</t>
  </si>
  <si>
    <t>Works well. Easy keep track diet plan.</t>
  </si>
  <si>
    <t>The best diet analysis I've come across</t>
  </si>
  <si>
    <t>Really good keeping track calories in, tracking exercise.</t>
  </si>
  <si>
    <t>Awesome apo helps track calories easy</t>
  </si>
  <si>
    <t>Great app. I keep track everything. Highly recommend it.</t>
  </si>
  <si>
    <t>Help keep track</t>
  </si>
  <si>
    <t>Easy use. Good way track calories simple activity.</t>
  </si>
  <si>
    <t>Oh God I love this! So easy convenient!</t>
  </si>
  <si>
    <t>Amazing, complete, like reading mind.</t>
  </si>
  <si>
    <t>Great keeps well track .</t>
  </si>
  <si>
    <t>Very easy use..like daily weigh</t>
  </si>
  <si>
    <t>Great app, scanner option great</t>
  </si>
  <si>
    <t>Works great keto diet</t>
  </si>
  <si>
    <t>great count calories</t>
  </si>
  <si>
    <t>Love it. Very useful</t>
  </si>
  <si>
    <t>Seems easy use.</t>
  </si>
  <si>
    <t>Works great!</t>
  </si>
  <si>
    <t>Amazing app!!</t>
  </si>
  <si>
    <t>Its pretty lit</t>
  </si>
  <si>
    <t>Best lite camera</t>
  </si>
  <si>
    <t>filter</t>
  </si>
  <si>
    <t>Useful !!!!❤</t>
  </si>
  <si>
    <t>Nice room</t>
  </si>
  <si>
    <t>Its awesome</t>
  </si>
  <si>
    <t>Best quality</t>
  </si>
  <si>
    <t>EXCELLENT</t>
  </si>
  <si>
    <t>That amazing</t>
  </si>
  <si>
    <t>I enjoyed mostly! The bad thing ads. Ads pop I'm middle game. Sometimes, stay on, even I press exit button. I understand may ads sponsors, much. Many people complained. This many ads making game less enjoyable. Please change this.</t>
  </si>
  <si>
    <t>I game awesome shows many ads irritates n I stop game. Please figure . Otherwise negative points except .</t>
  </si>
  <si>
    <t>Game fun beat phone death get rid ads. Worst game I've ever played.</t>
  </si>
  <si>
    <t>Way many ads , ad game loads , ad play , ad ad shown .too bad great game though</t>
  </si>
  <si>
    <t>Love relaxing can't put</t>
  </si>
  <si>
    <t>The game great hiccup</t>
  </si>
  <si>
    <t>I love game addictive ND relaxing ...</t>
  </si>
  <si>
    <t>Very nice Games</t>
  </si>
  <si>
    <t>Thea best game</t>
  </si>
  <si>
    <t>coll.....i loved</t>
  </si>
  <si>
    <t>Okay okay</t>
  </si>
  <si>
    <t>Just love game relaxing.</t>
  </si>
  <si>
    <t>It excellent game quick decision try.i totally like</t>
  </si>
  <si>
    <t>I played game time openion good</t>
  </si>
  <si>
    <t>No..</t>
  </si>
  <si>
    <t>Exciting...... Good easy play thank u game makers</t>
  </si>
  <si>
    <t>Gaurav Kumar</t>
  </si>
  <si>
    <t>Its ok</t>
  </si>
  <si>
    <t>Love game fun play</t>
  </si>
  <si>
    <t>Great game lots fun</t>
  </si>
  <si>
    <t>good game</t>
  </si>
  <si>
    <t>Exciting</t>
  </si>
  <si>
    <t>Addictive</t>
  </si>
  <si>
    <t>Funny</t>
  </si>
  <si>
    <t>This new update sucks . Whenever try change camera front back stops working filters little much. It'll great good filters rather tens irrelevant filters.</t>
  </si>
  <si>
    <t>Hi, I would like know remove vignette effect every photo. Also, quality low even I choose highest resolution. I love filters, pictures look low quality grainy. Please fix it!!</t>
  </si>
  <si>
    <t>[Redmi 4A / 4.47 / Xiaomi / 25 / Android] My mobile's highest resolution 2340 X 4160 candy camera 1512 X 2688 full screen mode. I changed image resolution highest resolution. This best camera app.</t>
  </si>
  <si>
    <t>New version candy camera bad want old candy camera ..once reset phn nd dt candy camera removed take back...really disappointed</t>
  </si>
  <si>
    <t>Super cute camera cute stickers, filters effects! Editing features great well. There lot photoshop features within app. Long videos cool filters recorded well. The new Candy Call feature great allows cute fun videochats!</t>
  </si>
  <si>
    <t>I nokia 2 aap support guys hurry install lb wid guys good work literally keep</t>
  </si>
  <si>
    <t>I feel bit unsafe using app. It asks unnecessary permissions.</t>
  </si>
  <si>
    <t>Excellent app. It greatly improved Xgody Y19 camera resolution crystal clear pics.</t>
  </si>
  <si>
    <t>hello! guys j6 2018 samsung phone using can't open front flash light</t>
  </si>
  <si>
    <t>You build aap awasome . I suggest everyone aap outstanding photography ....such nice aap</t>
  </si>
  <si>
    <t>When put high resolution mode ,the pic black switch ok blurry</t>
  </si>
  <si>
    <t>I want say yet properly sure perfectly But think good So friends Thank friends Your lovely friend</t>
  </si>
  <si>
    <t>This update disgusting, takes long load app! Can please fix it.</t>
  </si>
  <si>
    <t>Just awesome really love good vivo oppo mobiles</t>
  </si>
  <si>
    <t>Not good.. sooo baad</t>
  </si>
  <si>
    <t>That's Amazing .. I really Like It</t>
  </si>
  <si>
    <t>I'm love good❤</t>
  </si>
  <si>
    <t>Selfie cam quite ok front cam really really bad wrist</t>
  </si>
  <si>
    <t>Sir plz help I selfie selfie whole black I</t>
  </si>
  <si>
    <t>Why front flash working picture</t>
  </si>
  <si>
    <t>It's osm n filters damn gud</t>
  </si>
  <si>
    <t>Please Fix The Focus Problem</t>
  </si>
  <si>
    <t>This worst life</t>
  </si>
  <si>
    <t>Love app! Easy filters amazing!</t>
  </si>
  <si>
    <t>It takes lot load clicking pictures</t>
  </si>
  <si>
    <t>Awesome app. Hardly adds, so many stickers l, professional filters lots best ever even name cool</t>
  </si>
  <si>
    <t>how to overcome the video, how come it's upside down</t>
  </si>
  <si>
    <t>It good editing photos</t>
  </si>
  <si>
    <t>After installation seen mobile screen?</t>
  </si>
  <si>
    <t>Worst app...not work Lenovo k8 plus</t>
  </si>
  <si>
    <t>It's nice I love video soot candycam I can't save video Sdcard . I know happened</t>
  </si>
  <si>
    <t>It's good,but taking pics quality become low,that's major problem candy camera</t>
  </si>
  <si>
    <t>Gud . Because... YouTube video recording .. front camera best candy camera</t>
  </si>
  <si>
    <t>Amazing app..thanks a lot</t>
  </si>
  <si>
    <t>There free Stickers previous version. I can't find version.</t>
  </si>
  <si>
    <t>Nice user friendly</t>
  </si>
  <si>
    <t>This good creates vagueness compared phone's original camera</t>
  </si>
  <si>
    <t>The stickers disappearing What heck</t>
  </si>
  <si>
    <t>Nice camera good graphics</t>
  </si>
  <si>
    <t>You get 1 star I DON'T WANT TO USE FACEBOOK TO CONNECT!!! I prefer Google Play Games like majority Android users. Nobody trusts Facebook anything anymore! So change connection policy STOP PROMOTING FACEBOOK!</t>
  </si>
  <si>
    <t>Like improvements, I would get upset one. The game allow certain amount times allow move pass sort penalty used awards. After l can't pass like quit playing weeks.</t>
  </si>
  <si>
    <t>They actually make bad tropes kind game even worse. Seriously, play kind three-in-a row game besides one. There many way better, like Gardenscapes.</t>
  </si>
  <si>
    <t>It keeps freezing I quit. I lose life extra items I used try pass it. Not happy</t>
  </si>
  <si>
    <t>Was fun game til I updated accepted new privacy policy game reset I lost progress. Please fix problem soda saga plz</t>
  </si>
  <si>
    <t>You increased game speed. Galaxy S9, mind-numbingly slow unbearable. Soda Crush lightning fast, fix stupid game.</t>
  </si>
  <si>
    <t>A game, I thought suppose fun enjoyable, take weeks pass level. When open app/game know going let wino chance b4 u start, fun</t>
  </si>
  <si>
    <t>I know happened recent update every single special candies level well ones inside level erased. I never mad game except I can't beat level stop playing several months! And yes I logged FB account, ask synced. Boo!</t>
  </si>
  <si>
    <t>Colors dull compared sisters. At times, hard see combinations dull background dull candies. Can brighten up? Not visually stimulating original crush soda pop.</t>
  </si>
  <si>
    <t>Even update NOT able send request lives 2 weeks. Not internet Wi-Fi issue, games issue</t>
  </si>
  <si>
    <t>I've playing game long long time. But every time I get notification 2 hours free lives. I open thru notification I yet get 2 hours free lives. I get regular 5 lives. Its frustrating</t>
  </si>
  <si>
    <t>Why remove infinity reward? I dont get play unlimited anymore. Before update rank goes receive unlimited reward hours. Sucks!</t>
  </si>
  <si>
    <t>So much better 30seconds update gameplay satisfying instead lagging. Now piggy bank pointless feature get given extra exploding bombs etc. Not worth paying release stars coins. Also tickets pointless I refuse pay stupid packs.</t>
  </si>
  <si>
    <t>As reach level after70 starts difficult quite unfair get stars cupcake carl</t>
  </si>
  <si>
    <t>The graphics r awesome.controls great.n overall fundamentalist game is,,,, challenge new level.''' Can't help luv it.thk you.mrs owens</t>
  </si>
  <si>
    <t>I hope get rid jelly queen part game. It's hard understand rules instead enjoying challenge get frustrated want play. Otherwise I love game.</t>
  </si>
  <si>
    <t>STOP DAMN FORCING PEOPLE TO LOG INTO GAME WITH FACEBOOK!!! I DON'T WANT TO BE A FACEBOOK GAME JUNKIE!!!</t>
  </si>
  <si>
    <t>Very worst app. This Game playing mind appsets. Please extras play moves game.</t>
  </si>
  <si>
    <t>I'm always getting stuck level. It's irritating.</t>
  </si>
  <si>
    <t>So much fun. Sometimes need help buy aides. Have stuck levels much week well.</t>
  </si>
  <si>
    <t>The game good, saying I 267 hours next life!!!!</t>
  </si>
  <si>
    <t>s6 edge keeps restarting every time already open followed opening wifi update game status. back recent keys also work.</t>
  </si>
  <si>
    <t>The number chances given less I see net. Maybe want us purchase. Not correct fair. The Candy crush soda also. Please rectify.</t>
  </si>
  <si>
    <t>I'm issues connecting Facebook start left off.... I go sign loads takes back login .</t>
  </si>
  <si>
    <t>Very exciting game. Also challenging times. Colorful fast action. Great game. Fun play. Awesome game. But could musical change theme game. Just love cute little puffers.</t>
  </si>
  <si>
    <t>This dam hard..challenging thing almost impossible..frustrated..i can't buy boosts.the game provide enough thru game uninstall</t>
  </si>
  <si>
    <t>Some levels madness. 1153. Ù never know u improving winning</t>
  </si>
  <si>
    <t>Level 1694 IMPOSSIBLE beat! There possible way get 6 monklings rope! Please fix bug!</t>
  </si>
  <si>
    <t>You put levels impossible beat unless pay get things pass worth putting hard-earned money buying</t>
  </si>
  <si>
    <t>Many glitches associating gameplay FB, losing daily log bonuses, computer generated, unhelpful responses King admins</t>
  </si>
  <si>
    <t>Love game Carl Cupcake cheats. Wish colors spectrum close, eyes hurt.</t>
  </si>
  <si>
    <t>Not sure candy crush saga games like this, seems "pay-to-win".</t>
  </si>
  <si>
    <t>No daily rewards, levels hard, easy get stuck way advance makes game unplayable.</t>
  </si>
  <si>
    <t>Not enough money bonuses. Just way make spend money. Eh happening</t>
  </si>
  <si>
    <t>Just like candy crush soda hasnt started cheating yet.</t>
  </si>
  <si>
    <t>I happy I bought R109 stuff receive anything 17.07.2018 please come back .</t>
  </si>
  <si>
    <t>It nice entertaining little challenging I like</t>
  </si>
  <si>
    <t>If get free lives refill, continue accumulate lives. Ex: I 3 lives left I win new 5 spin..or leveling I 8 technically..but refill back 5 I understand refill... It easier get way people continue play. The piggy bank able time time always purchased. Seems fair loyal players. Once notification read mail box notification disappear...but stays. Just tips :)</t>
  </si>
  <si>
    <t>My original rating 01/2015 5 Stars still holding strong! My cell phone co hard reset I lost games. I've started Candy Crush love updates made. They make much fun! I'm still playing much higher level tablet I change back forth lives recharging.</t>
  </si>
  <si>
    <t>This good time passing game. However, I like lives wait play level losing them. Some levels way hard, requiring boosters win unreasonably short number moves. Personally, I would enjoy better unlimited lives moves, abd score based amount moves used complete level.</t>
  </si>
  <si>
    <t>Fun first, spending two weeks level makes want play. You think playing go "ugh" want play. If I developer, I want users' reactions ugh simply play. Also, may well remove jackpot wheel, NEVER lands it. Spend money something else.</t>
  </si>
  <si>
    <t>Please get rid amount pop ups love things holy, change suggestion move speed. Way fast. I like able think moves without bouncing candy distracting me. Other that, love game. I like challenging levels, like getting free items. I jackpot years i've playing. Would like see others win too.</t>
  </si>
  <si>
    <t>Candy crush much fun entertaining I could play day. The free people like mind teasing games addicted phone need new games one, addicting can't stop playing ,but go setting trick unlimited lifes</t>
  </si>
  <si>
    <t>Since latest update, bouncing 'suggestions' happening way quickly. It's distracting annoying! Shouldn't allow players disable function want it? Been playing game LONG time several devices restarts would sad abandon</t>
  </si>
  <si>
    <t>Super addicting! But also super fun calming way. Only think I like levels seem almost impossible want buy anything. Some I've stuck week longer I want buy extra boosters such. Other that, love it!</t>
  </si>
  <si>
    <t>After 5 years giving 5 stars game, today I lowered 3 stars I hate often gets back replay level I already succeeded pass. And happens 1 2 3 times. Like now, I passed really hard level took break. When I opened game play next level, brings previous level again. Seriously? Thank God I overcome addiction game. Hopefully soon I need anymore</t>
  </si>
  <si>
    <t>I played game least 5 years restart 3 times. Twice fault yours. I would give 5 stars otherwise. But game disappeared. I level 1200 . It back level 1 weeks access it. How I get 1200 +level game back. Very dissappointed!!!</t>
  </si>
  <si>
    <t>I addicted issues. Lol. I currently level 1969. Not jackpot wheel....Ever. Could little generous prizes. When playing landscape stats SO small barely readable! Get tense instead relaxed play squinting time. Also fish basically useless now... pointless.</t>
  </si>
  <si>
    <t>I would enjoy game SO MUCH MORE option turn flashing tips next move. I playing 2,000 levels. I want assistance. Also...What pointing remaining squares need popped towards end game? This new! We idiots! There lot aid functions added please provide option turn helpful screen solutions. You made favorite game, longer challenging.</t>
  </si>
  <si>
    <t>fun play, easy challenge better friends, easy repeat. lots free perks. send lives friends back forth. all. fun. complicated soda version easier play for.short stints let go. keep track time real world :)</t>
  </si>
  <si>
    <t>Love game. Hate Odus. He's owl. Owls fly. They fall down. Minus two stars anatomical anomalies making ask friends help boat, plane, train tickets. Update: Added star since Odus tickets went away Jackpot space daily wheel still pointless.</t>
  </si>
  <si>
    <t>Although game addictive frustrating third time I try loading I can't connected Google Play game server connect I can't claim awards due join side games I've spent afew days trying get 1st place fail fault own. This also applies 'Buddy' I can't access get reward appear screen. I tempted make purchase there's high chance I can't access I want to. For reason I give 3 stars.</t>
  </si>
  <si>
    <t>I know current level 3440 I absolutely hate fish diluted. Instead 3 triggering, 1. I even waste striped candies fish combo anymore. I'm increased difficulty that's ridiculous change. May time try something else.</t>
  </si>
  <si>
    <t>I gave 5 star's I'm gonna remove cuz close reopen level 1715 comes 111 every time scroll play levels. So would something regarding would great</t>
  </si>
  <si>
    <t>I love game TOO many pop ups. I want open game play. But 7 notices first every time open game. Once daily enough. I level 2475 NEVER hit jackpot what's purpose wheel. What perks committed player can't hit jackpot there. The move suggestion Too fast.</t>
  </si>
  <si>
    <t>I able connect past WEEKS, sure why, nothing changed. Since connection, I've missed daily spin, extra moves etc. I emailed CS, received response action. I even able connect Facebook. I uninstalled reinstalled found I kicked back 6 levels. I never spend another dime game.</t>
  </si>
  <si>
    <t>Addictive!! Edit:The new update game gives suggestions next move SUPER annoying. It's quick. You complete move even two seconds pass game suggesting next move. It's HIGHLY distracting. This may helpful I like it. Is possible make setting turn depending one's preference?!?!</t>
  </si>
  <si>
    <t>2 things I'd change. When rank already 5 lives dont get anything. There alternative. Also make long levels? I dont need know standings every single game. Apart I love it.</t>
  </si>
  <si>
    <t>Great past time, I know retrieve extra plays I win - I know flashing colours across candies mean? Maybe could show things appear. Or help section.</t>
  </si>
  <si>
    <t>My send button work send life requests send lives. When I tap nothing happens. This problem last three days so. Yes updated yes I already tried uninstall install luck. Please assist!!</t>
  </si>
  <si>
    <t>Game freeze choose hint given game. Now hints start flashing almost immediately move. Very distracting annoying. I put away fix it. Gameplay enjoyable anymore.</t>
  </si>
  <si>
    <t>One star due option remove assisted help. It's painful play AI telling moves, flashing candy detracting game play. Simple fix though, add option settings turn assist.</t>
  </si>
  <si>
    <t>I like everything changed fish. UPDATE: hey, I know may sound weird unbelievable happened I pass level wait next level load level I've passed! It really pisses especially happens hard level!! P.s. I quit level completely finished.</t>
  </si>
  <si>
    <t>Do people ever wonder ever plays game? You cant get level. I stuck level 2 months. There way get it, I gave trying. I'm level 589. I play Cookie Jam &amp; I'm 2133. Now that's game worth playing</t>
  </si>
  <si>
    <t>Prize wheel NEVER landed jackpot since I began playing (over 2 yrs. ago!) Either fix wheel getting rid brief stoppage every spin get rid wheel entirely!</t>
  </si>
  <si>
    <t>It would 5 stars, 6 hours unlimited life..... replaced 1 hour unlimited life level later!! A bit unfair!! In Other games play, win 1 hour unlimited lives win 3 hours unlimited life, add on, replace it. end 4 hours total etc...</t>
  </si>
  <si>
    <t>This new update automatically puts booster game, bueno. Then I noticed happening I would back game starting booster put back. This sucks! I stack boosters I really need game decides I #sucks</t>
  </si>
  <si>
    <t>Addicting, fun game really needs update lets bank lives earn!! I win lives time since I full lives I lose them, I get stuck level I run lives I really 20.. earn lives able keep them!!! Also, I wish could send specials gifts along extra lives friends!!!</t>
  </si>
  <si>
    <t>Quit suggesting matches.... toddler understands match tiles... needs constant suggestion... I follow suggestions work favor. Either show winning move shut I concentrate... thank you!!!!</t>
  </si>
  <si>
    <t>This game awesome pass time. I noticed levels less moves cell phone computer. It makes much harder pass levels. I 2798 computer 20 levels 18 phone.</t>
  </si>
  <si>
    <t>Love game took boosters hundred . really take all. Please give back. I WANT MY BOOSTERS AND IN GAME HELPERS BACK. Where treat calendar go. 10/29 Took boosters treat calendar. 12/9/16 game keep wiping boosters. 7/22/18 took boosters again.</t>
  </si>
  <si>
    <t>Good game evolved positively. Though idea cant earn bricks straight without money ridiculous. Transactions want lot quickly earn enough fill bank bought stupid</t>
  </si>
  <si>
    <t>I hate game mostly. It infuriating times. I recently get new phone. When I reloaded candy crush, I lost powerups I collected. I also lost extra lives. I reload today lost again. I'm done. So 5 stars, since zero. I give one.</t>
  </si>
  <si>
    <t>My boyfriend level 376 finished level sugar crush 33 minutes still going on. still 10 moves left well right score 66300462 I think broke game ..</t>
  </si>
  <si>
    <t>Game play constantly tweaked revenue expense user experience. Jackpot never hits spinner, blatantly obvious stuttering inconsistent behavior wheel coming stop. Just remove already. Earned boosters tied app, account. If uninstall change devices lose all.</t>
  </si>
  <si>
    <t>I've playing game less week n enjoyed challenge. Only problem game like many match 3 games--get level difficult pass! I've tried kinds ways win level hard unless u kinds help! If I pass level soon I'm deleting like I've done games! It makes sense make game hard longer enjoyable! Update-this game longer fun aggravating! Got past hard level super hard level named impossible pass unless u kinds super powers! I've spent last 3 DAYS trying pass sorry azz level n I'm P. O! This game GARBAGE like games like it! N life recharge takes long! DELETING A CRAPPY NO FUN GAME!</t>
  </si>
  <si>
    <t>Great game really kill stress. I like fact get see people well. thing lots stuff going lots compations I understand</t>
  </si>
  <si>
    <t>The game starts somewhere around level 1500 I actually level 2000 now. I used able scroll kingdoms 10-15 seconds get level, recently even work. It takes 3 minutes scrolling even play game. I LOVE Candy Crush games, I quite close quitting uninstalling. I see various comments besides going months. Why able fix it? It can't difficult fix..is it?</t>
  </si>
  <si>
    <t>I picked game offer free gems bit heroes. You guys biggest mobile companies ever willing toss us 319 gems offer? If that's game worth worth time play further.</t>
  </si>
  <si>
    <t>Mostly fun. Some levels ridiculously difficult. Drives nuts I get bar prize, I've received nothing several times, I earn crown . Ultimately feeling power ups rigged feel compelled purchase. Pretty shifty.</t>
  </si>
  <si>
    <t>Since new date cant play game. It takes back level 800 thing I'm level 1399 scroll levels get game start. I can't get puzzle bits either. Have tried everything get work properly. Fed may uninstall game forget it. Please sort</t>
  </si>
  <si>
    <t>The game great, reason updating like public play something. The crown little events side come anymore I'm longer able log facebook im scared uninstall I'm scared I'll lose process Please fix this:(</t>
  </si>
  <si>
    <t>Up 560s levels. It's broken. Takes earlier game boards 400s time I enter two weeks, let play current earned level. Keeps posting previous reward possibilities already earned can't get again. Time fix!</t>
  </si>
  <si>
    <t>I would given five star purchased lives saying store unavailable try again, charged 3 times still gold bars. I didnt realize taking money time tried. The store wasnt unavailable take money. Guess learned lesson never purchase anything.</t>
  </si>
  <si>
    <t>I would gladly give five stars I could get rewards I earn!!!! Passed several gifts gotten thing. No free play time, extra power ups. Nothing. I scroll several levels get level I playing.</t>
  </si>
  <si>
    <t>I playing game last night realizing phone reason date changed October 5, 2018..so I ran lives I quit... Well I went play says I something like 1806 hours next life.. That October 5, 2018..how I Fix this??</t>
  </si>
  <si>
    <t>Everytime I try contact company payment I've made without recieving product, I always get automated response, never real person! The game great get paid for. I paid fpr 50bars still recieved them. I even sent confirmation number! SHAME!!!!</t>
  </si>
  <si>
    <t>This used favorite game I seen RIDICULOUS price hike extras! I mean 4$for 20 coins 8$ 50!it's dang game come greedy!</t>
  </si>
  <si>
    <t>This game keep asking I wanted 5.99. And adds plz rate us pop seemed like every game. And even get started many ads were. This terrible game I never ever play agian</t>
  </si>
  <si>
    <t>This game constantly freezes right pay extended play. Then tells moves. This payment confirmed tells fun purchase. Beware sham. I getting rid King games. They thing rarely anybody return emails!! Or refunds!@</t>
  </si>
  <si>
    <t>Level 1416 hard makes lot us want quit. Nothing blue blue bottles come box little fish go area. The cheats show blue. Can help? It would 5 stars otherwise...update, I figured something changed.</t>
  </si>
  <si>
    <t>Loved game king til today updated privacy policy work all. Please fix gladly give 5 stars usually deserves. Jelly saga lost progress well. This sux</t>
  </si>
  <si>
    <t>Worst rip version candy crush... This game doesnt anything thats benefactual players fact level difficult time beating even though spent much level amazes fact level wasnt even high...</t>
  </si>
  <si>
    <t>I enjoy playing game would play opened level I'm playing at. I skip threw 4 levels boards already beat get level I'm at. So play instead daily like I Candy Crush. Please fix this.</t>
  </si>
  <si>
    <t>The game progressively challenging fun. The power-ups generous without game would extremely difficult. I wish option turn hints annoying disruptive always best move make. Other I thoroughly enjoy game</t>
  </si>
  <si>
    <t>Does always work correctly challenges unrealistically hard. When person challenge length time, give extra help get without always costing money.</t>
  </si>
  <si>
    <t>Would love didnt hints millisecond last move...thought point game player play, game play itself. Feel like hints distracting letting solve game themselves.</t>
  </si>
  <si>
    <t>Sick going back day stupid gimmick. If I sign play exactly 24 hours I start day pay move forward. Getting bored fb partner play. I saying good bye game. READ THAT OUT LOUD!!!</t>
  </si>
  <si>
    <t>After getting half hour free double fish getting full power ups, I'm getting single fish now. Disappointed</t>
  </si>
  <si>
    <t>Uninstalled every King game I had. Stuck levels long. Extremely boring - Well truly cheesed off. Wouldn't half bad I able reset progress start scratch!</t>
  </si>
  <si>
    <t>I stuck level 1670 almost 3 months. I played tricky levels level makes HATE game! Please fix it! It virtually unbeatable! Also. I able choose qhere fish go them. They help block get goes completely different dont even need!</t>
  </si>
  <si>
    <t>I used love playing game tonight. I made purchase receive 50 coins boosters. The money gone account I can't get help</t>
  </si>
  <si>
    <t>Greedy execs pushed game stupidity. You can't win without power ups many levels. It used way. Goodbye things King.</t>
  </si>
  <si>
    <t>I can't play game every second, every match I make, game jiggles candies suggested match I can't turn I make choices. I hate it. I want able look board make choice matches I make instead wiggled game. Don't suggest new match unless I made several seconds something! Give time look friggin' board without movement drawing attention! Leave alone useless hints!</t>
  </si>
  <si>
    <t>You made hard pass game. I hate always says "you're close" sip it!!!!! Suggestion!!!!make easier pass game it'll fun us player's. I give better ratings next time.</t>
  </si>
  <si>
    <t>I really enjoy it, addictive ads. I played candy crush original years hate running life's hard find another game get into, candy crush soda saga me.</t>
  </si>
  <si>
    <t>So upset... upgraded new phone I reinstalled game course I lost extra candy plays.</t>
  </si>
  <si>
    <t>When kids Drive crazy u want run away play candy crush relieve stress lol. I love game.</t>
  </si>
  <si>
    <t>I addicted game! My issue levels hard take two weeks get through. I get tired playing days level. Otherwise, I love game.</t>
  </si>
  <si>
    <t>Some levels literally impossible unless buy gold bars keep playing. Other that, okay. Good time waster, given run lives.</t>
  </si>
  <si>
    <t>It's ok could provide playing time challenges fair start 1st board challenges making 3rd 4th. SO NOT COOL VERY DISAPPOINTING!</t>
  </si>
  <si>
    <t>Hello, í signing daily basis long time. Today I sign in, daily bonuses gone. I day 2000. It bought back day one. I missed day. Please fix.</t>
  </si>
  <si>
    <t>I love playing game, BUT..have paid gold bars..twice..took money give gold. Have emailed tech team ZERO response. Not happy.</t>
  </si>
  <si>
    <t>I enjoy game, I get Bubblegum Hill. My sister gets time. We version game using Android devices. I uninstalled reinstalled without luck. Very annoyed.</t>
  </si>
  <si>
    <t>With recent update game gives move hints chance play own. The shaking pieces distracting ruin fun. Fix this.</t>
  </si>
  <si>
    <t>The game starts somewhere around level 1500 I actually level 2000 now. I used able scroll kingdoms 10-15 seconds get level, recently even work. It takes 3 minutes scrolling even play game. I LOVE Candy ... Full Review</t>
  </si>
  <si>
    <t>I like fact buy everything ! Sometimes boasters win! My game lags slow please fix this! A challenging game... I rate 1</t>
  </si>
  <si>
    <t>On level 2147, add stupid levels seems take forever beat matter amount boosters use. It's senseless.. I bought boosters occasionally waste level. Not cool stealing like that.</t>
  </si>
  <si>
    <t>I love game. However I'm level 1008. I 3 times recognize fact advance. That's aggravating.</t>
  </si>
  <si>
    <t>Dropping rating 5 stars 2. Whenever I gold bars continue level game freezes takes bars. I lost 27 gold bars now. Give bars back I'll give back 5 star rating.</t>
  </si>
  <si>
    <t>Can get help please 1969 onit days please yall worry bursting ball helping helping play game get mys</t>
  </si>
  <si>
    <t>Candy crush soda addictive fun play. I wish would give us enough time power ups run lived. It sodalicious</t>
  </si>
  <si>
    <t>A wonderful distraction game helped tremendously get thru sadness &amp; depression I lost husband 52 years marriage. It &amp; still helping &amp; I enjoy playing King saga games.</t>
  </si>
  <si>
    <t>Liked game I'm level 147 able pass 3 DAYS!!! SO RIDICULOUS!!! I WILL NOT SPEND MONEY TO PLAY A SIMPLE GAME!!! THIS IS NOT PLAYSTATION OR XBOX!! YALL TRIPPIN!!! This makes ZERO sense!!</t>
  </si>
  <si>
    <t>It's fun play need rest mind. But luck runs out, becomes boring dull.</t>
  </si>
  <si>
    <t>I found key stuck hard level. Play desktop computer totally different.</t>
  </si>
  <si>
    <t>This review, minor issue... keeps starting levels I already completed. I tried reinstall, still thing.???</t>
  </si>
  <si>
    <t>Really ? We pay gold bars already EARNED hours gameplay? Trash reward model, respect users time give extras already worked for. What scam.</t>
  </si>
  <si>
    <t>Worst game ever This game tricks using "recommended" moves lose. Also wait 30 MINUTES ONE LIFE pay bunch gold game garbage</t>
  </si>
  <si>
    <t>Level no. 2002. Who maked game ? If I get chewing lovely. actually English bad. please..... I 1000 stars give him.</t>
  </si>
  <si>
    <t>I love game addicting. My problem I lost daily bonus I switched phones. Was past 500 please give back...</t>
  </si>
  <si>
    <t>Wants bye gold far hard level 90 disappointed totally. Be good game fare</t>
  </si>
  <si>
    <t>Can fun frustrating totally rigged. Most time left moves progress. I feel hard. I like boosters given automatically.</t>
  </si>
  <si>
    <t>I'm dissatisfied. I bought 9.99 pack receive 50 gold bar. I feel like stealing.</t>
  </si>
  <si>
    <t>There directions play. They tell goal level. Although levels take 1 try, far allow moves needed. Too bad there's way bank unused moves.</t>
  </si>
  <si>
    <t>It's good level 700. It harder play taking nearly week time complete level,getting irritated uninstalled it,plz try improve well play little bit easy.</t>
  </si>
  <si>
    <t>It great game, since new update load up. So good people love games, also buy lives ect cause crashes time crash lose lives.</t>
  </si>
  <si>
    <t>I love game, I hate, hate, hate move hints! There really way turn really spoil game.</t>
  </si>
  <si>
    <t>Most recent update starting Level 1271. I'm actually Level 1722 waste 5 minutes getting I need be. I've tried uninstalling reinstalling - thing. Very frustrating. Updated state, still issues reading reviews, I'm one.</t>
  </si>
  <si>
    <t>What hell hoing on..now candy took time load game..everytime took around 5 minute ..recently update..plus time get in..what happen..keep simple like b4..easy fast..love game much now..make fedup..please fix it..</t>
  </si>
  <si>
    <t>It happened tokens disappeared! I thought I skipped day not. I start day 1 tokens. I uninstall game.</t>
  </si>
  <si>
    <t>Hey idk guys read people say games. But I idea. You guys add undo button. What I mean like sometimes I make move I notice I could made color bomb something good. Then late know. And make fair get per level. So let's say I undo button lose round. Then I gotta wait next level undo button again. Just thought.</t>
  </si>
  <si>
    <t>Love game. Hate open current level. Web recognise mobile elements either. :(</t>
  </si>
  <si>
    <t>After latest update, dropped 200 levels allow load levels. Latest update ruined</t>
  </si>
  <si>
    <t>Game freezes many times, back sometimes start level over, getting really annoying</t>
  </si>
  <si>
    <t>Unable get free power passed level. Always start level 800 need scroll right, updated also improvement, uninstalled reinstalled back lost power kept, disappointed!!</t>
  </si>
  <si>
    <t>Stuck CANDY CRUSH SODA! A mellow crushing way pass time, wait line,board class, sassafras need I say more?</t>
  </si>
  <si>
    <t>You call game? It's like spoon feeding, suggestions never stop, told time. Sooo annoying!</t>
  </si>
  <si>
    <t>Game addictive, start can't put down. But I'm stuck bed weeks I like it... thanks</t>
  </si>
  <si>
    <t>Okay, great game. But skip finish clearing level ? I bored animation. Tq</t>
  </si>
  <si>
    <t>This game ruined. The levels difficult pass without boosters ridiculous amounts ads pop annoying.</t>
  </si>
  <si>
    <t>Its lot fun get point cant beat levels without buying stuff. Then fun anymore...</t>
  </si>
  <si>
    <t>This like game becomes waste time get stuck finally win. What I BY seventh try I win I delete game phone!</t>
  </si>
  <si>
    <t>Super addictive. I tried kill time I knew I level 80.</t>
  </si>
  <si>
    <t>I would love give 5 stars. But keeps crashing often can't connect facebook. Don't know</t>
  </si>
  <si>
    <t>There's glitch level 2318 - keeps saying there's choc left isn't! I wasted 20 gold bars! Not happy.</t>
  </si>
  <si>
    <t>nothing much say great game indeed.. good job developers..i hope encentives income..joke ahahahaha</t>
  </si>
  <si>
    <t>I fun playing game. A stress reliever game. There's lot challenges.Thank</t>
  </si>
  <si>
    <t>Every time I open game bring previous level. It takes minutes get current level I need scroll manually. It's directly current level. I've emailed several times unfortunately answer helping team reply all. Such bad effort!</t>
  </si>
  <si>
    <t>It's okk play game I like levels difficult everything costly.</t>
  </si>
  <si>
    <t>Candy crush soda addictive. When I start playing, hard stop!</t>
  </si>
  <si>
    <t>Happy recently longer get boosters I earnt passing levels endlessly scroll right level continue..if dont fix soon yr going lose lot customers...but I dont think take notice us customers think never respond</t>
  </si>
  <si>
    <t>The sound keeps going game keeps getting stuck move I moved piece. Please fix it.</t>
  </si>
  <si>
    <t>I've play game 5 yrs awesome challenging every game different sometimes hard I love kings games tried actually interesting see new ones gonna pop lol</t>
  </si>
  <si>
    <t>Good play annoying many ways... irritate mind ya would buy boosts...</t>
  </si>
  <si>
    <t>Explain win bonuses. Also unlimited lives would nice. Hate wait...</t>
  </si>
  <si>
    <t>I problems freezes finish I can't worked I first loaded . Less week playing nothing I guess I'll delete played years ago acted bother</t>
  </si>
  <si>
    <t>I like game stuck level 14 think idea lifes nice</t>
  </si>
  <si>
    <t>Really enjoying</t>
  </si>
  <si>
    <t>Just started playing</t>
  </si>
  <si>
    <t>I love game</t>
  </si>
  <si>
    <t>It enjoyable game play ages.</t>
  </si>
  <si>
    <t>Fun easy game pass time</t>
  </si>
  <si>
    <t>It's addictive calming</t>
  </si>
  <si>
    <t>My kids loved</t>
  </si>
  <si>
    <t>Pretty cool game</t>
  </si>
  <si>
    <t>Good game love</t>
  </si>
  <si>
    <t>goo</t>
  </si>
  <si>
    <t>I enjoy</t>
  </si>
  <si>
    <t>Very entertaining</t>
  </si>
  <si>
    <t>Love playing</t>
  </si>
  <si>
    <t>So far good! I recently installed game fast, fun, boring. I'm anxious see higher levels hold, challenges overcome. Try it, give chance!</t>
  </si>
  <si>
    <t>The sound effects really childlike. I idea point is, understand what.</t>
  </si>
  <si>
    <t>Like game levels fast u win almost takes min load next level..i just started playing hope starts getting harder!!! Will see</t>
  </si>
  <si>
    <t>love game bt post 2017</t>
  </si>
  <si>
    <t>Enjoyable, fun play!!</t>
  </si>
  <si>
    <t>Nothing think about. My Calgon.</t>
  </si>
  <si>
    <t>Not bad game great game play u want worse sometime</t>
  </si>
  <si>
    <t>This game hilarious! Love it!</t>
  </si>
  <si>
    <t>It's entertaining refreshing.</t>
  </si>
  <si>
    <t>Highly addicted game!!</t>
  </si>
  <si>
    <t>I think good game need Be ratted better games</t>
  </si>
  <si>
    <t>Yes I like game</t>
  </si>
  <si>
    <t>shifty game level 250 working stop cheating</t>
  </si>
  <si>
    <t>It's challenge games. I like it.</t>
  </si>
  <si>
    <t>Lots fun easy play cute graphics.</t>
  </si>
  <si>
    <t>Looks like childs play, much more! really lot fun!</t>
  </si>
  <si>
    <t>There's enough directions play game.</t>
  </si>
  <si>
    <t>Ok get hang</t>
  </si>
  <si>
    <t>I like game much</t>
  </si>
  <si>
    <t>Should lives, 5.</t>
  </si>
  <si>
    <t>Takes mind worries. A fun game. Although, getting quite annoying adds covering game can't complete game even start play game. This needs fixed.</t>
  </si>
  <si>
    <t>Wwwaaayyy tttoooooo mmmaaannnyyy aaadddsss!!! The game fun, even though way win screens. Ads truly ridiculous, end soon.</t>
  </si>
  <si>
    <t>It's fun game comparing candy related games play before. Sometimes find difficult comes controls.</t>
  </si>
  <si>
    <t>I love game, I understand need ads, ads game, FAR long, popped up, cannot get rid of. They make I cannot play, blocking screen</t>
  </si>
  <si>
    <t>All ok moment. After rating coming level I know.</t>
  </si>
  <si>
    <t>Way many ads block bottom game...so uninstalled</t>
  </si>
  <si>
    <t>Great game, wish could turn hints want</t>
  </si>
  <si>
    <t>I'll night playing addicted</t>
  </si>
  <si>
    <t>Takes mind worries.and make forget sadness I really love game</t>
  </si>
  <si>
    <t>Colorful graphics. I play grandson. He turn 4 Nov. We lots fun.</t>
  </si>
  <si>
    <t>Passes time goof distraction waiting appointments</t>
  </si>
  <si>
    <t>Ads annoying game cheats suck</t>
  </si>
  <si>
    <t>I love game stop playing keep good work hope make games like candy pices</t>
  </si>
  <si>
    <t>You play sometimes want keep going.</t>
  </si>
  <si>
    <t>Might phone game slow open hard close of.</t>
  </si>
  <si>
    <t>Wayyyyyyyyyyyyyyy many 30 second ads. Come now, really ppl? Deleting ...</t>
  </si>
  <si>
    <t>Another fun exciting game play. I'm Addicted Challenging.</t>
  </si>
  <si>
    <t>Good game kids. Very controlled motions, thought involved. Good graphics, fast pace.</t>
  </si>
  <si>
    <t>Easy play beginning good color graphics.</t>
  </si>
  <si>
    <t>Very addictive &amp; passes time quickly</t>
  </si>
  <si>
    <t>The moves provided achieving targets fall short. If moves less high targets complexity reduced.</t>
  </si>
  <si>
    <t>Would like better I competition.</t>
  </si>
  <si>
    <t>Nothing it. Boring. No exanations challenges</t>
  </si>
  <si>
    <t>It's great game pass time</t>
  </si>
  <si>
    <t>I love playing. Addictive yet relaxing.</t>
  </si>
  <si>
    <t>Esy bat fake sounds</t>
  </si>
  <si>
    <t>I see fixed overly complicated, hard, excellent brain worker, thanks, well.</t>
  </si>
  <si>
    <t>Does play phone</t>
  </si>
  <si>
    <t>I feel like slow</t>
  </si>
  <si>
    <t>I really enjoy it! It make day better I play y'all could cut ads*</t>
  </si>
  <si>
    <t>Too many ads covering game screen</t>
  </si>
  <si>
    <t>Just started I like</t>
  </si>
  <si>
    <t>I started playing game far I love it!!! The music cute, too!!! Thank You ALL adds!!!</t>
  </si>
  <si>
    <t>It's time hat like</t>
  </si>
  <si>
    <t>Great game boring day</t>
  </si>
  <si>
    <t>It's lot fun adoptive</t>
  </si>
  <si>
    <t>Lots fun free. It works well Google Pixel XL</t>
  </si>
  <si>
    <t>Love playing. Addicted.to.it</t>
  </si>
  <si>
    <t>This game cool play</t>
  </si>
  <si>
    <t>I can't leave game alone!!!!</t>
  </si>
  <si>
    <t>Firstly, game slow loading freezes quite often. Secondly, know cheap rip games makers can't spell "pause" properly.(spell check goes long way guys)</t>
  </si>
  <si>
    <t>I like game alot. But I think cheats ready let's win ready well .</t>
  </si>
  <si>
    <t>More challenge trying figure game ad.... Uninstalled that.... Nice try trick downloading something I want.... Loser's!!!</t>
  </si>
  <si>
    <t>They made impossible win them!</t>
  </si>
  <si>
    <t>This game much fun I hard time putting down.</t>
  </si>
  <si>
    <t>Very boring compete</t>
  </si>
  <si>
    <t>Sorry liked game, far many adverts, hope read reviews, even care, uninstalled</t>
  </si>
  <si>
    <t>Ok Just many ads</t>
  </si>
  <si>
    <t>Wonderful game, can't stop playing, extremely challenging, bonus great gift.</t>
  </si>
  <si>
    <t>I inlove</t>
  </si>
  <si>
    <t>Its ok pass time by.</t>
  </si>
  <si>
    <t>It's childish</t>
  </si>
  <si>
    <t>Don't put timer it.</t>
  </si>
  <si>
    <t>It interesting game .... makes want put :-)</t>
  </si>
  <si>
    <t>Candy smash good learning work tab</t>
  </si>
  <si>
    <t>It's fun big challenge though</t>
  </si>
  <si>
    <t>Really fun I love love colors power ups</t>
  </si>
  <si>
    <t>Another Great Match 3 Game!</t>
  </si>
  <si>
    <t>Like colors</t>
  </si>
  <si>
    <t>Team game</t>
  </si>
  <si>
    <t>Big no-no game, sorry</t>
  </si>
  <si>
    <t>I'm enjoying playing game</t>
  </si>
  <si>
    <t>Nice game car rides</t>
  </si>
  <si>
    <t>It's fun addicting</t>
  </si>
  <si>
    <t>It's pretty fun.</t>
  </si>
  <si>
    <t>Challenging exciting!</t>
  </si>
  <si>
    <t>Nice game relax</t>
  </si>
  <si>
    <t>Fun game play</t>
  </si>
  <si>
    <t>Fine full timepass</t>
  </si>
  <si>
    <t>Good far</t>
  </si>
  <si>
    <t>Very interesting enjoying</t>
  </si>
  <si>
    <t>hajs</t>
  </si>
  <si>
    <t>Best ever Camera</t>
  </si>
  <si>
    <t>Very very beautiful.</t>
  </si>
  <si>
    <t>Niraj all</t>
  </si>
  <si>
    <t>I using samsung A6 mobile. In phn front flash working. Please sort problem.</t>
  </si>
  <si>
    <t>Yeh !!!!! Nyc camera</t>
  </si>
  <si>
    <t>Your</t>
  </si>
  <si>
    <t>I tots love great</t>
  </si>
  <si>
    <t>OK ok</t>
  </si>
  <si>
    <t>Its kool</t>
  </si>
  <si>
    <t>Hard and allah the program Dehlowo Ouyeiyeeyeey in every need Halo and Mfish any need and pure honey and God I love to tell every girl to download the program is the best program of any program,</t>
  </si>
  <si>
    <t>I like old update new version sucks</t>
  </si>
  <si>
    <t>In hellful clips</t>
  </si>
  <si>
    <t>Add magic effects decorate photos</t>
  </si>
  <si>
    <t>Best editing photo luv sticker</t>
  </si>
  <si>
    <t>It edit photo clearly .</t>
  </si>
  <si>
    <t>Evil</t>
  </si>
  <si>
    <t>Mohamed Mohamed</t>
  </si>
  <si>
    <t>Malindu</t>
  </si>
  <si>
    <t>Surb u r looking best selfie app superb</t>
  </si>
  <si>
    <t>Superb nice</t>
  </si>
  <si>
    <t>Oooo</t>
  </si>
  <si>
    <t>Krishna</t>
  </si>
  <si>
    <t>new version wrist copy tags sweet selfie truly copy sweet selfie hate new version guys</t>
  </si>
  <si>
    <t>I love Canva, thank mobile desktop versions. I daily. Only issue I've come across Mobile reason elements moved slightly saved/shared. In words... preview document within editor design looks perfect, saved, two lines/elements shifted slightly left be. On desktop version, 5 star, although I experienced odd glitch lately. Still favourite app. Look forward font search tool update day.</t>
  </si>
  <si>
    <t>I purchased design I go share someone, im told I pay design again. Ive talked customer yet still cant give money back get design make business cards. Id give stars possible.</t>
  </si>
  <si>
    <t>I making festival; birthday wishes; election campaign posters etc n great n easy. But I language Telugu Hindi font style monotonous English fonts variety. This flaw may plz b fixed. Plz add You Tube channel / banner art templates.</t>
  </si>
  <si>
    <t>It can't even save stupid image without freaking out. It re-download image time. Ridiculous. Took 10 minutes save stupid little image. Trash</t>
  </si>
  <si>
    <t>Don't sync phone PC : Don't show images. Take 1000 years export I got least 2 pages send error. Make Canva great I'm annoyed bugs. Can also add possibility page instead ? Would nice.</t>
  </si>
  <si>
    <t>I enjoying editing process I export it, says there's problem. So I gonna design? And I also saved drafts I edit again, already disarranged. Seriously?!</t>
  </si>
  <si>
    <t>Awesome additional features placing pages. But slight bug sharing whatsapp instance, text becomes jumbled result unusable. If part gets fixed would great!!</t>
  </si>
  <si>
    <t>Some images disappears opening file. They visible thumbnail disappears soon file loaded. Not lot settings work phone. I preview time time</t>
  </si>
  <si>
    <t>I LOVE THIS APP. I also website. I've used manner things, cards, social media posts, topic headings bulletin boards, etc.</t>
  </si>
  <si>
    <t>Love working it. Only drawback I like credit card kept file. We hacked get new.</t>
  </si>
  <si>
    <t>A versatile many templates options create own. No issues ads pop ups. Simple easy</t>
  </si>
  <si>
    <t>To honest there's nothing wrong flexible ways editing creating personal "art" thing I wish developers add ability import images users phone would make creating backgrounds even easier specific person wants. All said I really like hope fall add spamming.</t>
  </si>
  <si>
    <t>Im using Canva small business. Design everything using Canva people thought using professional software/app. However, would better could improvise device version. Overall, best yet far. Easy, ads pop up, varieties fonts, graphics, photos etc. I love it.</t>
  </si>
  <si>
    <t>Could please make 1 time purchase borders/shapes bought, I keep spend money project, different days thing again.</t>
  </si>
  <si>
    <t>So far I've heard bad experience using app. It's easy fun</t>
  </si>
  <si>
    <t>I know happen suddenly message pops "SOMETHING WENT WRONG WE COULD NOT EXPORT YOUR DESIGN THIS TIME " last 2 days,my internet speed also good problem</t>
  </si>
  <si>
    <t>I love making customized posters, cards brochures. My friends love see names pictures, work looks professional. Thank Canva.</t>
  </si>
  <si>
    <t>My file corrupted delivered. I wrote tech support told contact Google play refund. I ask refund I asked art delivered correctly. Avoid! Their tech support joke.</t>
  </si>
  <si>
    <t>Can't rename design even updating it. Also uploaded images becomes unclickable able resize, reposition, even delete them. Frustrating.</t>
  </si>
  <si>
    <t>I love powerful app. But problems Hindi font. Please Dear Canva Solve now.</t>
  </si>
  <si>
    <t>Developers please set sections subcategories... E.g. first wedding announcement thn deth announcement. Thn please section announcement put typs Announcement head.... becoming long explore.</t>
  </si>
  <si>
    <t>Canva great app! It saved money. I need pay graphic design services!</t>
  </si>
  <si>
    <t>Nice app, please make easy add image editing. It shows complete gallery folder even full screen. So bit hard find images. Thanks</t>
  </si>
  <si>
    <t>Output images low quality, pls fix it... Great ultimate app,.</t>
  </si>
  <si>
    <t>It's great app! Tho I faced difficulties, otherwise super cool!</t>
  </si>
  <si>
    <t>Very cool easy use.Just started using I'll hold back star...for now.</t>
  </si>
  <si>
    <t>Useful. But seems incorrect line spacing exporting file.</t>
  </si>
  <si>
    <t>Iam unable save device..It says something went wrong</t>
  </si>
  <si>
    <t>thats logo nice print im gone rm5.99 stupid app!</t>
  </si>
  <si>
    <t>Its really nice. But, mobile version dont functions. Still using it.</t>
  </si>
  <si>
    <t>Excellent type template. Easy variety graphic options. My online issue printing...I gloss photo paper get clean look regular paper.</t>
  </si>
  <si>
    <t>I love app. This first time downloaded worth make brochure's anywhere even posters. Thank much useful</t>
  </si>
  <si>
    <t>Exactly I looking create beautiful flyers, posters, event invitations. Free paid options great. It's easy create professional material minutes.</t>
  </si>
  <si>
    <t>can't share design i've pressed button tons time</t>
  </si>
  <si>
    <t>I've using canva PC long absolutely love it! Now available app, much easier quicker make social media post!</t>
  </si>
  <si>
    <t>Have using desktop mobile versions. Love both! The mobile version slightly less features, expected. Easy quivk purchase designs!</t>
  </si>
  <si>
    <t>I'm starting fall love app!</t>
  </si>
  <si>
    <t>Amazing ideas write great things help .... Just loved it.. words describe</t>
  </si>
  <si>
    <t>Canvas Student</t>
  </si>
  <si>
    <t>Great app, really bad discussion navigation. No way collapse replies see unread replies like website. Makes discussion section irritating lot replies.</t>
  </si>
  <si>
    <t>Great way keep track courses canvas brings students. Creating helpful environment communicating professors alongside students like meet exchange information better assisting peers class gain grades/achieving careful forget daily assignments!</t>
  </si>
  <si>
    <t>There instances refuses load material loaded. There times forums loaded first posts loaded keep repeating over. I can't remove groups over.</t>
  </si>
  <si>
    <t>There bugs. When I try check replies within android, stall end. I cannot upload photos phone well, ends program too.</t>
  </si>
  <si>
    <t>I think nice... But I problem ,it's I can't new keyboard old wich I really like. pls fix turbo rocket games</t>
  </si>
  <si>
    <t>I love game. This top 3 favorite games downloaded. It would nice customization opinions, like able change eye color cat. Overall highly recommend game animal lovers. Edit: Ok, thing issue with. Once hit ijnore butten dose make u cant tell ijnored peron put something chat. When disided unijnore them, u need see something typed. The last thing saw chat history anymore, never unijnore them. If u could make efichent way ijnoring unijnoring players, problem would never happen anyone ever again. This thing never get over. My sugestion u look player profile u send friend requests, could also ijnore unijnore butten. Pls make better ijnore unijnore player system. Thx reading.</t>
  </si>
  <si>
    <t>Hey hated long time playing closes self opens... Fix it... Plzz... And thing plz I every day 1 GB daily data gets soon good game..</t>
  </si>
  <si>
    <t>This best game ever played! It realistic, absolutely LOVE family tree keep going, lift food kits, also, unlike simulator games, actually CHOOSE gender ALWAYS male! AND love fact wait female pregnant! omg LOVE it!!!</t>
  </si>
  <si>
    <t>I love game! It addictive, kill LOTS time playing game filled a-DOR-able cats. We agree PURR-fact game cat lovers.</t>
  </si>
  <si>
    <t>I love game! But I problem,when ad comes up,it takes store install it,but I want install random game ad, please fix</t>
  </si>
  <si>
    <t>Great game alot hackers/cheaters think game gardian make non cheatable (if thats word) would great. Also opinion dont like map. And get accounts youtube. Im gonna admit sorry cheaters(sorry) im going stop try stop people cheating make cheating.also dog sim people level 200 immortal dog sim cat sim. Please ban hackers/cheaters game maybe give chance. If dont mind banned game tho faviorites. But ban cheat. But least im telling truth. I banned telling truth. So maybe make system cheatable try block game gardian games.maybe want could test cheat make sure cheats checking dont worry wont save anything make system better. But suggestion.</t>
  </si>
  <si>
    <t>I love 99%. If make update dog sim there's house city, dogs, clothes, hold food pups, things, I would love 100%. That's feedback.</t>
  </si>
  <si>
    <t>This enjoyable game sometimes multiplayer game says error I wait see lets play following day. But still, I would highly recommend it. :-)</t>
  </si>
  <si>
    <t>I LOVE THIS GAME VERY MUCH BECAUSE IT'S ADDICTING AND IT PASSED A LOT OF TIME FOR ME IM VERY THANKFUL THE CREATORS THOUGHT OF THIS!</t>
  </si>
  <si>
    <t>This best game made! So much amazing adventure! Sewers, abandoned towns, city, even cave!! I LOVE EXPLORING HAVING FUN WITH THIS GAME!</t>
  </si>
  <si>
    <t>I love kittens little slow. I like switch any family members great game. Get game</t>
  </si>
  <si>
    <t>Who ever hates game, means lost brains!!! It's soo cute own, I say, multiplayer best! But thing let's swears...I like that. ALSO big talk FOR 3 HOURS TODAY!!! fun. Thank u guys 4 making multiplayer.♥ also people online (multiplayer) rude swear like I said. And levels, 200.999? WAAAAAAAY much. And name selves silly names. And say silly words, u guys let them?! And I wish u could run den, also families. It's best game ever! I think like I'm rainbow I'm online! Pls Pls Pls make updates... U guys best turbo rocket games!!!♥♥♥♥ But It's still soooo cool! Thank u turbo rocket games. ♥♥♥ When new update? !</t>
  </si>
  <si>
    <t>So multiplayer game name, like server about, also host kick people out, also pregnancy please cat slow</t>
  </si>
  <si>
    <t>Class! True, you can make the heroine a little faster during pregnancy. And the newborn is given the same skills as you in level 1</t>
  </si>
  <si>
    <t>An AMAZING Game! A little confusing. Single player could better, well attacking animations.</t>
  </si>
  <si>
    <t>I love game wondering update lay sit. Also play kitten multiplayer choice level not. If happens would happy!!</t>
  </si>
  <si>
    <t>game addicting u play day make family level 8 meet male cat and u complete level 10 girl kitten</t>
  </si>
  <si>
    <t>I love turbo rocket games best I love cats cat ridiculous name "Chouyan" haha that's name.</t>
  </si>
  <si>
    <t>What would better add could mate 2 times higher levels needed need level 20 2 kittens level 45</t>
  </si>
  <si>
    <t>This BEST game ever! What dont like graphics cant control swears lets hackers in. If didnt know multiplayer ever name (yellow) leave game. THERE HACKERS! Not download it.</t>
  </si>
  <si>
    <t>I love game extremely fun addictive. This really great game people look beyond names get know people fair them. Also, could add dark grey silver underbelly red/orange eyes skin? And I think able write host game short message like friend accidentally locks out. Thanks reading considering!</t>
  </si>
  <si>
    <t>Totally simulation good graphics! I love cute kittens look! Kinda sad max 2 kittens though.. But amazing game!</t>
  </si>
  <si>
    <t>I love game! Heres suggestion...on Christmas instead Christmas island could please make snow everywhere? And cat suggestion...a tall skinny cat big bushy tail tortoiseshell blue eyes....THOSE ARE MY CAT SIM DREAMS! :3 btw My name PancakeBoy cat sim please thank you...please cat sim dream :3</t>
  </si>
  <si>
    <t>I think game realy fun, everyday play makes relaxed, ever brother makes mad play game play friends</t>
  </si>
  <si>
    <t>I love app! The dragon simulator company also something look forward well. Cat Simulator perfect way meet roleplayers people read "Warriors" series Erin Hunter. It amazing game, well others company! Keep good work, Rocket Games!</t>
  </si>
  <si>
    <t>Awesome! Cute wonderful graphics! I love sun shines your cat looks cool shadows! But lots hackers....</t>
  </si>
  <si>
    <t>love much good game play little brother trash ipad...</t>
  </si>
  <si>
    <t>Best game ever mast mast single player offline multiplayer online love game played stayed year fun</t>
  </si>
  <si>
    <t>OH , WERE DO I BEGIN ! I love it!!! The graphics great , story line great , whole idea great ! They thing I know pick kitten, I might look up. ★★★★★}◆: (: great job !love games!</t>
  </si>
  <si>
    <t>My little girls I love game, love animals here. Have family five!</t>
  </si>
  <si>
    <t>Whenever I watch add £1000 takes store I go back give anything. Or says "cat sim stopped working.ITS SO ANNOYING</t>
  </si>
  <si>
    <t>I saw bad person named Mimi. They mistook male luna wwhen female luna. Apparently got divorced mistaken. Look player name luna</t>
  </si>
  <si>
    <t>Cute fun! But tried get data cloud deleted friends</t>
  </si>
  <si>
    <t>really good game and would recommend sometimes glitch u besides great game</t>
  </si>
  <si>
    <t>I really love game cats r cute get free coins</t>
  </si>
  <si>
    <t>Great time killer like bus waiting stop great 5 stars</t>
  </si>
  <si>
    <t>IT WON'T LET ME REGISTER! Everytime I type full unfo says "such email already used" I'm upset I've never played game before!!</t>
  </si>
  <si>
    <t>I love game guys add snow biome like WildCraft plz?</t>
  </si>
  <si>
    <t>Love family tree generations! dragon sim u 2 children here... TONS!!!!! LOVED IT 100%</t>
  </si>
  <si>
    <t>It glitches lot even single player low graphics, cute fun</t>
  </si>
  <si>
    <t>I dont know dont see alot player multiplayer mode...</t>
  </si>
  <si>
    <t>Im completely SPEECHLES , game SO AWESOME, parents drag tablet get stop playing this! Thanx amazing game , guys! :D</t>
  </si>
  <si>
    <t>It's cute I throw kittens make make pregnant baby cute I'll cute cute cute cute cute cute like boy kitten cute kitten big girl kitten cute I really problem like climbing stairs cuz climb stairs problem that's problem</t>
  </si>
  <si>
    <t>I liked next time.No cars also.Pregnancy made run small.Even put prices house</t>
  </si>
  <si>
    <t>*Breeds* breeds Rare find Real Life, And I like This game. :3</t>
  </si>
  <si>
    <t>Great graphics but... I think add accessories.</t>
  </si>
  <si>
    <t>This game really fun love play friends love kittens adorable I love level fast I got game yesterday im already lol 12 get game rally fun</t>
  </si>
  <si>
    <t>I like game. It cats plus roleplay meet new friends.</t>
  </si>
  <si>
    <t>9/10, vat dies, respawn house, died, new, respawn died</t>
  </si>
  <si>
    <t>deleted game 2 years ago im back install play game many changes</t>
  </si>
  <si>
    <t>I love game watching friend play downloaded crash gets annoying hope u guys fix bug plz</t>
  </si>
  <si>
    <t>game awesome defeated bosses raised full family</t>
  </si>
  <si>
    <t>Love simple real need think like animal real life</t>
  </si>
  <si>
    <t>I love cute make friends I love making friends!✓But die quickly, spend much money,its glitchy,and mostly find that's.Not reality life!</t>
  </si>
  <si>
    <t>No need tell anything I sure u like</t>
  </si>
  <si>
    <t>It takes get long get game It takes long time get game jsn</t>
  </si>
  <si>
    <t>This game fun please add animals.thank good day.</t>
  </si>
  <si>
    <t>I think great! But, something could make better us adding voice chat!</t>
  </si>
  <si>
    <t>LOVE IT I play time sad thing MAX level 200 :( BUT I LOVE THIS GAME play BEST FRIENDS</t>
  </si>
  <si>
    <t>This game cool. Playing cat rasing family hunting fun. And good graphics well.im addicted game</t>
  </si>
  <si>
    <t>So I tried first time cancel order. It charged something I wont receiving I try log back in, says account disabled. Not cool</t>
  </si>
  <si>
    <t>Unable login Google. Asks password. No thanks.</t>
  </si>
  <si>
    <t>The works great. Caviar questionable things, adding $15 worth fees every order, paying convenience delivery places would normally get delivery from. It is.</t>
  </si>
  <si>
    <t>Excellent restaurant selections, fees tip add 20% price. Feels like bait switch.</t>
  </si>
  <si>
    <t>Service fee &amp; delivery fee!? What I paying exactly? Too expensive!</t>
  </si>
  <si>
    <t>Loser tech based company Dont enough drivers even west L.A., delivery time kept getting pusged back 15 minutes every 15 hour. Only getting customer phone show order. Sushi shouldnt left restaraunt r5 minutes waiting pickup. Particularly $95 order. I avant fogured out. Offered merchant remake even though hours late. Thanks leeland help get refund. Customer servixce seemed thiss,bet systematic problem constantly dealing with.</t>
  </si>
  <si>
    <t>They charged without delivering food. Bug send feedback.</t>
  </si>
  <si>
    <t>How STILL fixed screen overlay problem Android. Get your act together ppl!!!!</t>
  </si>
  <si>
    <t>Great app. User friendly. I think courier could selection Caviar delivers Cholita Linda that's I care about!</t>
  </si>
  <si>
    <t>Pretty simple interface! A bit tricky first. Really neat concept.</t>
  </si>
  <si>
    <t>Refuses finish install/account setup</t>
  </si>
  <si>
    <t>Best restaurants Uber eats, love text updates. Wish fee smaller, least everyone gets paid!</t>
  </si>
  <si>
    <t>Super slow. There better options.</t>
  </si>
  <si>
    <t>Excellent restaurant selection. The easy use. And best I eating healthier.</t>
  </si>
  <si>
    <t>Great food delivery, single problem yet</t>
  </si>
  <si>
    <t>The estimated delivery times way off.</t>
  </si>
  <si>
    <t>Its food be..</t>
  </si>
  <si>
    <t>Good restaurants, delivery fees fees high</t>
  </si>
  <si>
    <t>It good helping peoples make easy live better</t>
  </si>
  <si>
    <t>Works far</t>
  </si>
  <si>
    <t>Can't wait add restaurants!</t>
  </si>
  <si>
    <t>Great easy benefits great</t>
  </si>
  <si>
    <t>I enjoy pick option!</t>
  </si>
  <si>
    <t>Easy use, low delivery fees.</t>
  </si>
  <si>
    <t>Great great restaurants!</t>
  </si>
  <si>
    <t>Easy use. Fast delivery.</t>
  </si>
  <si>
    <t>I downloaded tried place order. It kept saying area, I simply trying pickup delivery. I deleted it!</t>
  </si>
  <si>
    <t>Love selection restaurants controls user friendly. The setup aesthetically pleasing intuitive looking find.</t>
  </si>
  <si>
    <t>Best delivery options Seattle area! So happy!</t>
  </si>
  <si>
    <t>Wound spending $20 order showed first wrong address, food cold ordered. Received five dollar credit kindly refunded item never arrived. Mistakes happen, seems like could've avoided least updating menus reflect restaurants actually preparing time order placed.</t>
  </si>
  <si>
    <t>Worst fees food delivery services I've tried. They send coupons 10 bucks charge delivery fees even close covered discount.</t>
  </si>
  <si>
    <t>Worst delivery ever? I wait 2 hours food restaurant closed canceled delivery best way solve problem giving $10 credit get refund back 5-7 business days! So terrible!</t>
  </si>
  <si>
    <t>ordered pizza never delivered. Even worse, kept telling us wrong</t>
  </si>
  <si>
    <t>I've 4 5 orders I've made, BF made canceled time supped delivered. All "errors" excuses. Don't bother wasting time, cancel time, leaving hungry scrambling find something else. At point, order canceled twice place, called placed order phone got instead! On plus side, tracking order (when come) better apps.</t>
  </si>
  <si>
    <t>Very useful! I work nights, and, though I'd rather eat often, makes easy get meal I time.</t>
  </si>
  <si>
    <t>So, I open paying fee delivery fee actually ends $16 really got food item individually 16% higher. This insane dishonest pricing model.</t>
  </si>
  <si>
    <t>Never problems app. The superior others category.</t>
  </si>
  <si>
    <t>Nice good restaurant selection San Francisco. I wish fixed usability glitches little bugs.</t>
  </si>
  <si>
    <t>Good ordering food philly, customer awful. Fairly quickly respond inquiries, helpful.</t>
  </si>
  <si>
    <t>The timer chakra user friendly fixed wish must customizable user... Secondly alfa tones forest ocean user may lock continues work even chakra music changes... If meditation 7 minutes discontinue every minute turning alfa on...</t>
  </si>
  <si>
    <t>Awesome music!!! However, I wish forest ocean tones continues play chakra music changes. Giving 5 stars hope u guys fulfill wish. Thanks App.</t>
  </si>
  <si>
    <t>Simple, love info. All round good</t>
  </si>
  <si>
    <t>Wow good heart body work</t>
  </si>
  <si>
    <t>Best tool morning mantras meditations. Namaste</t>
  </si>
  <si>
    <t>Right point</t>
  </si>
  <si>
    <t>Really nice music. Helpful tranquilizing.</t>
  </si>
  <si>
    <t>Superb app. I love it. Must it.</t>
  </si>
  <si>
    <t>Very nice indeed.</t>
  </si>
  <si>
    <t>Very relaxing....</t>
  </si>
  <si>
    <t>I love relaxes I go sleep ! I'm disabled veteran trouble going sleep helps relax enough able ! Thank !</t>
  </si>
  <si>
    <t>Very nice app, setting option update</t>
  </si>
  <si>
    <t>Pretty relaxing though I prefer less geometric symbols, overall effect definitely positive one.</t>
  </si>
  <si>
    <t>Everytime I get good mood love love love app. It energizing relaxing time</t>
  </si>
  <si>
    <t>Meditation perfect fully</t>
  </si>
  <si>
    <t>Peaceful</t>
  </si>
  <si>
    <t>Gorgeous</t>
  </si>
  <si>
    <t>ok. colors designs wrong ex: third eye indigo design purple... fix please disturbing working color breathing meditation. ill rate 5 stars then.</t>
  </si>
  <si>
    <t>Simple effective meditation healing. Lovely tones chakra. Would possible add 'repeat' feature prolonged focus individual chakra?</t>
  </si>
  <si>
    <t>Amazing much changed life month ago I would called crazy</t>
  </si>
  <si>
    <t>Loved free version much, I bought Pro. Helps relax, calm, fall sleep! Love it.</t>
  </si>
  <si>
    <t>Use meditation relaxing. I find useful recommend anyone looking biosound therapy</t>
  </si>
  <si>
    <t>Beautiful. So incredibly soothing. Great meditations. Thank taking opportunity help educate &amp; inform succinctly.</t>
  </si>
  <si>
    <t>i ℓ ιкє ιт νєяу яєℓαχιϊg</t>
  </si>
  <si>
    <t>It's helpful u alot stress your life..</t>
  </si>
  <si>
    <t>Just I looking</t>
  </si>
  <si>
    <t>Works well meditating</t>
  </si>
  <si>
    <t>So soothing, even puppies enjoyed it!</t>
  </si>
  <si>
    <t>Energetic Well relaxed attaining inner peace</t>
  </si>
  <si>
    <t>Very soothing focussing, like lot</t>
  </si>
  <si>
    <t>It's extremely peaceful I listen</t>
  </si>
  <si>
    <t>Vert nicely thought</t>
  </si>
  <si>
    <t>Championat</t>
  </si>
  <si>
    <t>Why can not I sign up for Minnesota's favorite team, and I can do other MLS teams, what kind of discrimination is this?</t>
  </si>
  <si>
    <t>Everything was fine ... Now notifications are not turned off, they are disconnected more precisely and in a few hours again they arrive that is not at all interesting at 3 o'clock in the morning to the same. You open the profile - again notifications are turned on.</t>
  </si>
  <si>
    <t>Why can not we make a play in the play, normal tree-like grid so that we can see the score in the series and who goes to the next stage, and when you clicked on the series you got into the history of previous matches, it's so hard?</t>
  </si>
  <si>
    <t>Matches teams of the youth league uef not displayed in the fan zone, is it a bug or so conceived?</t>
  </si>
  <si>
    <t>Do not put the pros and cons to the comments. server error</t>
  </si>
  <si>
    <t>The bug on the bug and bug podgonyaet</t>
  </si>
  <si>
    <t>Not professional journalism in the news, the "no notifications" settings are constantly getting confused, the moderators do not know what they are doing - the comments section turned into some kind of wall in the toilet, where everything is allowed to write, I would even say in the toilets for censorship and masterovitey will. Reprinting the same interview and breaking it down into 10-15 headline articles. Normally you will not see the video. Constant advertising about stakes and contract matches ... I do not even want to continue. One advantage is that it opens and works without lags.</t>
  </si>
  <si>
    <t>Tournament Table does not work</t>
  </si>
  <si>
    <t>Not showing avatar</t>
  </si>
  <si>
    <t>Why did you decide that uninterrupted type alerts for important results are needed by everyone? While the application was not asked - it should be silent.</t>
  </si>
  <si>
    <t>For half a year I can not log into my account from the application - "try again after 70 seconds"</t>
  </si>
  <si>
    <t>Why did you remove the "tags" in the news that help determine the sport? ((And not all athletes who have at least a photo on the site are in the application.</t>
  </si>
  <si>
    <t>Do not turn off notifications</t>
  </si>
  <si>
    <t>Good App, but UPDATE TOURNAMENT TABLES - last season show.</t>
  </si>
  <si>
    <t>Flies out when reading articles</t>
  </si>
  <si>
    <t>Guys, well, not so much advertising, every small video in one article with advertising. Annoying.</t>
  </si>
  <si>
    <t>Why can not I add a command to follow it. Example: I can not follow the basketball team "Dome-Springs", and for St. Petersburg "Spartacus" I can, although "Spartacus" is in the second Superleague, and "Springs" in the first Super League. Please correct.</t>
  </si>
  <si>
    <t>Good app, lots of news everything is fine. But! Appreciated by 4 because there is no English version. I want to read all the news in English. Please organize this function.</t>
  </si>
  <si>
    <t>Great update</t>
  </si>
  <si>
    <t>The best app for sports fans! All works on hurray! Tell the address of the developer, I will come and personally shake hands!</t>
  </si>
  <si>
    <t>Has removed. Tucked up this bought resource. I read other sources. Cleaner. It's normal, but it's better when the news is on 1 place, and then already the favorites - my tape. Android 4.2.1 china phone star 7589 Hangs after transition from push notification to the main window. My children ... and where is the window where you can see what you signed to receive push messages? He is not! And how quickly to work with this? Unsubscribe if, what? Well, you then at least a little think about how to live with these people when you code the program! There are many things, we must climb on this anthill. In general, not bad, we will get used to it. The main thing often is not to change. Advertising from greed.</t>
  </si>
  <si>
    <t>HateRambler An obfuscation from a govn company!</t>
  </si>
  <si>
    <t>Thank you. Very cool thank you to you.</t>
  </si>
  <si>
    <t>Cumbersome The previous version was more compact and informative. Usability was killed. The past global update was much better.</t>
  </si>
  <si>
    <t>Remarkably I can say that the application has become much more convenient, the developers have tried to glory, especially Vic</t>
  </si>
  <si>
    <t>Not great design Need update design , otherwise seems soviet union back smartphones</t>
  </si>
  <si>
    <t>Problems with photos in articles Insertions into articles from social media players - a good idea, but these inserts are not displayed in the application. Therefore, the material about the draft or, for example, the review of social media players in the application to view uncomfortable</t>
  </si>
  <si>
    <t>Application norms, the best of the Russian, perhaps the application is good, but with the interface trouble: then there is not everything shows, then on the button back you expect to return to the news list, but instead you leave. But at 4 will go</t>
  </si>
  <si>
    <t>Well overall I would have finalized the filters, or rather I'm interested in not all the information about football, but a specific league, but here everything is together. Or something like something with tags.</t>
  </si>
  <si>
    <t>Works Heavy application, slows down even on nexus 4. In general, it is quite convenient.</t>
  </si>
  <si>
    <t>You need to add more features and fix the flaws. For example, the problem with matches today and now, those that are currently not displayed in today. You need to add a tab tomorrow. The rest is not bad.</t>
  </si>
  <si>
    <t>Excellent Cool app! I would like to be able to track the news not only for my favorite teams, but also for players and coaches.</t>
  </si>
  <si>
    <t>Many problems. 1. See tomorrow's matches how? 2. Directly from the protocol of the match I would like to watch the grid of the tournament or table. 3. Favorite tournaments are constantly dumped. 4. Complex, strange, incomprehensible navigation on the site. And that's not all, and it's impossible to describe everything. There are many problems, I would like you to read your wishes, work on this, and not stand still.</t>
  </si>
  <si>
    <t>Excellent application Everything is fine, except for a few things: 1) there is no TV guide, you have to go to the site after it 2) you can not delete at least once the selected tournament on the form of selecting sports in the "you searched earlier" section 3) on the match statistics form is convenient it would have been bookmarked "tomorrow" in addition to "yesterday, now, today" Otherwise everything works as it should :) Thanks.</t>
  </si>
  <si>
    <t>Design Could hire a good designer for their official application</t>
  </si>
  <si>
    <t>Cool But you need more photos and videos attached to the posts. And so, everything is on the level)</t>
  </si>
  <si>
    <t>It would great easier way earn gems. It would also great could could customize characters. At least Choices start gems. You give us anything cost fortune. I'm spending money here. I likely delete game I finish story.</t>
  </si>
  <si>
    <t>The game entertaining, gems get way it. You require many gems time recieve 1 per chapter - unless sit watch ads over. Somethings got give ratio. You need another way earn gems require spending much time ads good outcome.</t>
  </si>
  <si>
    <t>I love game far, there's two things though: adds &amp; choices/gems. Please get rid adds, they're really annoying wait skip them. If going get rid them, least change while. For many choices make need gems, select good choice, receive gem. However, hard receive gems unless get achievements, choices completing chapter. I think ways get gems. Maybe go adds rate games made company. An easier way get gems would really useful.</t>
  </si>
  <si>
    <t>It's money grabbing game. All good choices paid there's like 5 per chapter. 2 3 choices bought, end worst choice time unless pay gems...</t>
  </si>
  <si>
    <t>As games much choice can't afford constant supply diamonds. Weight world far story felt like I able make choices without diamonds especially end. Also stories dont allow us choose character's race</t>
  </si>
  <si>
    <t>I understand start 6 stars whatever first thing pay 12. I think start 6. Try 20 30.</t>
  </si>
  <si>
    <t>Heres truth The game like choices. You spend money get good choices. Money time. And dont choice skintone, hair clothes. Its okay.. But Im HIGHLY annoyed. The choices make isnt fun..</t>
  </si>
  <si>
    <t>This addicting game. Lots fun great way pass time. The 2 downfalls are: pay story direction advertisements bit annoying. Other that, I would given 5/5.</t>
  </si>
  <si>
    <t>It's okay interesting stories (at moment anyway). A great pro watch videos almost whenever want get free gem, premium choices game always feel like waste, like matter expensive important choice I pay is, ultimately means nothing achievement trophy. I'm least hoping get stories future give multiple choices love interest instead sticking us might dislike entire book maybe able choose character's skin color gender future releases?</t>
  </si>
  <si>
    <t>The worst thing able customize characters like Choices. Not immersive character looks nothing like you. It much fun.</t>
  </si>
  <si>
    <t>These games okay. It's hard get gems without paying though, charge 20+ gems choices/outfits/etc little crazy considering get 1 gem chapter complete. It kind defeats whole point game make choices guide story. If gems choice really want make really story anymore.</t>
  </si>
  <si>
    <t>This game pretty good. I like stories I reading far. One thing keeping giving 5 stars options. Many choices involve diamonds, I really stuck choice sucks. Also diamond choices 17 12. These choices also come lot within chapter since I gain 1 diamond I read chapter, impossible able choose choices without paying them. If button watch ads, I would watch million ads order gain diamond per ad. This way still make money ad revenue user gets diamonds need make better choices without buy want to. Other that, pretty compelling stories.</t>
  </si>
  <si>
    <t>I like game I wish individual chapter longer. Having 8-10 min long gets annoying try get story. Other I love game</t>
  </si>
  <si>
    <t>Going delete I finish 1 story I chose. I receive Daily tickets anymore know why. The ads way many way little diamonds. Fun worth time.</t>
  </si>
  <si>
    <t>Not many good stories here... They need add new. Not happy chapter's need improvement I feel. If romance chapter's you.</t>
  </si>
  <si>
    <t>Love game! Really addictive except I slight problem. There many ads. Would really appreciate got rid them. Other 4 stars me!</t>
  </si>
  <si>
    <t>Love it! Better artwork non gem choices "Choices", different Episode! I wish watch ads gems worked, I get lot video available messages :(</t>
  </si>
  <si>
    <t>Great game addictive.... I hate get free gems beginning game... But everything amazing great graphics ❤️❤️</t>
  </si>
  <si>
    <t>Definitely good interactive story game I highly recommend playing this, I hope you, game designers,can add thriller horror stories maybe romance, keep good work.</t>
  </si>
  <si>
    <t>I love all, maybe add character customization option? Like maybe want girl boy. Otherwise everything great! Also maybe add LGBT+ stories. That would AWESOME really make Chapters better rest</t>
  </si>
  <si>
    <t>I would give game 5 stars I stuck black screen story. I'm happy right niw!</t>
  </si>
  <si>
    <t>Very addictive. Great stories! Just wish would let regenerate tickets earn instead taking back two.</t>
  </si>
  <si>
    <t>It gives load screen freezes. This dumb wasted data downloading nothing!</t>
  </si>
  <si>
    <t>Would better I could make choices buy gems ... gives 3 choices choose 1 spending money</t>
  </si>
  <si>
    <t>I bought 60 gems $5 disappeared without using them. Don't waste money</t>
  </si>
  <si>
    <t>The game intresting stories (At times) But I feel lot positive reviews bots accounts game creators made since game really good overall,I want seem like total B really fair. The stories often involve romance,Which fine awhile gets tad annoying also kinda forces choose people options. I also want point big issue,The game basically traps option unless want pay diamonds (If any) Personally I feel making options super expensive get people buy diamonds company get money,And often traps player option make story better gets quite annoying.I want seem mean anything since constructive criticism (For people know) But game A LOT flaws need fixed. Overall, I good experience play fix issues. Some good things game pretty good diamonds,They give often fix it,The ticket system also worst giving tickets.Personally I enjoy graphics enjoy lot stories I ignore issues,But game lot things work on. Goodday,And good luck (I wasted much time review)</t>
  </si>
  <si>
    <t>This awesome I love stories much. I love fact I make choices I would make real life wish I had.</t>
  </si>
  <si>
    <t>I love game. There deep many stories choose similar games. I wish chapters came little faster maybe estimated schedule. Need fantasy stories apposed love stories</t>
  </si>
  <si>
    <t>I want HAVE spend money maker decisions I want to.</t>
  </si>
  <si>
    <t>This really fun game, I want lgbt books. I mean, there's like 1 2 lgbt books there, rest straight stories. I want lesbian gay stories added soon ^^ And offer get 20 dimaonds go?</t>
  </si>
  <si>
    <t>Good stories tickets added reasonable pace, options replying could cost fewer gems though .</t>
  </si>
  <si>
    <t>This awesome people like read, take long finish story.</t>
  </si>
  <si>
    <t>Love it. Things cost many gems good</t>
  </si>
  <si>
    <t>The Ads interrupt lot, dont like every lol overall interesting always ! This go I get free time !</t>
  </si>
  <si>
    <t>freezes loading page keep 'checking new book' even though already 100%</t>
  </si>
  <si>
    <t>It's cute little book game thing however diamonds make choices stuff ridiculous cost much money need many diamonds things</t>
  </si>
  <si>
    <t>I like stories, I wish could earn diamonds quickly. Like maybe short quiz stories something. I also wish could gain tickets continue reading</t>
  </si>
  <si>
    <t>Usually stuck welcome screen. (Check new book loading screen). The game usually stop middle. This updated version bad</t>
  </si>
  <si>
    <t>Zelle feature implementation flawed. If can't transfer money different banks using name phone/email, Zelle helpfulness reduced drastically. Sometimes need transfer money banks another since person, number email. However, great handy exactly set do. Highly recommended though.</t>
  </si>
  <si>
    <t>Love changes made app. First I like Zelle portion app. I like there's advertising get others join. I also like fact view balance without logging time. I like background changes tothe day night. Finally, credit monitoring part convenient. I alerted someone using email "dark web". They prompted change passwords I immediately.</t>
  </si>
  <si>
    <t>It's clean user friendly banking app. Only real problem sometimes I depositing check via Chase App, keeps telling pictures clear enough, even pictures clear be. It takes tries, works. Other that, nice easy app. Definitely recommended.</t>
  </si>
  <si>
    <t>Chase I applaud you! You companies size actual put "anything" what's new area update. Thank you! The works well, functional, things little hard find sometimes include sidebar main account view.</t>
  </si>
  <si>
    <t>These constant updates eating data. I've already deleted everything else make room app. Im quickly running space, I may drop soon. Like everyone else I love Chase too, but... All I want, pay bills check balance then. I'm trying run business, anything else offers. Is simpler version require constantly large monthly updates?</t>
  </si>
  <si>
    <t>Chase great bank, I ha e used much past. Recently I chose turn notifications bothered phone found CONSTANTLY HARRASSED turn back notifications. I turn notifications, I wanted so. I turned stop HARRASSED every time I used it. Very disappointed developers handled this.</t>
  </si>
  <si>
    <t>This used work great, anymore. For last two weeks I would get black screen 15-30 seconds I could access balance, would act sluggish afterward. Now current update, crashes I open it!!!!! What purpose serve can't check bank balance??!!</t>
  </si>
  <si>
    <t>Clean interface, seen many bugs yet. However, thing really lacking - ability temporarily block card app. This becoming standard designed manage payment card. Update: recent version broken. Will open.</t>
  </si>
  <si>
    <t>Used good every single time I log reset password. Not sure what's going I even tried online instead using still problem. Is password changed made irrelevant? VERY FRUSTRATING!!!</t>
  </si>
  <si>
    <t>Terrible...constantly "detects" changes fingerprint settings take password. Whenever happens, I reset password get "you can't password current one" work I originally tried it. This turning inconvenience convenience. Therefore, 1 star is.</t>
  </si>
  <si>
    <t>Will allow log via fingerprint sensor even though I feature enabled. Also completely stopped working week ago. The also allow log in. I resort calling make payment order avoid charged late payment fee. Extremely bad experience.</t>
  </si>
  <si>
    <t>requires access phone sms data latest update. Will work access phone data sms data allowed. I dont understand bank wants access sms data call data phone. Why Chase care know I call text? Uninstalled privacy reasons. Very intrusive.</t>
  </si>
  <si>
    <t>I previously gave 5 stars I changed 2 stars due glitch. The worked many years, user friendly , convient fast. But last days glitching note8. I unable view current transactions accounts. Please fix this.</t>
  </si>
  <si>
    <t>Updated acting screwy. It let program I log out. Also need private information order bills delivered app.</t>
  </si>
  <si>
    <t>Every time I log I turn setting unlock fingerprint, every single time I open tells detected change fingerprint settings, NEVER is, BEYOND irritating... Takes forever load, half time tells unable connect, ridiculous! Makes want switch banks altogether</t>
  </si>
  <si>
    <t>A somewhat well made app. Always serves financial needs well. Lately issues wanting log in. Fingerprint login worked months. Yet works perfectly every single phone. Fix get 5 stars.</t>
  </si>
  <si>
    <t>Completely useless. You sign every time user pass. Finger print work unless do. My password strong random I change frequently should, thus I memorized.</t>
  </si>
  <si>
    <t>This glitchiest I ever used. The iPhone works great Android version mess. All tasks constantly revert back home accounts screen. Trying deposit check signs out. It's completely unusable</t>
  </si>
  <si>
    <t>Consistantly crashes. Slow loading. Lag typing navigating menus. Now I see black screen I sign in. Its dead phone. 7/26/2018 edit: super slow updates im lead black screens. It doesnt even show activity anymore. Updates making thing worse worse. This completely useless. It used work perfectly.</t>
  </si>
  <si>
    <t>You would think update released would improve rather making worse. For past weeks constantly shows black screen, takes long time load, respond well eventually ends crashing.</t>
  </si>
  <si>
    <t>This could good except work unless allow Google Play Services access permissions I want Google - namely: Contacts, Phone, SMS none needed app. So, glancing balance worthless current state.</t>
  </si>
  <si>
    <t>6/22/2018 last update makes useless mobile banking. 7/24/2018 Chase bank international yet must built high school kids. Maybe high school kids could better. SunTrust Bank blows water. So bank Internet.</t>
  </si>
  <si>
    <t>works okay actually let's sign in. Most time sits sign-in page I put correct password fingerprint. When making mobile deposits, I want manually able turn flash. The phone shadow gets way picture, flash removes shadow. Why can't I always flash instead automated light level? I trick camera holding phone dark, quickly taking picture light order flash work. Why can't I simply enable flash time? Stupid</t>
  </si>
  <si>
    <t>Although nice layout, generally unusable. For past year, every time I tried login would tell password wrong require password reset. Password always worked fine website. Today, let login all. No error, returns back login screen.</t>
  </si>
  <si>
    <t>07/23/18 -Updated Update unable login. Uninstalled reinstalled, i'm able login get "turn notifications?" Loop login others. 07/18/18 - *---- Login hang "loading" goes back login. Unable login</t>
  </si>
  <si>
    <t>At beginning I problem. This 4th time I problems depositing checks. In past, I drive branch, make line, deposit checks. Totally inappropriate. Very unsatisfy.</t>
  </si>
  <si>
    <t>I come back write review seeing two mobile financial institutions. Long story short, Chase measuring stick mobile online banking me, two come close. Easy monitor accounts, make transfers, highly intuitive use.</t>
  </si>
  <si>
    <t>really like chase, employees, app. gotten better edit: still living except preview setting working since last update. really helpful i'm hurry. everything else good though</t>
  </si>
  <si>
    <t>This amazing till I got update today. Now everytime I try login loads bit never lets past login screen. I can't even see bank details. Pretty much useless point I'm deleting. Get together, Chase.</t>
  </si>
  <si>
    <t>Update 7/30/18 - something broken new check deposit module. keeps saying picture clear I can't deposit checks. Previous review: Works much better Fidelity. Great interface, easy use.</t>
  </si>
  <si>
    <t>Chase fine, lets u pay bills, see accts, transfer funds out. One big drawback: allow u see balance , like b a, citi, without logging in. Maybe u I clueless?</t>
  </si>
  <si>
    <t>What happened app? Constantly crashes, asks EVERY SINGLE TIME I log activate notifications, slow, letting pay bills. This used reliable I'd ever used!</t>
  </si>
  <si>
    <t>This works good monitoring activities card, scheduling payments. But asking every time I sign I want turn notifications, getting really annoying. No option</t>
  </si>
  <si>
    <t>Could better. Functionality intuitive, getting secure messages. And I like way gives notifications well pushed phone. If I've seen notification phone, I want see again. Not easy edit profile alerts, + give enough information transactions. But might Chase Bank general I've noticed they're getting really sketchy way business, money must tight.</t>
  </si>
  <si>
    <t>Most aggravating ever. Fingerprint sensor works rarely. Won't accept typed password, accept new password, saying meet requirements new passwords. It's supposed make easier access account, instead, raises blood pressure. Would recommend.</t>
  </si>
  <si>
    <t>used work great. Now I can't sign fingerprint even though set up, asks password always says wrong. Can't even get point. I see I'm issue. Is developer anything it?? useless point.</t>
  </si>
  <si>
    <t>Agree users current problems. Can't finger print sign change passwords I tend keep forgetting I changed to. Used love app, WORST credit card banking companies.</t>
  </si>
  <si>
    <t>Samsung 7S - Deposit, transfer, bill pay problems... When I fingerprint log in. The hanging past week. Will look like processing open open. Will change review Chase gets working again.</t>
  </si>
  <si>
    <t>This previously functionality. The latest update seems stolen usage customers. It far easier open go website. The constant logging security concerns B.S. I want log I feel like logging off.</t>
  </si>
  <si>
    <t>I used Banks come anywhere close Chase app. Got Everything I need easy use. It flaws I'm glad fix them. Thank CHASE</t>
  </si>
  <si>
    <t>Chat Rooms, Avatars, Date - Galaxy</t>
  </si>
  <si>
    <t>I suggest must voice recording private chat,so easy chatting using voice..really hope it.thanks you.</t>
  </si>
  <si>
    <t>I getting error loading pics please resolve issue</t>
  </si>
  <si>
    <t>My character got lost code I enter says incorrect recovery code I spent lot money develop levels.. Everything lost</t>
  </si>
  <si>
    <t>No confirmation message coming unable galaxy properly. Kindly plz give reply</t>
  </si>
  <si>
    <t>Great needs upgrade technical glitches</t>
  </si>
  <si>
    <t>Give chance open old version 7.3 want old version open id old want try new version new</t>
  </si>
  <si>
    <t>Lovely games here.</t>
  </si>
  <si>
    <t>There bugs totally fine</t>
  </si>
  <si>
    <t>Galaxy could akb Hghc</t>
  </si>
  <si>
    <t>I like little bit</t>
  </si>
  <si>
    <t>Lame</t>
  </si>
  <si>
    <t>Useful</t>
  </si>
  <si>
    <t>UPDATE:Well I keep logging accounts see I keep I finally found Perfect I wanted : Mewoz. It kicked like wth PLEASE CHANGE THIS AND REPLY WHEN YOU DO THEN ILL INSTALL THE AGAIN I'll give u Update .</t>
  </si>
  <si>
    <t>I say good meet new people start new friendships nowadays tend become abusive especially cannon games bowling games yeah though appointed moderators action abusive reports slow. You've already abused head foot punishment given I think give importance Gala Constitution wherein u guarantee users bullied abused.</t>
  </si>
  <si>
    <t>Definitely great chatting app. Good old public chat rooms, anonymous users cool customizable avatars. Just I need. Probably best social I ever used. I recommend good time killer place hang friends meet new people. Keep going guys thank developers! Very addictive!</t>
  </si>
  <si>
    <t>After last update...Am unable load info message anyone takes forever load till unable load.... Please fix.... Thanka</t>
  </si>
  <si>
    <t>In Ghana, can't top SMS..y..pls something abt</t>
  </si>
  <si>
    <t>It crashes freezes lot</t>
  </si>
  <si>
    <t>blocked ids without reason</t>
  </si>
  <si>
    <t>Very addictive. Best social app. Love much.</t>
  </si>
  <si>
    <t>BEWARE OF THESE CHEATERS!! I topuped paytm transaction failed I got balance debited twice!! Didn't got refund contacted paytm said payment successfully transfered merchant end contacted support system said can't anything contact paytm!! neither replied I sent mail email mentioned Play store!! YOU FRAUD!!</t>
  </si>
  <si>
    <t>Ya chat really free. Ya pay stuff like avatars extras. But ya to. Ya play moneys. Overall best social I tried. Funny addictive, playing kicking hillarious lol</t>
  </si>
  <si>
    <t>I think deserve single star also. MY id named RITURAJ YESTERDAY IT GOT BLOCK FOR NO REASON. EVEN IT SAYS YOU USED ANY OUTSIDE APPLICATION BUT I DIDN'T USED ANY OF THE OUT SIDE APPLICATION. WHEN I ASKED TO THE DEVELOPER TO TELL ME WHICH OUTSIDE APPLICATION I USED THEY USED TO ANSWER ME THERE ARE MANY OUT THERE &amp; I DONT KNOW WHICH ONE IS USED EXACTLY. I RECOMMEND YOU PEOPLE BEWARE OF THIS THEY WILL EAT YOU MONEY. THANK YOU GALAXY FOR YOUR WONDERFUL SERVICES ☺️</t>
  </si>
  <si>
    <t>`NiPun` username, saying used Outside APP. whereas outside login. I using Application last 5+ years fully aware Gala constitution. Request kindly look into. Please try understand, unofficial software used me. I using last 5+ years , would banned software break Galaxy constitution. Request kindly unblock change RC, ensure double check privacy future like last 5 years. I following Galaxy constitution since joined app. I assuring next time also. Kindly unblock ID , change RC earliest possible &amp; ensure privacy ID. Request kindly unblock it. Thanks advance Character Unblocked, changed RC, request kindly inform see suspicious activity regarding software issue. Thanks lot kind support.</t>
  </si>
  <si>
    <t>We Galaxy bcoz like galaxy love fun. Mostly kicking u made bad rules kicking anyone kicker can't play kicking Galaxy kicking Game u destroy everything want kick rules past everything ok bcoz get Emreld escape difficult cant time 3 escape bcoz exchange things esscape</t>
  </si>
  <si>
    <t>This worst app. I wasted money raising id. When becomes blue aura I changed rc. And I ain't received new rc. fraud app. Never install app. Fake</t>
  </si>
  <si>
    <t>This galaxy people rob money.. After days day block ID get back ever again.. And lose everything tat money spent tat ID playing games ,event raise authority tat id.. Even ID blocked I using 4 years ..and I dont option unblock tat ID.. Even tat ID top 60 authority galaxings.. I spent much money it. And rob money.. I lost ID money... Not blocked almost many peoples Id.. Giving stupid reasons.. So beaware downloading app.. Thank</t>
  </si>
  <si>
    <t>It's good place find new friends world tho let'ts honest, LOT perverts. The thing I think creators provide sexualities orientation section (in profile) least provide "other" option inclusive towards LGBT+ community</t>
  </si>
  <si>
    <t>I've using galaxy like 3 years love it. I used galaxy yesterday working..Nothing load PLEASE FIX IT hesitate uninstall</t>
  </si>
  <si>
    <t>This good. They charge lumsum money raise authority. And later block unfair way.they provide proof blocking ID. Complaints support system taken seriously. They promote fraud, blackmailing, threatening users got Authority so. Recommending,for Girls safe . If complain ask uninstall (their support system really bad ending wasting time money). Their official mail ID work properly. Developers takes suggestions increase revenue.</t>
  </si>
  <si>
    <t>This game unfair sum users parts world witch language different got kick reason dont know language moderator declin complain senior moderator answer Hello. Moderators make decisions cases understand. If speak language, decline report, unfortunately Your report accepted English Moderators. They understand language spoke, decline it. They kick sport want even dont talk abuse complain declin category language moderator ill give 5 satrs make sad many Inglish Russian moderator ther space languages pleas fix make galaxy comfortable play</t>
  </si>
  <si>
    <t>I like overall many people especially Indians(Not Indians) many ids abuse imprison us reason moderators doesnt punish people know related somehow.. NEED TO FIX THIS otherwise 5star. And also provide top mobile available country cheap rate cuz 1$ equal Rs. 105+ country</t>
  </si>
  <si>
    <t>I suppose love letting top account using sms service. You suppose give us option top seems even spending still hard.</t>
  </si>
  <si>
    <t>LOVE IT came today account didn't save im trying create new screen keeps freezing.</t>
  </si>
  <si>
    <t>Unsafe chatting lot bugs. No privacy. Any threaten block id next day id gone. EATS LOTS OF MONEY.AND BLOCK IDS AFTER EATING MONEY.</t>
  </si>
  <si>
    <t>Why updated app? Even I get private chat always get hang, says responding. And also I call somebody I went back users connect call I able connect , honest, update great flop, fix soon please</t>
  </si>
  <si>
    <t>Plz fix problm.. two days automatically log 3-4 minutes.. mostly chat video call..so automatically disconnect 30 seconds every video call...so dont enjoying now..plz fix prblm soon..bcz like app..plz update...old version best</t>
  </si>
  <si>
    <t>Third class nd time waste .</t>
  </si>
  <si>
    <t>Strange fly room room....hated</t>
  </si>
  <si>
    <t>Best kind again. One question; difference chat video now?</t>
  </si>
  <si>
    <t>I mean old version font color better :)) dark color, lots color choices :))</t>
  </si>
  <si>
    <t>nice sex chat. I like</t>
  </si>
  <si>
    <t>Very nice time pass meet new friends</t>
  </si>
  <si>
    <t>Khan</t>
  </si>
  <si>
    <t>West cat</t>
  </si>
  <si>
    <t>Kumarkumar</t>
  </si>
  <si>
    <t>west</t>
  </si>
  <si>
    <t>This new update cant load pic</t>
  </si>
  <si>
    <t>I cant video chat one..always stuck...please fix</t>
  </si>
  <si>
    <t>Time pass</t>
  </si>
  <si>
    <t>really good...how I found pv room...</t>
  </si>
  <si>
    <t>Hhh</t>
  </si>
  <si>
    <t>BAD</t>
  </si>
  <si>
    <t>Back camera work every time Was good need delete</t>
  </si>
  <si>
    <t>Still uploading pic update?? Plz fix</t>
  </si>
  <si>
    <t>let upload PICTURE. Pls fix this. thank you!</t>
  </si>
  <si>
    <t>I upload picture please help</t>
  </si>
  <si>
    <t>It let upload picture</t>
  </si>
  <si>
    <t>West instal</t>
  </si>
  <si>
    <t>need perfect back camera</t>
  </si>
  <si>
    <t>Sausage pool their. There always around 700 guys like 6 girls lucky might show...and guys go crazy</t>
  </si>
  <si>
    <t>I need old version coz phone camera work</t>
  </si>
  <si>
    <t>Well wanna tell guys make rules dont follow. No nudity etc...then dont banned people whos showing private parts specially men people whos abusing ladies..You know thats give 2 stars...i cant even flagged...damn</t>
  </si>
  <si>
    <t>What happened? Why can't I open cams?</t>
  </si>
  <si>
    <t>Good, but not your picture</t>
  </si>
  <si>
    <t>Loby Extera Camira Open From Pakistan</t>
  </si>
  <si>
    <t>UPDATE: Please, please bring back ability save individual flights. This extremely useful. After latest update saved flights, upto 6 months, future wiped. A fantastic app. My go fight fares, 2 years. But, recently, latest update I think, I still constantly recieve price updates fares I deleted favourites weeks ago. Slightly annoying. Why Momondo?</t>
  </si>
  <si>
    <t>Fake prices! Clicked link book flight flight $500 shows app. Did another search hour later another destination following link turned flight, surely buy expensive similar dates times. Seems like bait switch me.</t>
  </si>
  <si>
    <t>I generally like but, upgrade I guess, I see option save favorite flights. I really miss feature. I often check flight prices dates multiple times upcoming trips want re-search options every time.</t>
  </si>
  <si>
    <t>I know work anymore.. mean realy realy try make search.. good one.. try open link booking site directs momondo.. nothing..</t>
  </si>
  <si>
    <t>Fake price . When pay , final price £50-£60 higher. If pay attention, find paid much anywhere else .</t>
  </si>
  <si>
    <t>***UPDATE*** I love momondo. I years already. thing miss option fork flight. coz I look most. option available app. UPDATE: They option now, annoys is, going back search option (at least mobile version) want change departure city, also always type arrival city again. But great still.</t>
  </si>
  <si>
    <t>Such easy convenient app. I find single cons app. In fact, got tickets low price ixigo,mmt,cleartrip,kayaka could provide. Just No needed.</t>
  </si>
  <si>
    <t>Annoying notifications. No setting turn</t>
  </si>
  <si>
    <t>Amazing app, I like " Customer care priority. plus, I trust booking sketchy sites; unless momondo" I confess!!! big trust secure payments..etc Big fan price chart idea. *what I would love added "car rentals new creative pricing chart. Since, lots filters choices choose from. As add ups, currencies good idea"^^ A Currencies easly added based upon user's experience^^. Sincerely, thanks team effort hard working.</t>
  </si>
  <si>
    <t>Gave try reading article regarding #1 aggregator. But option set multiple airports origin/destination option 'anywhere' find generally good flights? What gives momondo edge competition?</t>
  </si>
  <si>
    <t>No price data route. Despite showing website, might bug phone only, still makes useless</t>
  </si>
  <si>
    <t>Tickets cheaper exact flights momondo's web. Then point using app? Moreover, times displayed cheaper price still searching hid it. It must fixed</t>
  </si>
  <si>
    <t>I often, I'm really satisfied, I good experience them.</t>
  </si>
  <si>
    <t>Connection gets lost frequently .. possible book tickets.</t>
  </si>
  <si>
    <t>Fake app....fake price ....guys dont ...when go purchase... become price</t>
  </si>
  <si>
    <t>Best searching flights far. An addicted user</t>
  </si>
  <si>
    <t>It show anything. It used work</t>
  </si>
  <si>
    <t>Good finding economy round trips, crashes regularly try multi city tool certain ticket types pity.</t>
  </si>
  <si>
    <t>lags unable follow flights advertised</t>
  </si>
  <si>
    <t>This also includes rates discount airlines, including Southwest.</t>
  </si>
  <si>
    <t>Good butt suggest add option lowest fares alternate dates</t>
  </si>
  <si>
    <t>The cheapest flights hands down.</t>
  </si>
  <si>
    <t>This simple cheap flight bookings.. Highly recommended</t>
  </si>
  <si>
    <t>Et useful , I'm happy momondo.</t>
  </si>
  <si>
    <t>Best cheapest flight,it easy</t>
  </si>
  <si>
    <t>I want show airlines</t>
  </si>
  <si>
    <t>Simple offers best deals.</t>
  </si>
  <si>
    <t>All good</t>
  </si>
  <si>
    <t>Its better</t>
  </si>
  <si>
    <t>Lv</t>
  </si>
  <si>
    <t>Good helpful</t>
  </si>
  <si>
    <t>gratis</t>
  </si>
  <si>
    <t>Cheap hotel deals and discounts — Hotellook</t>
  </si>
  <si>
    <t>I look forward meeting team great day!!!</t>
  </si>
  <si>
    <t>All Inclusive, means inclusive. The ones I looked at, include airfare, price sites, actually inclusive.</t>
  </si>
  <si>
    <t>What customer booking phone number.why dont received confirmation letter hell check dont confirmation booking number??? Ive already made payment hotellook.....</t>
  </si>
  <si>
    <t>Total disaster. Double reservation made site mistake. Spend 3 hours cancel calling number another talking countless number managers. Want save time money service.</t>
  </si>
  <si>
    <t>Good app, consistently shows good price go booking pricing higher different currency.</t>
  </si>
  <si>
    <t>The prices got way higher similar apps.</t>
  </si>
  <si>
    <t>I already cancel booked, get refund back?..</t>
  </si>
  <si>
    <t>I understand stupid! High price</t>
  </si>
  <si>
    <t>Wouldn't let select date</t>
  </si>
  <si>
    <t>Very reliable, user-friendly convenient app.</t>
  </si>
  <si>
    <t>Most number options</t>
  </si>
  <si>
    <t>Love super easy</t>
  </si>
  <si>
    <t>Easy searching</t>
  </si>
  <si>
    <t>Deals look great however, book site sends says unfortunately rooms available! Very frustrating!! I'm sure reply I'll answer here...the site Zen Hotels deal Hotel Indigo Feb 22-27 $875.</t>
  </si>
  <si>
    <t>Nice prices many sites place choose apartments hotels I need holiday home villa private pool.</t>
  </si>
  <si>
    <t>supposed do, pretty decent job. cant features applicable sites searching, I happy time save.</t>
  </si>
  <si>
    <t>Perfect Idea, pointless Just make sense Android Wear can't save bookings info watch idea prevent using phone pocket So I can't save nothing watch app..</t>
  </si>
  <si>
    <t>Guys, option adding room..u missed important option.Sour many number give option dormitory home stay..it sucks.</t>
  </si>
  <si>
    <t>Find best fair hotels easy... I try many app... This best me.</t>
  </si>
  <si>
    <t>Compare Prices</t>
  </si>
  <si>
    <t>Worse Priceline</t>
  </si>
  <si>
    <t>it is impossible to contact support</t>
  </si>
  <si>
    <t>Booked room Hotel Quickly,,,,SCAM</t>
  </si>
  <si>
    <t>May I know hotels couple friendly?</t>
  </si>
  <si>
    <t>Hotels @ price</t>
  </si>
  <si>
    <t>Crashes alot</t>
  </si>
  <si>
    <t>usefull</t>
  </si>
  <si>
    <t>total bait switch...prices dont match advertised one's goto site pay. worse worthless almost criminal. avoid</t>
  </si>
  <si>
    <t>Everything sold every place I search</t>
  </si>
  <si>
    <t>Even Google maps gets back much better prices one. Edit: Burasari Phuket</t>
  </si>
  <si>
    <t>It's charging original price sites.</t>
  </si>
  <si>
    <t>I better job rooms better price booking using Google.</t>
  </si>
  <si>
    <t>Great come handy couple times week!</t>
  </si>
  <si>
    <t>Rate high</t>
  </si>
  <si>
    <t>CheapTickets – Hotels, Flights &amp; Travel Deals</t>
  </si>
  <si>
    <t>This save itenary, inconvenient trying access travel information.</t>
  </si>
  <si>
    <t>Can't change currency also can't change country. Failed configure. needs improvement</t>
  </si>
  <si>
    <t>Good app. cheap prices.</t>
  </si>
  <si>
    <t>Does Not allow change country unable login. 1 star enough</t>
  </si>
  <si>
    <t>I bought baseball tickets promo code save 10%. The place enter said promo. Then I charged two fees (1/ticket), delivery fee (overhead emails crazy days /s), I saw receipt email. Overall, tickets cost 60% would stadium.</t>
  </si>
  <si>
    <t>No apparent way import itinerary ticket purchased 3rd party.</t>
  </si>
  <si>
    <t>Easy use, helpful convenient, love</t>
  </si>
  <si>
    <t>Easy book cheap flights fast. Thank cheap tickets! Will again.</t>
  </si>
  <si>
    <t>Pretty Easy !</t>
  </si>
  <si>
    <t>If I could give 0 stars I would. First I tried reserve vacation package let me, I spent 3 hours phone sales support still came blank. Useless, poor waste time never get back. I even called bank make sure security issue part, bank said issue them. What irks ,after waiting hold many hours, could give alid reason I book trip.</t>
  </si>
  <si>
    <t>Cheapticket cheap behaviour executives called abt flight ticket booked payment successful. Not trust worthy site book tickets.</t>
  </si>
  <si>
    <t>I always I years!</t>
  </si>
  <si>
    <t>Easy user friendly!</t>
  </si>
  <si>
    <t>Used long time. Always great help.</t>
  </si>
  <si>
    <t>Brainless Alp</t>
  </si>
  <si>
    <t>I love I love several years I love</t>
  </si>
  <si>
    <t>Couldnt find itinerary number, wouldn't let switch Canada pull menu order find it. On top that, made sign facebook account, pointlessly.</t>
  </si>
  <si>
    <t>Haven't bought ticket anywhere else since I told</t>
  </si>
  <si>
    <t>Very simple use. Been using smart phones thing, that's there's process much easier.</t>
  </si>
  <si>
    <t>I always travel! Easy use! This made life easier!</t>
  </si>
  <si>
    <t>used aways site</t>
  </si>
  <si>
    <t>Excellent prices</t>
  </si>
  <si>
    <t>I love always great deals</t>
  </si>
  <si>
    <t>This completely screwed money scam customer absolutely trash!!!!</t>
  </si>
  <si>
    <t>I've always used cheap tickets they're #1</t>
  </si>
  <si>
    <t>Useful ,good prices</t>
  </si>
  <si>
    <t>Best life</t>
  </si>
  <si>
    <t>Pretty good fly purchase</t>
  </si>
  <si>
    <t>I like convenience app. Very simple I always found great deals!</t>
  </si>
  <si>
    <t>Great easy I recommend anyone</t>
  </si>
  <si>
    <t>Very complicated unclear</t>
  </si>
  <si>
    <t>Amazing deals</t>
  </si>
  <si>
    <t>Resourceful</t>
  </si>
  <si>
    <t>Cheapflights – Flight Search</t>
  </si>
  <si>
    <t>Very good but...how get currency changing method</t>
  </si>
  <si>
    <t>Perfect tool booking airline tickets</t>
  </si>
  <si>
    <t>add feature let know people real price flight money value country.? $simbol real value money country. make confused</t>
  </si>
  <si>
    <t>So I'm looking planes tickets I I like tells ticket I selected longer available I know I need tickets!!</t>
  </si>
  <si>
    <t>Is scam what??? It says I buy tickets 100k 2 persons I'm purchase price went 157k!! It says price increased! But 30minutes rechecking price still 100k 2 persons I tried purchase again. However says price increased 157k!</t>
  </si>
  <si>
    <t>First search I entered find flights, I altered search three times still turned nothing</t>
  </si>
  <si>
    <t>Perfect stop find flights hotel. Good travel research.</t>
  </si>
  <si>
    <t>Removed. This shows 900 GBP cheapest flight compared number flight scanner ones show 500. Not cheap title would suggest.</t>
  </si>
  <si>
    <t>Useful app,,, couldnt ask anything better. Great work guys. Thumbs</t>
  </si>
  <si>
    <t>Smooth loading lag, list hotel options menu design simple effective, good job!</t>
  </si>
  <si>
    <t>perfect! I hope I'll get something back nice comment!!</t>
  </si>
  <si>
    <t>I'm really loving it...makes whole lot easier</t>
  </si>
  <si>
    <t>Great booking flight..</t>
  </si>
  <si>
    <t>Thank you, helpful.</t>
  </si>
  <si>
    <t>How change currency?? It showing Euro.</t>
  </si>
  <si>
    <t>Expensive flights</t>
  </si>
  <si>
    <t>helpful</t>
  </si>
  <si>
    <t>Really great I love</t>
  </si>
  <si>
    <t>That's good everyone</t>
  </si>
  <si>
    <t>Nice Nice</t>
  </si>
  <si>
    <t>Simple helpful</t>
  </si>
  <si>
    <t>Good app</t>
  </si>
  <si>
    <t>Not cheap. Maybe change name EXPENSIVE FLIGHTS :-(</t>
  </si>
  <si>
    <t>Does Not show cheapest possible flights.</t>
  </si>
  <si>
    <t>It useful I love</t>
  </si>
  <si>
    <t>It q great really helpfall booking trips Love</t>
  </si>
  <si>
    <t>Good . Fast. Good options. Good luck</t>
  </si>
  <si>
    <t>u put date couldnt change return date u come go date goofy</t>
  </si>
  <si>
    <t>useful app. give 5 stars add sri lankan rupee to.</t>
  </si>
  <si>
    <t>CheckPoints 🏆 Rewards App</t>
  </si>
  <si>
    <t>I really love app. However, much offer anymore, I still it. I usually cash small payouts paypal Walmart extra cash. I give 5 stars I problems all. I'm able cash out. I've using years now. I still recommend downloading app.</t>
  </si>
  <si>
    <t>My last review 5 years ago I gave 5 stars back then, I'm 3 stars. When I scan store I never get credit keeps telling wrong product I've double triple checked.</t>
  </si>
  <si>
    <t>Love problems. When I check I get points. Even surveys points stop. It'll show split second I got points never shows up. It's fun I'll still please fix small hugs. Thanks.</t>
  </si>
  <si>
    <t>The easy use, easy earn points. I have 3 stars "Yellow Offers" work, difficult earn points now. I used able earn $5 week, $5 every 2 3 weeks.</t>
  </si>
  <si>
    <t>Slow get points. Most surveys say I'm eligible, I get 5 points 10 times. Mostly I look shipping I end Near item I'll scan.</t>
  </si>
  <si>
    <t>Pretty lame maximum check-in limit suddenly low (9). Also., what's 10 point check in? I'll give 5 star rating fixed. I updated,but still 9 check-in allowed. Spent 20 minutes survey, never got single point even though I qualified. 3+ surveys never loaded. 7-11 "gold star" check-in never worked. What happened Southwest airlines reward??? Tried 4 surveys today never got 5 points trying.</t>
  </si>
  <si>
    <t>Used love app. Now completely locks bonus points rewarded. Have constantly reinstall try get points. Please fix. Not worth keeping continues</t>
  </si>
  <si>
    <t>Most time work, therefore, takes even longer reach cash limit.... update 2018, works lot better now.</t>
  </si>
  <si>
    <t>The stopped working since last date fix bugs. Seems like made worse.</t>
  </si>
  <si>
    <t>Viewing vids become useless, watching 10 vids I receive point. Surveys waste time many surveys yet every single declines spot.</t>
  </si>
  <si>
    <t>The keeps locking up. Reinstalled twice issue. The issue started 6/22/18.</t>
  </si>
  <si>
    <t>I like I watch 3 minute trailers movies already coming redbox stupid ide much rather watch new trailers</t>
  </si>
  <si>
    <t>Its frozen cant seem open use. Have done updates phone issues. Please fix.</t>
  </si>
  <si>
    <t>I loved rewards offered CVS gift cards recent update I can't find it.</t>
  </si>
  <si>
    <t>Ok.having problem many others.seams freeze up.have reinstalled updated.</t>
  </si>
  <si>
    <t>Makes shopping wonderful experience I save money 2 ways sometimes 3,, scan &amp; receipt &amp; item sale coupon,&amp; children love help</t>
  </si>
  <si>
    <t>Seems simple enough easy navigate. Can't wait see long takes first reward I earn!!</t>
  </si>
  <si>
    <t>Great free gift cards</t>
  </si>
  <si>
    <t>Great earning giftcards. I already earned Amazon ones easily. Use referral code kpiper75</t>
  </si>
  <si>
    <t>Locks scan get points</t>
  </si>
  <si>
    <t>This favorite winning free gift cards (and i've tried all)</t>
  </si>
  <si>
    <t>Store section wont even load</t>
  </si>
  <si>
    <t>Earn free gift cards! !</t>
  </si>
  <si>
    <t>Gd free money</t>
  </si>
  <si>
    <t>Great way earn gift cards places I shop online.</t>
  </si>
  <si>
    <t>Great simple earn gift cards</t>
  </si>
  <si>
    <t>Easy use. Great rewards. fun</t>
  </si>
  <si>
    <t>I love app.</t>
  </si>
  <si>
    <t>It easy</t>
  </si>
  <si>
    <t>Fast payments.</t>
  </si>
  <si>
    <t>addictive</t>
  </si>
  <si>
    <t>Takes long get tokens need earn reward</t>
  </si>
  <si>
    <t>I love fun convenient.</t>
  </si>
  <si>
    <t>Used average 100+ points day takes month get 335 1 Amazon credit. I gotten 10 point check month. Was great I give up. Am going uninstall. Thank checkpoints stuff I gotten years!</t>
  </si>
  <si>
    <t>ATTENTION ADMINS: loved UNTIL THE LAST 2 DAYS.... I can't get load properly scans checkins.... I uninstalled reinstalled nothing changed end...</t>
  </si>
  <si>
    <t>Checkers ✔️</t>
  </si>
  <si>
    <t>There spot red moves it, piece gets stuck. Have done touch screen sensor test touch screen perfect.</t>
  </si>
  <si>
    <t>These correct rules: 1.if marble behind eat 2.you go diagonal 3.play fair square Also please let know update game. Thank much consideration I look forward see update add changes game.</t>
  </si>
  <si>
    <t>I want know come single player game opposite person gets Crown I can't Crown also gets jump get jump Checker. I get that.</t>
  </si>
  <si>
    <t>I keep winning I went person win</t>
  </si>
  <si>
    <t>This game gonna give u education</t>
  </si>
  <si>
    <t>DON'T PLAY This game,yo move!</t>
  </si>
  <si>
    <t>It cool game I two times I called checker master</t>
  </si>
  <si>
    <t>A challenging game. Isatu Kargbo 29/05/2018.</t>
  </si>
  <si>
    <t>It say ones kinged ones</t>
  </si>
  <si>
    <t>Needs challenges</t>
  </si>
  <si>
    <t>It's easy. I've played checkers games way harder this!</t>
  </si>
  <si>
    <t>Nice lovely I'm game Master</t>
  </si>
  <si>
    <t>Lovely time pass</t>
  </si>
  <si>
    <t>It TERRIBLE!!!!!!!!!!!!! :-!</t>
  </si>
  <si>
    <t>It fun game play</t>
  </si>
  <si>
    <t>Better ludo</t>
  </si>
  <si>
    <t>NIL</t>
  </si>
  <si>
    <t>Childhood favorite. What say, gave thing looking for. Tre magnific</t>
  </si>
  <si>
    <t>Good game bugs</t>
  </si>
  <si>
    <t>Whoaaa thanks!!!</t>
  </si>
  <si>
    <t>It's simple I need somebody tight</t>
  </si>
  <si>
    <t>Fun game keeps coming back</t>
  </si>
  <si>
    <t>Thanks.</t>
  </si>
  <si>
    <t>The AIs way easy watch 30 second ad another Candy Crush spinoff every time. The opening screen looks like took effort make online option. There also difficulty setting</t>
  </si>
  <si>
    <t>Good game. Its easy beat single player mode. Need play computer complicated way...</t>
  </si>
  <si>
    <t>It's nicely put together. I love pick color name. I gives 1000000000 thumbs up!</t>
  </si>
  <si>
    <t>Huge, long, obtrusive candy crush add right first game. F*</t>
  </si>
  <si>
    <t>It's stupidest games I've ever played even cheats like I player 7 points said player I suggest downloading game waste storage phone</t>
  </si>
  <si>
    <t>It ok game way many ads make game annoying . Like want restart go game add amy adds</t>
  </si>
  <si>
    <t>It lock checker AI WILL put checkers top checkers.</t>
  </si>
  <si>
    <t>It's ok ads bugging I've kicked ass easy game, I wish could play line friends people instead always playing computer though.</t>
  </si>
  <si>
    <t>This game stupid ever get looks fun cheat win every time like I said never get game bye hope enjoy review bye</t>
  </si>
  <si>
    <t>Pretty old game feels new I win</t>
  </si>
  <si>
    <t>It terrible game playing self half time</t>
  </si>
  <si>
    <t>Its worst. In dama mode. You move anywhere. Not long move</t>
  </si>
  <si>
    <t>Checkout 51: Grocery coupons</t>
  </si>
  <si>
    <t>The majority offers coupons remaining. So need scroll forever find valid coupon. This becoming useless It still usable. Your response make sense. It nothing using multiple apps. If can't redeem offer presented</t>
  </si>
  <si>
    <t>I like app, easy uncomplicated. I'm slowly getting cash back purchases, nice. My complaint often offers products I want week before. Ill give higher rating new offers every week</t>
  </si>
  <si>
    <t>I like app. It gives back money daily groceries I like tha different brands variety yht items family trues new things thibgs. Sometimes recipe scanner misses items double check send off.but overall I enjoy using app.</t>
  </si>
  <si>
    <t>A lot products usually buy show great earning cash back them. It also makes feel better comes buying things bit pricey. The receipts processed quickly really add up!</t>
  </si>
  <si>
    <t>Used live months I can't get barcode scanner work. I've redownloaded made difference. I've contacted support told reinstall well... I already real help.</t>
  </si>
  <si>
    <t>As single mother three, saves enough money able afford diapers wipes twins household needs low budget. Absolutely love appreciate everything new search feature great...! Makes much easier find something specific.</t>
  </si>
  <si>
    <t>The used work great Motorola device I Samsung A8 (a popular phone carriers pushing mid-range) fails focus receipts, matter much little light/contrast I apply. It's camera using camera focuses perfectly. Why can't upload pics rather forced</t>
  </si>
  <si>
    <t>I tried redeeming products kept coming back claim approved saying I already reach max amount claimed. I never even claim items yet. I've added items list, check items still claimable went store bought said items usual submit receipt soon I got home. Disappointed. This last time using app. Ibotta much efficient user friendly. Oh thing, there's nothing claim item, never disappears list , it'll stay 0 underneath, really needs fixed.</t>
  </si>
  <si>
    <t>Its getting harder harder makes bucks... I buy items offered rarely give opportunity generic items. At least reach payout send check</t>
  </si>
  <si>
    <t>Never shuts properly - I always killer shut down. NEW EDIT: Now even start properly half time. Just grinds grinds away I kill it. Can't check current offers I go shopping I half-hour spare reboot thing multiple times.</t>
  </si>
  <si>
    <t>Liked concept features problem users voiced-- camera focus receipt! Can't upload clear pic gallery I uninstalled. Waste time. Disappointing.</t>
  </si>
  <si>
    <t>They sharing info saving star Kroger, denying claims based offers clicked saving star, even redeem them. Since refuse honor claim used coupon transaction, useless. Ibotta much easier customer great. As longer much benefit app, whole lot hassle crappy customer service, I asking sticking Ibotta.</t>
  </si>
  <si>
    <t>I would gladly give 5 thumbs, reason I offers product gone, still stays list. They really need disappear quickly offers disappear. If get fixed, I'll gladly give 5 thumbs 2 times.</t>
  </si>
  <si>
    <t>Horrible customer help whatsoever. Terms contradict refuse help unless benefits them. Ibotta much better!!</t>
  </si>
  <si>
    <t>I used love app. In past two weeks become obnoxious. It logs I able remain logged in. I'm getting emails allowing change password... I idea I log out. The done without permission.</t>
  </si>
  <si>
    <t>I love app, however I hard time getting receipt pictures load. I get solid blue box showing screen I'm supposed take photo. Has anyone else encountered problem? It started happening last weeks.</t>
  </si>
  <si>
    <t>I love app. Easy use. But recently keeps telling error uploading receipts says try error message. I able get cash back items receipts.</t>
  </si>
  <si>
    <t>I love I go I go shopping. It reminds things I want need. It's easy use. I usually buy name brands, app, I afford to.</t>
  </si>
  <si>
    <t>I like app. It works well receipts I've submitted processed quickly. The reason I gave 3 stars though products pretty much every week. Great items I buy I'd like see better variety. Change products often, please!</t>
  </si>
  <si>
    <t>I got reciepts added years time. Over $560 supposed mailed reciepts approved. Recieved email moneies would 15 30 days. 10 days later I get email stating account terminated funds would sent. Since got back reason ever. Site scam.</t>
  </si>
  <si>
    <t>They made changes reciepts accept recently I would rather hadn't. But I still like Checkout 51 often possible.</t>
  </si>
  <si>
    <t>Choice Hotels</t>
  </si>
  <si>
    <t>Great, Hotels list need serious Help ,especially stayed July 29 Atlantic Beach,Fl Econolodge 2401 Mayport Rd dirty rugs, tub work right room terrible, I could go thank God night</t>
  </si>
  <si>
    <t>Easy way book track points. One star perfect seems like save reservation info internet connection get it.</t>
  </si>
  <si>
    <t>It makes us resign every updated annoying</t>
  </si>
  <si>
    <t>I Choice Hotels family travel lodging. And makes easy book, change review reservations.</t>
  </si>
  <si>
    <t>Works well. I've used Choice hotel years. Generally gives competitive rates. Love free night rewards.</t>
  </si>
  <si>
    <t>This great I check every day, sometimes takes awhile catch up!</t>
  </si>
  <si>
    <t>Your sales low membership prices giving deals</t>
  </si>
  <si>
    <t>I love fact tells points soon I log</t>
  </si>
  <si>
    <t>I love app! It helps us find nice hotels travel.</t>
  </si>
  <si>
    <t>Not bad app, needed</t>
  </si>
  <si>
    <t>Overall game good could great put diamonds neee high hardly buy choice spending fortune. The outfit joke aswell stick way trough cost much. Make options free♦ lower amount need make choice</t>
  </si>
  <si>
    <t>I've playing game literally forever, I want take quick moment applaud inclusiveness game. gay characters, bi characters, trans characters, even implied polyamorous characters. I love it. lot. great. also I want say I started crown flame, wanted, etc, improvement stellar. I'm currently playing lives woods whenever I play it, I actually get kind scared. horror quality definitely there. graphics great, storylines spectacular. I cannot wait see new things introduce release future (religious characters? mentally/physically handicapped characters?) I've always stood you, pixelberry, I continue so. keep good work!</t>
  </si>
  <si>
    <t>While stories compelling, fun taken game high prices diamonds keys. All stories require keys continue, mine stopped uploading free keys certain point. In order choose choices stories, often better choice requires diamonds extremely hard earn freely. If willing pay money, game fun. If not, waste storage downloading game.</t>
  </si>
  <si>
    <t>Interesting plots. You get game without spending money looks like miss best features enough diamonds. Most games I've played give opportunities earn lot here. Adds way devs make money yet, last update I seen any.</t>
  </si>
  <si>
    <t>Way better contemporaries. All stories extremely interesting keeps hooked on. I'm glad added alot new books. I'm really happy added new free diamonds option!! The new books also interesting. Also opinion. Your ad justice stories. Compared everyone else stories romance flirting. It's always much more.</t>
  </si>
  <si>
    <t>Honestly loved game far enjoyable games I've played far. Although like people who've played I problem special choices require diamonds especially since im really old enough purchase anything cost actual money. Hopefully way earn diamonds future. But othere I would recommend anyone enjoys good read interesting characters amazing plots. Sound tracks also pretty good too.</t>
  </si>
  <si>
    <t>Could've easily 5 star rating whole keys &amp; diamonds downtime... especially diamonds, maybe get like 3/4 diamonds via watching videos &amp; progressing diamond choices cost like 15+ action. Kind gets ridiculous /:</t>
  </si>
  <si>
    <t>This game makes spend money. In order progress build relationships need diamonds. It takes 2 hours get key. The person made money hungry unreasonable. Do highly frustrated free options horrible clothes boring scenes.</t>
  </si>
  <si>
    <t>I'm really enjoying storylines I think needs balance gameplay. I appreciate staff need get paid, really difficult build diamonds required make certain choices. I'd prefer either premium choices cost fewer diamonds diamonds easier collect. Otherwise defeats entire purpose game making hard players actually make choice first place. If put ads still pay staff still make easier actually make choices, it. I'm sure people fine return better experience.</t>
  </si>
  <si>
    <t>It would better pay arm leg diamonds. Also wait 2 hours free key receive 2 4 hours it. A things I wish.... Maybe monthly subscription unlimited. More keys 2 earned shorter time frame earn them. Also completing book could replay without using anything</t>
  </si>
  <si>
    <t>Ok, I love choices I wont lie I would like request writers also develop african themed story seeing played worldwide. If so, iam willing lend hand africa. Born bred here.</t>
  </si>
  <si>
    <t>Too expensive! Too focused diamonds! Stories shallow enough paddle in! And way fun diamond which, course mean purchases since give enough way. Plus, I never got feeling choices made significant impact plot; changing slightly.</t>
  </si>
  <si>
    <t>This game VERY expensive. If want play story be, spend least $5 per chapter, what's that? About 10 minutes fun? If choose pay, they'll give horrible attires, even worst story ending due that. And guess what? This 2nd top grossing simulation game! I play anymore.</t>
  </si>
  <si>
    <t>There room improvement. While super fun game, genuinely interesting stories, whole concept limiting chapters 2 per play time, top requiring diamonds finish several books, stereotypically money grubbing game. There way earn extra diamonds, letting story replayed would great way it. All all, I'm still gonna play it. Some stories super good interesting, stories play earn diamonds better story. Life short, games waste away small amount time have. At least average.</t>
  </si>
  <si>
    <t>I love game I wish outfits special choices many diamonds. Also diamonds genenrate time well. Forcing people pay continue every couple chapters get old quick. The game great would still pay either way, forced pay much.</t>
  </si>
  <si>
    <t>A great game, first I thought would silly game I got hooked almost instantly. BUT, order truly play game advance relationship, pay huge amounts diamonds hard get unless pay real money even expensive. I'd much rather watch ads every support staff. Without hassle diamonds game could big success.</t>
  </si>
  <si>
    <t>One thing I like, well comments cost special paths story. Everything cost least 15 diamonds get diamond free chapter sometimes another video ads. Can't you, least add video ads? I played story I enjoyed roleplay it. Congratulations that.</t>
  </si>
  <si>
    <t>Ok I'm giving game star. It fun overshadowed order play game fully pay hefty fee make best decisions. THERE SHOULD BE A MONTHLY SUBSCRIPTION VS. PAY FOR NEARLY EVERY DECISION! So frustrating!</t>
  </si>
  <si>
    <t>You can't play unless pay! Keys diamonds mechanism hide great stories behind paywall. This either extremely frustrating extremely expensive, exactly developer intended.</t>
  </si>
  <si>
    <t>I factory reset phone and, since then, lost progress account every premium choice I made. Logging Facebook help since reverts much earlier version account different device. Not happy uninstalling. At least save spending $$$ diamonds future.</t>
  </si>
  <si>
    <t>Seriously? We need buy clothes, pay choices? And get 1, chapter? For every +1, diamonds rewarded? Hmm.. someone really want buy diamonds. You sell clothes 5 diamond, ppl buy could many times. And key???also need buy lol...if want good dev, dont suck money like that. People watch attitude, obvious.</t>
  </si>
  <si>
    <t>This game fun. But everything much expensive. Also wait 4 hours 1 ticket? That ridiculous. 2 hours bad enough. I would change start losing players.</t>
  </si>
  <si>
    <t>I love game I really do, I think unfair give two keys wait two hours even get one. If gave least four I would perfectly fine maybe could shorten wait bit. I'll give five stars changes.</t>
  </si>
  <si>
    <t>I addicted game. It sucks spend lot money make choices buy outfits. I recently uninstalled crashed. I middle last book Royal Romance suddenly messed up.</t>
  </si>
  <si>
    <t>This game overall great. It's bad game. What's bad many times get read short chapter waiting 2 hours. Maybe could boost keys reasonable amount like 4 5?</t>
  </si>
  <si>
    <t>I think gem accumulation usage needs evaluated. This teenager game. It cost much. You hardly make choices without buying extra diamonds. So choices joke name. I choose spend.</t>
  </si>
  <si>
    <t>I truly like game hard dont get chance win keys diamonds. Also, I cant seem purchase keys even I wanted to. Is way fixed? It would super awesome make game even amazing.</t>
  </si>
  <si>
    <t>Love it, wish got diamonds least got ones end chapter. I'm owed least 100 diamonds never get them. Need play many chapters 10+ enough diamonds spend choice.</t>
  </si>
  <si>
    <t>Although stories good, story option viewing video extra diamonds many times error waste time viewing video get diamonds. These diamonds necessary purchase items make decisions story. Very disappointed! You also get many keys needed play!</t>
  </si>
  <si>
    <t>If took using real money (use diamonds) least lower cost I would rate higher, rather expensive. You end spending 50-75 bucks easily mobile game want advance story get secrets.</t>
  </si>
  <si>
    <t>There many problems rewards system there's watching ads. I assume that's people get diamonds otherwise expensive. A larger selection stories across wider platform would also nice. All though still good game.</t>
  </si>
  <si>
    <t>One day I return game gender switched stories I playing. frustrating cuz came change gender back. Would've got 5 stars otherwise</t>
  </si>
  <si>
    <t>To creators Choices, created great product. However, greed downfall. Your comment paying employees... manage finances better put greed check. You soon run irresponsible morons willing pay providing.</t>
  </si>
  <si>
    <t>I would loved im addicted choice path games. But stories damn short, get keys almost every 4 hours (1= 2 hour wait), diamonds expensive. I made mistake buying damn diamonds, luckly 5$ pack 150 diamond. I come back day later finish story nothing. All diamonds gone. This ridiculous! To take product even used right.</t>
  </si>
  <si>
    <t>Too damn expensive! Don't start it. This f++ing game expensive. They charge everything that's interesting know choose free routes get anywhere stupid game. I spent 20 dollars 2 days barely fun. Stay away!</t>
  </si>
  <si>
    <t>Its great!. No errors playing game yes I request playing chapter book increase reward 2 irritating wait 1 diamond all...as possible buy. And another thing The Junior Book 2 release??? As addictive.</t>
  </si>
  <si>
    <t>I like stories spend way much money diamonds way progress game. At least lower diamond cost major decision way progress better game wear clothes over? Please fix I've read lot reviews said thing I'm saying please take consideration.</t>
  </si>
  <si>
    <t>I like game just... I put star put many diamonds I buy two dress game! But I still like it! Thank making game I enjoy playing it!♡ I'm youtuber Subcribe channel Jermaine OMG! If like video pls give thumbs up! For people Subcribe thank you!</t>
  </si>
  <si>
    <t>This game absolutely ridiculous. Get free game completely sucks spend money. All choices progress story cost money, cheap. So stupid</t>
  </si>
  <si>
    <t>I really like easy much safer dating apps. There always problem scammers/catfishers dateing site, CDFF really takes members safety seriously. I met awesome people site I made friends with, high hopes I soon meet Godly man I seek. God Bless Joyfuljoy67</t>
  </si>
  <si>
    <t>This second time I review. Clearly guys like first one. The many glitches it. My inbox currently shows I three messages I mailbox. Also, yesterday I messaging instead man I chatting I two screenshots prove it. If I paid 3-month subscription, I would delete profile. I've given number person REPEATEDLY called texted phone point I block them. I many good things say experiences site.</t>
  </si>
  <si>
    <t>This best I've found far actual Christian dating. Many sites fake accounts people online forever. It case app. It perfect, improvements could make user interface, overall better Christian Mingle, POF, Match, like. Also, review gives account Iordanes93 free upgraded status 3 months, yay freebies :D</t>
  </si>
  <si>
    <t>This ok... least chat free much better apps! It's user friendly. And blocked user still able message bit. Also people world age freely message pretty annoying. There way report people abusive except email I nothing done</t>
  </si>
  <si>
    <t>I can't anything rating thing way... Can't get go away! Really annoying! So I guess I'll tri tasting last ditch effort make work.. But I really feel like I HAVE rate I want chance really it.</t>
  </si>
  <si>
    <t>On former phone worked without saying server busy time, least awhile, went back saying it, &amp; I surprised told thing new device mine, I prefer actual using get on. I know work me? I recommended clear cache awhile back difference. Most popular dating secular I believe would wonderful became first Christian dating superior secularized ones course without secularism. This Christian dating best ratings compared others I've seen.</t>
  </si>
  <si>
    <t>It's got quite lot people here. It lags little looks bit dated messaging seems fine. It tell two unread messages I though. And maybe bit pedantic me, I'd like could reorder photos without delete upload reach time get order want</t>
  </si>
  <si>
    <t>It's exactly 100% free upgrade options. This responsive often laggy. I wish way filter even message me. I'm sick getting messages foreign men live far away know English well. Ads they're way. It's definitely favorite considering deleting soon I'm getting nowhere.</t>
  </si>
  <si>
    <t>crappy app! I've emailing refund NO RESPONSE :/ "elevated membership" worthless actually works WORSE free version! Don't waste time..</t>
  </si>
  <si>
    <t>Not perfect, offers good features. Filters work good, overran scammers, fakes, interested sex. One recent issue keeps asking review, even already have. The little slow loading.</t>
  </si>
  <si>
    <t>Really like banned feature. I feel protected feature. If person's denomination could seen without opening info would easier eliminate like beliefs.</t>
  </si>
  <si>
    <t>Hi user "TrueBeliever1984." I'm pleased free Christian dating app. In view far best free Christian dating meet believers world. I would definitely recommend awesome believe wants meet believers world hopefully find special someone God mind them. Thanks CDFF, keep great work. God bless guys :-)</t>
  </si>
  <si>
    <t>My friend found wife program recommended me. We live places Christians denomination(He Europe, I Thailand), really helpful get touch find similar people, particularly love God. Another good thing flooded bots scammer accounts. My username Ddbrown</t>
  </si>
  <si>
    <t>The slow start responsive. Some features counterintuitive deleting messages. I get feedback message gets sent. Otherwise ok usable, useful get notifications phone, good enough replace desktop site good It actually gives wrong impression site here.</t>
  </si>
  <si>
    <t>Hi there, I've registered today I issue log it. It keeps saying connection (even I unlimited data's issues otherwise) incorrect login/password...please reply review look account so? I've received confirmation email thing confirmation link anything similar activate account I thought would...you know work, Thanks, Natalia</t>
  </si>
  <si>
    <t>creators... helpful advice... installed reading reviews... Please note God's Word... honesty main virtue found throughout scripture... Your Google Play store details "100% free" "100% FREE" plainly shown... but.... also shows "In-App Purchases" well... along User reviews referencing "Upgrading" type subscription fees? I totally understand world technology... types fees necessary off-set costs operating... maintaining provide... So... PLEASE... reconsider advertised here... "100% FREE" time "Upgrade" "Subscription" terminology contradicts other... counterproductive witness... I intend find new friends... already knowing type costs involved... hosting free... I know bills pay too... Please consider helpful advice okay??? I look return soon upgrade Star rating... update review considered changes made... God Bless... thank providing service.</t>
  </si>
  <si>
    <t>I appreciate quality real Christian men site. The negative comment I I notified email consistently someone wrote me. Perhaps work better.</t>
  </si>
  <si>
    <t>I would enjoy alot slow outdated - serious upgrade needed design outdated, also user friendly considerably slow lags quite alot. If issues present I would able give much higher rating.</t>
  </si>
  <si>
    <t>Is great app! My complaint I keep seeing people I already saw. I wish search option shows new people I seen talk already</t>
  </si>
  <si>
    <t>The good, I come across lot perverts fell thru cracks. The good thing, get banned right away. The main thing, true Christian men here.</t>
  </si>
  <si>
    <t>I spent 35.00 I can't even open anymore, I uninstall I lost lot money. Kinda ticks</t>
  </si>
  <si>
    <t>I'm tired rating window popping blocking entering app....EVERY TIME I ATTEMPT TO GO ON. IT'S FRUSTRATING. I rated still pops up.</t>
  </si>
  <si>
    <t>difficult navigate. User experience boring. They need design upgrade badly.</t>
  </si>
  <si>
    <t>STUPID DOESN'T LOAD. YOU CAN'T REGISTER. DO NOT INSTALL WASTE OF TIME</t>
  </si>
  <si>
    <t>Trying again. Love improvements. Easy use, yet professionally done. Still Best Christian dating available! Well worth cost Premium too!! Rfs72</t>
  </si>
  <si>
    <t>Great resource meet people like faith. You meet great people world. I know people found love others forged lifelong friendships. Whatever need I recommend app. username:alfredit0oo</t>
  </si>
  <si>
    <t>I'm whatisthat profile name overall site clean me.I recommend anyone that's single.</t>
  </si>
  <si>
    <t>I miss Catholic Dating For Free site. It eliminated need weed faith. The merging two sites means fewer matches fit I'm looking for.</t>
  </si>
  <si>
    <t>With improved search engine site's active facilitation Christian values, big winner godly people dating there. Thanks developers, keep working make ever better!</t>
  </si>
  <si>
    <t>It's fine, I keep getting messages people America even I settings set women America. For reason specifically women Philippines, that's ok although would nice get connected women closer.</t>
  </si>
  <si>
    <t>Its nice christian singles slow fake account. Please create constraints id proof.</t>
  </si>
  <si>
    <t>The works okay Android 4.3 device; sadly, compatible Android 6.0.1 equipped tablet purchased new months ago.</t>
  </si>
  <si>
    <t>This glitchy little users kinda I figured I thought I would try disappointed.</t>
  </si>
  <si>
    <t>Hello confused every time I'll try sign up says server currently busy</t>
  </si>
  <si>
    <t>The best ever! I greatest opportunity met people around world. And Conclusion word AWESOME!!</t>
  </si>
  <si>
    <t>I registered site, got messages wanted reply I cant access profile again. I adhered rules site please happening ?This user name: Megan356</t>
  </si>
  <si>
    <t>I know shows person every day</t>
  </si>
  <si>
    <t>This assumes christians straight. Very disappointing</t>
  </si>
  <si>
    <t>Chrome Beta</t>
  </si>
  <si>
    <t>I love Chrome! I thankful Google developing take less space run faster even smoothly well greased machine people like can't afford buy expensive phone actually get memory left phone preloaded enjoy phones sit debate we're going delete next time says memory low please remove.. Blah blah ..love Google Android Dev teams working us lower class Android users</t>
  </si>
  <si>
    <t>This version allow change tabs frequently. I scroll fully page change tab. It makes working slow.</t>
  </si>
  <si>
    <t>This get hange I'm able exist app.. why? Please fix issue.</t>
  </si>
  <si>
    <t>Too bad faster enjoy pornography n masturbating. Beta search! ..but faster internet.</t>
  </si>
  <si>
    <t>So far good problem I seen yet I love new features better program merrier. Keep good work Google Maker. I device. If possible I added beta tester list.</t>
  </si>
  <si>
    <t>Not privacy norms incognito cache goes tells user wipe out. U call development</t>
  </si>
  <si>
    <t>(68.0) You AUTO updated thing even though Play Store setting NOT AUTO update stuff! I decide gets updated &amp; doesn't! UNINSTALLED!</t>
  </si>
  <si>
    <t>Give option remove home button search bar better bottom.</t>
  </si>
  <si>
    <t>Very useful App...i feel comfortable beta version.</t>
  </si>
  <si>
    <t>LOVE it!! I love able access new features they're officially released able give feedback Google.</t>
  </si>
  <si>
    <t>Bring bottom bar back. That convenient use.</t>
  </si>
  <si>
    <t>Latest edition Google Chrome.</t>
  </si>
  <si>
    <t>betta keeps stopping cant even search open new tabs....</t>
  </si>
  <si>
    <t>No extinction Still In mobiles.... Firefox Is Better this....</t>
  </si>
  <si>
    <t>No home button</t>
  </si>
  <si>
    <t>Please include extensions mobile browsers</t>
  </si>
  <si>
    <t>I often.</t>
  </si>
  <si>
    <t>Add bottom nav bar back love holy! Plzzz</t>
  </si>
  <si>
    <t>Nasim k l k l</t>
  </si>
  <si>
    <t>Google play</t>
  </si>
  <si>
    <t>After block cookies working...why can't understand</t>
  </si>
  <si>
    <t>Yet discover</t>
  </si>
  <si>
    <t>Its right!, _.</t>
  </si>
  <si>
    <t>Good phones</t>
  </si>
  <si>
    <t>User</t>
  </si>
  <si>
    <t>I trying access showing - Security alert New version available UC compresses data bla bla... Blocks ads affect browning experience Click Ok install UC free... I already installed UC phone But want access pages UC browser. Plzz fix problem soon possible I able access pages</t>
  </si>
  <si>
    <t>I would give 5 stars bugged me. Whenever I try scrolling scrolls first time second time I scroll resists finger shoots really fast direction I told go. Like kind lag... If could help would appreciated. Thanks.</t>
  </si>
  <si>
    <t>Ok....it still always, works fine BUT: think still need keep bookmarks bar, easy browsing before. One extrordinary thing put google+ onto home google tells news, articles, pop culture, really whatever search up, knows interests. One last thing: I know not, put google background images extentions make google way helpful cool-looking.</t>
  </si>
  <si>
    <t>Hi I'm using beta responding sometimes hanging issues problem repeatedly browsing page automatically exiting also I printing page sometimes print option mode visible beta developer need rectify solved issue. I expecting much better features awaiting updates reply Thx.</t>
  </si>
  <si>
    <t>Decent I absolutely despise new open tabs section. I hate basic written list instead scrollable stack webpage previews. Major step back area. UPDATE: Out blue, changed open tabs view back cards webpage previews, like used be. Upping rating 2 stars back 5.</t>
  </si>
  <si>
    <t>Great browser, obviously stable version fewer issues still smooth. Love getting new features earlier.</t>
  </si>
  <si>
    <t>Tap word get translate language working day working, super useful option, please fix it. Many thanks</t>
  </si>
  <si>
    <t>Think protection better achievement Chome user need watch click.</t>
  </si>
  <si>
    <t>After updating I find difficult login social media account, especially Twitter.</t>
  </si>
  <si>
    <t>Not working, I thought work like chrome. But loading site.</t>
  </si>
  <si>
    <t>Chrome Dev</t>
  </si>
  <si>
    <t>I another</t>
  </si>
  <si>
    <t>This causing phone slow down. I deleted reason. My battery went 98 60 two hours</t>
  </si>
  <si>
    <t>The new horizontal tab switching bad. Please go back vertical.</t>
  </si>
  <si>
    <t>Cool &amp; responsive</t>
  </si>
  <si>
    <t>Make clear updates done updates section marketplace rather putting everyone loops loops extremely vague information manage find section. Not big fan new side side tabs view. It better going down.</t>
  </si>
  <si>
    <t>After upgrade I would get "can't open file" error I downloaded something tried open it, what's wrong. **Edit**: The problem still solved latest update. What's wrong someone help I want install new update I need fixed Huawei honor 4x \ stock 6.0</t>
  </si>
  <si>
    <t>What usability duplex bar, shortcut bookmark, bar menu?chrome home steps perfect, please kill work progress duplex can't better</t>
  </si>
  <si>
    <t>This always crashes I open it. HUAWEI MediaPad T1 8.0 Android 4.3</t>
  </si>
  <si>
    <t>The notifications able cleared appears.</t>
  </si>
  <si>
    <t>Chrome-sama best browser. resource hog anymore. great job! syncing multi-OS devices seamless.</t>
  </si>
  <si>
    <t>Chrome best available. Chrome Dev middle ground normal Chrome canary version. By installing Chrome Dev get best worlds.</t>
  </si>
  <si>
    <t>»TOO BRIGHT!… NIGHT MODE, PLEASE. HOW MANY REQUESTS DO Y'ALL NEED BEFORE YOU IMPLEMENT A DAMN DARK THEME?!!« Also, I can't help feel like lacking lot features make desktop version wonderful... For instance, ★Interface Personalization★. (I mean, call crazy I consider blindingly hideous white bar impossible-to-see-in-sunlight, thin grey font... aesthetically pleasing. It's actually rather ineffective. It's utilitarian depressing horrible.) Please explain personalize bejesus Chrome which, trapped home desktops, inconveniently stationary thus essentially useless (unless plan hella typing)... Yet comes single personal object carried virtually everyday, everyone, everywhere... An object become profoundly integral who/what ARE modern humans. An object, fosters us sense necessity, roughly 94% Americans purportedly "cannot live without it".... When we're considering single profoundly imperative aspect modern existence, smartphone, expectation us content half-assed, visually displeasing, minimalist, cookie-cutter interface, slapped existence with, undoubtedly minimal effort.. WHY?.. It's lazy, boring, ugly, (it's actually *not* weird ass place screen, I'll give y'all that..) It's nevertheless distressing. And kinda insulting users pride unique, creative, individuals.. I digress. Back Interface —it's dumb force people method interacting product.— ★It's experience killer forced, along everyone else world, single, inefficient, uncomfortable rut!★.. —We're people, we're distinctly different, us. With different likes dislikes different views preferences want product, want experience feel.— There even "light" "dark" themes available. Which would simple solution. Or, better yet, Google: allow users express creating themes upload others apply. (similar desktop themes) This literally used, hideous entire phone. EVERYTHING else (that -isn't- Google app) least *offers* dark theme, pete's sake... like difficult. Hell, used navy grey-themed, whatever was.. +Dare I say, probably effort making damn white, would required simply inject "theme" option (disappointingly small) "settings" menu, users select two bubbles. Light Dark. Plenty users begging simple OPTIONS, —not forced changes, OPTIONAL CHOICES empower USER— quite time, now. Now, always M.O, Google.. company used user-centric, resource friendly apps, utilized simple easy UI felt natural made sense. Then y'all started getting big britches. So, fire douchebag currently charge graphical user interfacing insists using worst possible interface aspects imaginable. Buddy dude steadily disgracing Google poorly designed, unnecessarily bright, so-overly-simple-that-its-somehow-complicated, "i-wannabe-iPhone-but-I'm-android".. follies interface.</t>
  </si>
  <si>
    <t>Please bring back bottom search bar!</t>
  </si>
  <si>
    <t>I really didn't like</t>
  </si>
  <si>
    <t>Can't Add Extensions. Battery Hog. Homepage Not Loading.</t>
  </si>
  <si>
    <t>Why there's dark theme?</t>
  </si>
  <si>
    <t>Better chrome, beta canary. This default browser.</t>
  </si>
  <si>
    <t>Must favorite HARD WORKER</t>
  </si>
  <si>
    <t>The suitable goodable browser.</t>
  </si>
  <si>
    <t>Chrome Dev Great .Love it.</t>
  </si>
  <si>
    <t>I love Google Chrome</t>
  </si>
  <si>
    <t>Idk</t>
  </si>
  <si>
    <t>Beautiful effective</t>
  </si>
  <si>
    <t>As much I love chrome, would nice switch desktop version every time I want look picture instead going link opening new tab.</t>
  </si>
  <si>
    <t>The new update crash ALL THE TIME, can't open anything, unresponsive, broken.</t>
  </si>
  <si>
    <t>Too memory hungry. Uninstalled again!</t>
  </si>
  <si>
    <t>Love it. Use tablet &amp; laptop every day. Can't phone bc google able 4 months.</t>
  </si>
  <si>
    <t>love doesnt even feel like dev super easy</t>
  </si>
  <si>
    <t>cant open link apps, crashes trying open links</t>
  </si>
  <si>
    <t>Use full</t>
  </si>
  <si>
    <t>Okay I know trying improve adding nice pretty pictures. But latest update approximately July 12th, system freezes regularly. And doesn't, screens take three four times long load. Not good trying purchase tickets online every week like I do. Get fixed I'm switching AMC!!</t>
  </si>
  <si>
    <t>Update removed sequential showtimes feature! That best way look movie times! Please return clock button/sequential showtimes feature.</t>
  </si>
  <si>
    <t>Crashes every time I try buy tickets Xperia XZ</t>
  </si>
  <si>
    <t>Love Cinemark app. But I wish would make barcodes easier access. For faster check</t>
  </si>
  <si>
    <t>I think great. Connections movie club rolled login, buy tickets print theatre, ofc Shor listing local theaters. The thing thats getting though, I recently upgraded Android 8 xperia xa1 ultra longer works log buy tickets, I give three stars fixed</t>
  </si>
  <si>
    <t>Great except fact crashes every time I try buy ticket. So basically worthless. I buy Fandango I want reserve seats ahead time. Or go cheap AMC. I've submitted crash reports multiple times. Sony Xz Premium Android 8</t>
  </si>
  <si>
    <t>So looked tickets movie, first super slow. Secondly like price difference ( huge) like $2 ticket theatre. Then buy charge convenience fee another $1.5 per ticket, comes difference $3.5. Why difference, going spend $13 gas go buy 4 tickets counter. Thats 2 stars overcharging using something.</t>
  </si>
  <si>
    <t>The crashed consistently every phone I've tried on. I still resort going Cinemark's checking email confirmations anything work. This unfortunate I'm getting proper credit concession purchases, despite paying movie club member.</t>
  </si>
  <si>
    <t>I time check movie times. I joined movie club avoid online fees buying tickets. I love buying tickets advance (especially limited seating theaters). I also like I return pre-purchased tickets movie start time case something goes awry (sick kid, flat tire).</t>
  </si>
  <si>
    <t>I used like fine. I suppose I still since functions correctly work phone (iPhone.) As far personal phone, running Android, crashes try load tickets, scan connections barcode, anything that's useful. It's broken several weeks reinstallations helped. Please fix it.</t>
  </si>
  <si>
    <t>I really like app, never problem it. But now, keeps crashing every time I try buy tickets I try redeem coupon points. It really sucks now! Even I update, still work.</t>
  </si>
  <si>
    <t>There's lot I say what's going seems like happening everyone lately. Lost connection, stays loading, tells turn data wifi, black screen etc. If cant score points etc. I believe lot us going unhappy. %100 Customers Service make us happy fix problems. My main question guys is. Are going fix try fixing problem? Will responding others let us know something problems.</t>
  </si>
  <si>
    <t>work let buy tickets movies says sorry something's wrong. Also keeps crashing whenever I it.Please fix I'll change rating.</t>
  </si>
  <si>
    <t>All good phone updated Android 8. Now crashes seat selection. I signed (after resetting password order tickets PC) crashes selecting "Sign In". The rendered completely useless. I look movie times faster Chrome that's anymore.</t>
  </si>
  <si>
    <t>This good. Seems like ever since I've Android 8 crashes constantly. Crashes buying tickets I can't even sign crashes. The IOS version better. This complete garbage.</t>
  </si>
  <si>
    <t>The unusable I ever used. Constantly freezes every screen. I cancel Movie Pass since also charge extra almost every ticket too.</t>
  </si>
  <si>
    <t>Easy takes long time get forgot password email. I waiting 30 mins, nothing. Other get forgot password email right away.</t>
  </si>
  <si>
    <t>Used work fine. For past couple months force crashes trying anything it. Cant view tickets. Purchase tickets. Anything! Running 8. Surprised still hasnt fixed.</t>
  </si>
  <si>
    <t>Hand sign create account. Then got option check guest making account. Reserved seats diagram showed last/top row found actually 1st row.</t>
  </si>
  <si>
    <t>Don't buy tickets app. They charge 1.50 per ticket. Rip off. It costs us price another ticket 3 people. Why charge price ticket.</t>
  </si>
  <si>
    <t>continually crashes point completely unusable. I joined movie club, may cancel. A big entertainment company embarrassed put garbage there. Reading reviews seem broken months. Totally unacceptable.</t>
  </si>
  <si>
    <t>This easy It always work, slow many errors. I bought tickets recently purchase went trough, I even took print screen. Luckily I decided look tickets day show there, annulled purchase without warning, I went back try buy show sold out. At least I'm glad I realized arriving movie.</t>
  </si>
  <si>
    <t>Crashes time need load Your Tickets. Completely unusable actually getting movie.</t>
  </si>
  <si>
    <t>The great major problem theaters. My local theater cell phone wi-fi reception inside building. Because trying pull tickets bought online get scan bar movie club concession discount impossible. If problem buy tickets keep local copy phone. As concessions, I give email get discount annoying slows line things busy.</t>
  </si>
  <si>
    <t>This slow. Its much easier Google movie times instead using app. The speed efficiency need fixed pronto!!</t>
  </si>
  <si>
    <t>The always crashing phone I try look showtimes. That becomes annoying makes useless</t>
  </si>
  <si>
    <t>Non-stop freezing and/or crashing since update 2 days ago. Unusable.</t>
  </si>
  <si>
    <t>It would great actually worked consistently. The too. Ugh</t>
  </si>
  <si>
    <t>I go movies time earn stuff go free amazing</t>
  </si>
  <si>
    <t>After past update continually crashes GS9, yo point killing battery life, uninstall</t>
  </si>
  <si>
    <t>I used Fandango years switched Cinemark Movie Club. This missing Add Calendar button final screen get ticket confirmation. I used feature ALL THE TIME Fandango. It made super easy share family I got us tickets.</t>
  </si>
  <si>
    <t>Attempted sign up, password link didnt work all. Literally made 5 attempts.</t>
  </si>
  <si>
    <t>They charge 1.50 online fee, can't get refund go request one. If purchase ticket using app, miss showing refund... Never using again...</t>
  </si>
  <si>
    <t>Terrible, I can't even see movie information. I waited 5 minutes load tell error occurred. I exited tried thing happen</t>
  </si>
  <si>
    <t>Great app, latest update broke I movie load freeze become unresponsive</t>
  </si>
  <si>
    <t>continues crash background even opened</t>
  </si>
  <si>
    <t>work I know yall see people saying fix</t>
  </si>
  <si>
    <t>Device maintenance says crashed 25 times last week.</t>
  </si>
  <si>
    <t>This easy looking show times, buying tickets &amp; getting sorts discounts Movie Club member. Absolutely love it!</t>
  </si>
  <si>
    <t>Great discounts tickets refreshments. Has alot cool benefits member. The price membership fair. If avid movie goer, I highly recommend membership.</t>
  </si>
  <si>
    <t>Needs relogin painful. I want I front computer. And I relogin repeatedly difficult. They enable passcode easier mean instead relogin. Other issue delay mute. I liked mute button screen I afraid delay I say mute actually mutes. It nice somehow forwarded meetings added I remember type meeting numbers. Apart complains. great helpful.</t>
  </si>
  <si>
    <t>Audio Internet disconnects second (at least Bluetooth headset). It good provide dial in/out options. Also request rating end call annoying.</t>
  </si>
  <si>
    <t>Very clunky. Screen darken phone placed ear call. Speaker phone on/off buried menu. Phone runs hot use. Samsung S7, Fortune 500 company.</t>
  </si>
  <si>
    <t>I almost often desktop I'm meetings people side world. I'm always office meet mobile allows view screens almost everything I desktop. My real complaint I select meeting link email opens first, opens app. It open directly. Also, oddly compatible Chrome.</t>
  </si>
  <si>
    <t>Its connecting meeting room sometimes, per knowledge tried pc mobile also. Otherwise sharing screen n essential tabs working fine. Improve chat conversation part.</t>
  </si>
  <si>
    <t>I company's Enterprise account. When I open app, shows meetings I day, great. However, If tell NOT access calendar phone, nags every time open change setting. Pretty annoying.</t>
  </si>
  <si>
    <t>Okay kind clunky times. Only s8, probably works much better larger screen. I work opinion really matter.They asked review I deducted star.</t>
  </si>
  <si>
    <t>like kind felt like I inside tunnel I call phone. Other seems work pretty good I like I able expand screen see people's screens even though I phone that's nice.</t>
  </si>
  <si>
    <t>Easy get meetings started. Sometimes little clunky switch laptop phone otherwise good experience</t>
  </si>
  <si>
    <t>Over 4G connection I able follow online presentation minor sound distortions. Oh, works screen, audio only. Built recording function. Impressive.</t>
  </si>
  <si>
    <t>The speaker function work Pixel 2, super quiet can't hear meeting. Turning on/off spraker button nothing.</t>
  </si>
  <si>
    <t>Unable rotate screen old tablet. Could problem old tablet. Otherwise, works well desktop. Nice</t>
  </si>
  <si>
    <t>Only problem facing recently related calls disconnection. Either voice missing video clear video missing voice perfectly fine. Where perfectly fine I'm joined via laptop.</t>
  </si>
  <si>
    <t>lets join participate meetings. Can slow sometimes audio internet sketchy times.</t>
  </si>
  <si>
    <t>I've never fan WebEx company I'm forced join meetings technology. Trying log conference calls phone absolute nightmare. Installing secondary Plug-In allow call Internet ridiculous.</t>
  </si>
  <si>
    <t>On Android sound horrible. But notifications nice loud sounded like everyone cursing getting beeped call.</t>
  </si>
  <si>
    <t>Webex torture. Schedule links open app. Repetitive basic permissions. Meeting scheduling tedious error prone. All digits enter forces flip time limit dial-in. Audio underwater. Doesn't remember phone number. Mute makes loud disruptive beep, takes 2 secs delaying conversation. Video easily fit full screen difficult zoom across separately source, requiring constant manual management. Horrid user experience.</t>
  </si>
  <si>
    <t>Would like see UI tweaks. Don't prompt open WebEx web, open it! Please remember password longer , / allow fingerprint authentication So I forced type password car! Otherwise, great app.</t>
  </si>
  <si>
    <t>Voice really bad. Even internet good</t>
  </si>
  <si>
    <t>The moment I connect meeting, phone gets booted. Appreciate help please</t>
  </si>
  <si>
    <t>Its cool able interact people without network problem Even network slow connection. Appreciate team work. Thanks, Balaji</t>
  </si>
  <si>
    <t>Unable adjust call volume changing media volume ringer volume set silent. Please allow listen calls phone's ringer silent</t>
  </si>
  <si>
    <t>Not sure user error BUT 1. mic option present mobile app. 2. Had call conference line</t>
  </si>
  <si>
    <t>This seems run even meeting started phone reboot. Got crashed report reason. Uninstall</t>
  </si>
  <si>
    <t>I like it, would love not.limited functions raising hands marking checks crossing writing.on board. The phone limited features compared one.</t>
  </si>
  <si>
    <t>Even I pre registered, kept asking register. Also, audio barely audible mobile phone other sound working properly, clear sound.</t>
  </si>
  <si>
    <t>Voice audio connection issue... Too much noise distribution audio clear many times joining app.</t>
  </si>
  <si>
    <t>Absolutely fabulous ! Easiest way host distributed meetings fantastic call quality ease using</t>
  </si>
  <si>
    <t>Good app. Would nice every time ask sign in, last minute meeting invitations join end spending 5 minutes sign process.</t>
  </si>
  <si>
    <t>audio clear, itshould regional language. respond irritating app...</t>
  </si>
  <si>
    <t>This offline app, hence could lot network connectivity issues.</t>
  </si>
  <si>
    <t>Clear audio bit complicated others e.g. zoom</t>
  </si>
  <si>
    <t>It good app....can make shortcut session URL..... Easy use...But I connect Bluetooth speaker audio sound coming Bluetooth speaker, sound coming mobile speaker</t>
  </si>
  <si>
    <t>Crappy execution. Can't even get log phone.</t>
  </si>
  <si>
    <t>Buggy, requires additional calling, crashes often</t>
  </si>
  <si>
    <t>Great app, issue I would point is... At times Outlook calendar sync.</t>
  </si>
  <si>
    <t>Not much point sound.</t>
  </si>
  <si>
    <t>Everything good except can't work well speaker phone options base phone also mute messy. Android Moto 5gs plus</t>
  </si>
  <si>
    <t>Clunky, can't meet Linux desktop users.</t>
  </si>
  <si>
    <t>Poor app. Wish designed brains first, coding it. So many changes proof poor design.</t>
  </si>
  <si>
    <t>I keep touch. The recent enhancements making things better. Thanks great support. Please enable manual speakerphone toggle.</t>
  </si>
  <si>
    <t>Excessive battery drain literally killing phone. Calls pathetic. This battery hog!</t>
  </si>
  <si>
    <t>Two updates per day, quite often.This I call agile software development....</t>
  </si>
  <si>
    <t>This great messaging easy join WebEx meeting searching keywords work efficiently.</t>
  </si>
  <si>
    <t>Previous versions message previews, allowing see last message space.</t>
  </si>
  <si>
    <t>Don't like new all-black design. I usually love dark themes, poorly executed. It's hard read read difficult manage threads. Please revert back, least give us option choose light theme.</t>
  </si>
  <si>
    <t>Being forced update using dark theme terrible. At least make option turn back light theme.</t>
  </si>
  <si>
    <t>Dark Theme great! Easy eyes.</t>
  </si>
  <si>
    <t>Now good</t>
  </si>
  <si>
    <t>Would give 5 stars. But needs serious battery optimisation. I active spark user. But teams update battery drainage happening fast case earlier one.</t>
  </si>
  <si>
    <t>I longer receive notification mobile changed spark teams.</t>
  </si>
  <si>
    <t>Voice dictation working samsung s5</t>
  </si>
  <si>
    <t>Great chat app. Works well spark boards.</t>
  </si>
  <si>
    <t>The collaboration features great except calling. Inconsistent call quality audio delays make using calling unusable. This true even networks windows makes calls without issue.</t>
  </si>
  <si>
    <t>Chat works well, I always uninstall terrible performance calls. When call answered another agent transfers voicemail, phone continues ring vibrate restarted. Additionally, answering calls, always video calls speaker.</t>
  </si>
  <si>
    <t>Spark used collaborations within project teams. We chat, store non-sensitive sometimes used instant remote meetings. Love integration Spark Boards! Now Cisco WebEx Teams. So far, I noticed difference Spark, I'm sure going least good was. L</t>
  </si>
  <si>
    <t>Not installing error code 495 ...INSTALLED</t>
  </si>
  <si>
    <t>When sending names Underscores, underscores getting removed</t>
  </si>
  <si>
    <t>Good ....</t>
  </si>
  <si>
    <t>1. Earpiece work, speakerphone. Switching earpiece entirely mutes audio. 2. Active call difficult cancel, UI disappears minimized way get back active call screen open Settings menu, actually open settings, brings back screen. One wonder Cisco's QA team smoking. 3. You cannot tell Spark ring devices. Other, less annoing issues exist well.</t>
  </si>
  <si>
    <t>"Cisco Spark stopped working" error group work. We 4 groups last days stopped working. Only seems issue Android devices Apple.</t>
  </si>
  <si>
    <t>Unable turn speaker phone call. This makes calling aspect useless.</t>
  </si>
  <si>
    <t>Updating review version updates new features. I like integration notification updates. Great except I still cannot proximity new spark board AND voice text. I manually toggle proximity near spark board everywhere else. After year, I would figure would fixed. Taking away star that. I give update taking another star. Come Cisco fix proximity voice recognition! Took away another star!</t>
  </si>
  <si>
    <t>Stable enough keep phone current version near-crippling bug: long-running spaces (e.g., one-on-one close coworkers) get hung "not sent" messages months ago, meaning scroll miles see current discussion. Fix might 5 stars though.</t>
  </si>
  <si>
    <t>New lovely feature showing unsent messages six months ago.. Also neat starts chats point crashes every fast scrolling recent part chat.</t>
  </si>
  <si>
    <t>When I send message, I notified device I sent message. This happens multiple devices I Spark. This going many months. The developer replies issue going fixed, looking promising point.</t>
  </si>
  <si>
    <t>Trying set profile, entering email id, next screen goes blank stays like that. Totally disappointed</t>
  </si>
  <si>
    <t>Attempted install several times throws error 80% plenty memory device</t>
  </si>
  <si>
    <t>Can't delete sent messages, sends pictures taken upside-down sometimes, trouble loading pictures</t>
  </si>
  <si>
    <t>New update us bad.</t>
  </si>
  <si>
    <t>Please let disable notifications phone keep enabled desktop</t>
  </si>
  <si>
    <t>Would love ability acknowledge message without everyone reply.</t>
  </si>
  <si>
    <t>Buggy. Unable send messages mobile data, time unable connect. Skype seems better.</t>
  </si>
  <si>
    <t>The Spark platform fairly well designed, however, Trainwreck Pixel 2. I CONSTANTLY get "offline, connected" error, I'll send message it'll hang "sending" I finally copy it, close app, paste resend it. It's become basically unusable comes posting deadline, I never know message actually going send not.</t>
  </si>
  <si>
    <t>I'm pixel using Google keyboard let voice typing. When I hit mic record quickly shuts off. When supported? **Raised 4 starts*** Thanks heads proximity workaround!! That totally fixed it.</t>
  </si>
  <si>
    <t>It's working slow Consuming much memory, compare what's</t>
  </si>
  <si>
    <t>Has gone hell. Takes FOREVER login (that's IF lets login all!), fingerprint works/doesn't, keeps telling I need activate card activated ages ago. Soooo frustrating. If card tied Costco membership, I'd cancel constant annoyance.</t>
  </si>
  <si>
    <t>This shltty program work 18 times 20. It constantly let dashboard pay bill see what's card. If get need see details transaction tell temporary works let it. Basically I remember software working properly last 3 years. Horrible product. Or programmers get paid jobs. Only horrible feelings app.</t>
  </si>
  <si>
    <t>The got stuck today login phase, I clear data reinstall. Even start-up incredibly slow. (Even "rotating wheel" stopped rotating) Usually fine, check deposit camera worked fine last times I tried it.</t>
  </si>
  <si>
    <t>This glitches loading login screen allow view banking info. I apple device works flawlessly. It bettee setup opinon. I uninstall rarely loads account info. Disappointment</t>
  </si>
  <si>
    <t>Takes FOREVER open (if all). Then open able login, WILL, 100% time, crash eventually stop working. Filled errors bugs. You're better using mobile browser. used useful functional. Idk happened. At point many months fixed problems.</t>
  </si>
  <si>
    <t>The features layout great. But soooo slow open up. I've tried cell service, WiFi, phone (LG G6), girlfriend's phone (S9+)... none makes difference. Dunno bug whatever. Would great fixed.</t>
  </si>
  <si>
    <t>I never used glitches, temporary delays service, slow response load times. I could never bank Citi knowing I would app. If love costco card would delete Citibank entirely phone life. What trash app.</t>
  </si>
  <si>
    <t>Slow often freezes, I hate using it.... Citi shame you. 4/11update logging presented "!00"..... awful app.... take lesson Discover Cards app! 8/1 update: takes 60 open. Looking GPS location??? Useless!</t>
  </si>
  <si>
    <t>I must echo awful reviews. Android tablet, running oreo. Won't even give sign screen, frozen circle. Installed uninstalled multiple times. Very frustrating. Capital One best app.</t>
  </si>
  <si>
    <t>I understand can't access ZELLE via app. It allows send pop money. I laptop access zelle website. Are guys going allow payments/transfers via Zelle near future?</t>
  </si>
  <si>
    <t>It hard believe company much money horrible. This without doubt worst phone. Fingerprint scan issues, depositing checks taking photo back side check practically impossible. So bad. Unreal</t>
  </si>
  <si>
    <t>Used work fine great. Now stopped opening. Problem started several days ago. Re-downloading solve problem. I hope fix soon, convenient able monitor spending phone.</t>
  </si>
  <si>
    <t>still intermittent problems. One snapshot keeps crashing app. The allow schedule payment vendors (like AMEX) next day. Forces go order accomplish this. Please fix. Alerts timely. Other banks like Chase send alerts problem happens transfer money charges incur. Citibank sends alerts next day, charged. Even catch make transfer, Citi still makes another transfer charge you. You guys better.</t>
  </si>
  <si>
    <t>This needs lot work. There lot bugs. For example, I log out, I log back clicking "back" button phone. It also randomly fail give option uploading checks via mobile deposit sometimes, even gone daily limit. The "contact us" button work--your better finding correct phone number online.</t>
  </si>
  <si>
    <t>This rarely opens I need it. I sign notifies updated I sign AGAIN. It slow I hardly manage anything without going website. My internet fast, lag every time I want look account. Plus, I DO get I try pay "other amount " often times work I find log start again.</t>
  </si>
  <si>
    <t>Other looking pretty, low quality around. Won't remember preferences, it'd keep promoting features (such snapshot view fingerprint authentication). Doesn't matter many times enable them, completely forget choice prompt again. Everything slow takes forever get anything done. If *required* things like check depositing, I'd never app.</t>
  </si>
  <si>
    <t>Takes ridiculous time load. Looks like trying get gps location info show sign screen... There better way. It's quicker easier simply website.</t>
  </si>
  <si>
    <t>Must worst banking there. Constantly freezing crashing me. Would faster I went saw teller. Never remembers settings show last 15 transactions. Really horrible app.</t>
  </si>
  <si>
    <t>The used work perfectly, huge headache past couple months. Freezes start up, close reopen times work, sometimes won't. Can't even get splash screen recent update. Android 8.1.0</t>
  </si>
  <si>
    <t>Simply work galaxy s8. An embarrassment large financial institution. Makes wonder - can't handle something basic, handling info banking?</t>
  </si>
  <si>
    <t>It used work fine. Now taking longerrrrrrr get login/fingerprint screen update. It hangs like taking break wakes seems like long nap continues login. Weird stuff. This LG G6. But I tried others too. Clearing data/Reinstall help. Please un-break it.</t>
  </si>
  <si>
    <t>This completely broken. When first loading sits minute giving login screen. After trying transfer funds sits loading icon forever, I quit out. This truly awful, offers zero functionality.</t>
  </si>
  <si>
    <t>Used work can't even get open anymore. Tried uninstall reinstall even open. Makes want cancel citi credit card bc terrible is. I can't even get pay account.</t>
  </si>
  <si>
    <t>Painfully slow startup. Wouldn't register credit card (the reason I tried it) hangs trying. Uninstalled waiting working version.</t>
  </si>
  <si>
    <t>FOR AN SO"HIGHLY RECOMMENDED", WHY DOES IT KEEP SAYING "TRY BACK LATER" AND "DOESN'T RECOGNIZE YOUR PASSWORD"?!? THIS IS THE WORST EVER. WOULDN'T RECOMMEND IT TO ANYONE</t>
  </si>
  <si>
    <t>It uses good every time I fingerprint unlock it, shuts down. It's frustrating I got type long password.</t>
  </si>
  <si>
    <t>Has anyone able pay already listed external payee? It's weeks since I able process transfers accounts. All I get temporary system error -500. I banking applications always seems behind. Every account transfer met temporary error 500, even Citibank linked accounts. Is anyone working that?</t>
  </si>
  <si>
    <t>Only checking account cannot speak credit cards. It's pretty straight forward checking balances mobile deposits I find getting stuck lot. Also bit annoyed Citi supports zelle pay still cannot using app. You need go online using computer. The 3 banks I know access zellepay mobile apps.</t>
  </si>
  <si>
    <t>Very easy use, great layout. My big problem kept crashing everytime soon I signed I enabled thumb print ID. I uninstalled, reinstalled it. Has crashed without thumb print log in.</t>
  </si>
  <si>
    <t>Like works often login issues logged in, inability accomplish simple tasks... For weeks I get balance details accounts... Tells system error... I find easier mobile now... Hoping fix ASAP...</t>
  </si>
  <si>
    <t>The I app, I realize poorly programmed. There things app, login's error flow, scream thrown together low budget</t>
  </si>
  <si>
    <t>Can highlight withdraws numbers red would easier see. Also sense last update loads really slow. As 8/2/18 loads slow point I much</t>
  </si>
  <si>
    <t>past 2 updates made starting slow - circle indicator stops least 20 secs takes least another 20 get login. i've reset app, cleared data, rebooted phone issue persists. hope next update fixes issue.</t>
  </si>
  <si>
    <t>A young child mom's basement deliver better this. "App stopped working" message login, even update. Citibank general failing many ways</t>
  </si>
  <si>
    <t>This fairly unstable least used work. The latest update made unusable even seem load anymore.</t>
  </si>
  <si>
    <t>Mobile check deposit work sometimes, recourse fails. Often seems slow delays, too.</t>
  </si>
  <si>
    <t>Now version, take 1min start up. Once I tap app, screen shows loading circle, static one, moving one, makes feel dead, long wait time, gets app. And still, I enabled finger print login, option login interface??? Samsung s8</t>
  </si>
  <si>
    <t>This plain broken. Provided actually login, every time able access feature due "temporary delays". It's annoying.</t>
  </si>
  <si>
    <t>Last update let check thing credit card. Not happy all. It never allows view anything continues freeze. I longer go website.</t>
  </si>
  <si>
    <t>***App broken July 31 update*** It would nice hang every time I opened get login screen. It's permissions issue either. Pixel v1 running Oreo July update.</t>
  </si>
  <si>
    <t>Forget paying app, designed make fail payments get charged that. If want supposed still need go bank. Don't trust</t>
  </si>
  <si>
    <t>It's working expected, talking best bank Mexico good enough. Works check balance transfers!!</t>
  </si>
  <si>
    <t>It has many problems with Android 8.1. You can not put a fingerprint to activate the netkey because as it has support for Oreo it thinks that you have the phone rooted. They have updated it several times but they still do not make it compatible for Android 8.1</t>
  </si>
  <si>
    <t>I changed my phone to a Xiaomi Redmi Note 5, to which I made no modification, however the application says that I can use the netkey because it detects a modified one, I am sure that for this same reason the much advertised functionality of using selfie appears and / or footprint. Banorte Scotia works well, so you can say it's possible to make it work.</t>
  </si>
  <si>
    <t>In her eagerness to make her look pretty with the animations, I'm just slow, awkward awful. For everything wants to make transitions "elegant" ends up taking about 10 seconds to display my information I can do nothing while I see how everything unfolds.</t>
  </si>
  <si>
    <t>I can not activate my mobile Netkey because it detects a modified OS, which is true now I have to use two devices. As a developer I suggest using Safety Net, my device is an Essential Phone running Android 8.1 with stock ROM</t>
  </si>
  <si>
    <t>The mobile netkey does not work on Android 8.1, they have months with the error report saying that they are fixing it, but nothing.</t>
  </si>
  <si>
    <t>The new update is frozen on the home screen with a numeric keypad there is nothing else you can do. Please correct the problem fast, I use a lot now I know what to do</t>
  </si>
  <si>
    <t>Almost everything works well, only that the transfers are somewhat cumbersome to have to register the vcount that you want to send the money, they should replicate the transfer service, it is simpler and instantaneous, coupled with the lack of the possibility of withdrawing money. of your accounts only with the cell phone.</t>
  </si>
  <si>
    <t>In my case after the update stopped working, the screen remains blank, and uninstall and install anything, help me if it is very useful Thank you and I am resolved!</t>
  </si>
  <si>
    <t>2018-08-01: Android 8.1 is still supported ?, Using a Pixel 2 XL with the latest security patch installed, the application correctly recognizes the Android version marks a "modified version", when it is. Without the possibility of having mobile token more functions for these errors, CitiBanamex has to put the batteries with the other banks their applications.</t>
  </si>
  <si>
    <t>The whole system crashes (literally, causes the phone to restart) when I try to enter the section to find ATM branches.</t>
  </si>
  <si>
    <t>It is not compatible with 8.1 gives many problems the netkey in 8.1</t>
  </si>
  <si>
    <t>The new update works very well in Samsung 7 Edge, I have problems with the new features of the APP. I hope soon they can make disposition in effected in the ATM without card.</t>
  </si>
  <si>
    <t>I placed wrong fingerprint, I tried open session using password said I could session active I wait ten minutes...it possible check balance rest day.</t>
  </si>
  <si>
    <t>Needs improvement. Wanted Mobile Netkey find I cause stupid reasons (that I changed device and/or latest version; thing I'm using currently Samsung Note 8 Oreo update)</t>
  </si>
  <si>
    <t>I have purchased a new cell phone, keep saying that the system is modified, I can use all options included in the app.</t>
  </si>
  <si>
    <t>Horrible! You can not see the charges made until after 2 days or more. FIX IT!</t>
  </si>
  <si>
    <t>After some updates I can finally use the app, it also comes with very good graphics.</t>
  </si>
  <si>
    <t>It's already good, only if you keep working in the background, when you open it, it goes blank, - MIUI 9</t>
  </si>
  <si>
    <t>If I dont sign I can't sign 10 minutes passed inconvenient</t>
  </si>
  <si>
    <t>I LIKE A LOT, IT IS VERY ACCESSIBLE AND YOU CAN DO EVERYTHING FROM THERE OJALÁ WILL CHANGE THE NETKEY FOR ANOTHER TYPE OF SECURITY ..</t>
  </si>
  <si>
    <t>It is a great service although I had some problem I wish to continue improving and including more features for the user such as viewing account statements etc.</t>
  </si>
  <si>
    <t>Back the problems that the operating system is modified, it is already a flown when it will work when this thing now try to just hide the warning so that you think it works well only show you all the options</t>
  </si>
  <si>
    <t>I see that many complain, but the truth is that my works excellent to manage my balance payments to make my cards, without a doubt one of the best tools on my cell phone</t>
  </si>
  <si>
    <t>They keep uploading updates, the application keeps thinking that my system is modified. Obviously this allows you to use your new functions, even though for the other comments, many seem to work anyway. Terrible developers</t>
  </si>
  <si>
    <t>Has improved a lot. At this moment it is a very good experience, although you still need to have all the options that the site offers you</t>
  </si>
  <si>
    <t>It needs quick transfers save accounts/debit cards wait 30 mins authorised. This make life easier less tedious</t>
  </si>
  <si>
    <t>It works very well to review the accounts aesthetically is the best that tested. It really is very good to be able to carry mobile banking with this application. An excellent proposal by Citibanamex.</t>
  </si>
  <si>
    <t>The biggest change I noticed with the last update, was the speed improvement in the screen change, everything is faster also more stable, the application stopped working randomly but stopped happening</t>
  </si>
  <si>
    <t>They have done wonders with this in excellent work, I hope they do the same in ios since it sucks that the development has different levels of development</t>
  </si>
  <si>
    <t>The new update was excellent! Good thing they put the fingerprint detector to login. Besides, the CLABE of the accounts is very practical.</t>
  </si>
  <si>
    <t>Good application functionality ideal for transactions see movements. Problems: The transactions are reflected until after several days the application became slow after the update.</t>
  </si>
  <si>
    <t>It does not work for the Pixel 2 with Android P (9.0) You can not use the mobile token, you can use the touch ID to unlock. The believes that the operating system of the cell phone is modified</t>
  </si>
  <si>
    <t>In general it seems good, but lately it puts in waiting the transfers within my accounts I can have my money when I need.</t>
  </si>
  <si>
    <t>Very good app, a good new functionality would be to be able to withdraw money from the ATM without the card being able to download the account statements from the</t>
  </si>
  <si>
    <t>I like almost everything that has changed, although at the beginning of its most radical change, it was too slow</t>
  </si>
  <si>
    <t>Everything in order, the mobile netkey was very expensive but it was already there, it should be possible to print the account statements without going to the page</t>
  </si>
  <si>
    <t>It costs work to access the movements of the account. It does not register the touch well. ** I saw how, you have to slide the bar then click.</t>
  </si>
  <si>
    <t>useful works every stop accepting pin password lock account. Then tells reset password many login attempts even I still keep locked account websute better. Very annoying.</t>
  </si>
  <si>
    <t>For past months caused problems. Doesn't accept password continuously locks accounts. Forces create new password accept either. Closings accounts going another bank. Don't waste time app.</t>
  </si>
  <si>
    <t>This garbage. I've wasted much time trying mobile deposit worth. Followed line help, verified pictures clear, verified accounts linked. Will always say feature available time, try back later. Garbage.</t>
  </si>
  <si>
    <t>Used love widget handy keeping eye balance. Love mobile deposit feature, however widget never works anymore. It disabled while, brought back, loads random balance refresh current balance, forcing log anyways. FIX THIS.</t>
  </si>
  <si>
    <t>One worst bank I ever used. It's constantly working takes forever reflect actual balance makes easy overdraft. Like I mean take week sometimes. It's horrible. And I hope know date credit card due heart tell tell much available anything..</t>
  </si>
  <si>
    <t>Why work Nexus 6p? Mobile deposit can't find activate camera. Update: Even total uninstall reinstall I manually grant permissions camera items get work correctly. Once done check deposit started working. Please fix this.</t>
  </si>
  <si>
    <t>Samsung s7 . NEVER works correctly! I never log in, I get even load! Great idea, terrible execution citizens developer! Every time I update gets worse! Have tried uninstalling reinstalling multiple times avail. Like works. Fix log issue's I'm changing banks!</t>
  </si>
  <si>
    <t>Horrible. Constantly locks out. Says can't find account. I keep resetting password. I normally leave reviews, however, aggravating I too. A lot reviews say thing.</t>
  </si>
  <si>
    <t>This barely works. It needs modern UI fingerprint recognition. The widget stopped working latest update, needs fixed well. By far worst banking ever. Sometimes, I contemplate switching chase, I feel like going process done so.</t>
  </si>
  <si>
    <t>The bank amazing. This however terrible. It constantly issues, whether freezes simply says mobile banking available. Which lot mind you. You would think monitor funds would excellent thing have. Apparently never got memo.</t>
  </si>
  <si>
    <t>So FINALLY fixed widget update I hit refresh. It refreshes random times, never I need to, forcing open check balance. Kinda defestin purpose widget...</t>
  </si>
  <si>
    <t>I Barcelona debit card suddenly ceased working ATMs. I told Citizens Bank countries I would summer dates I would where. However, method explain situation app, remedy it. There option tell bank I (still) abroad app. The fun new issue Citizens Bank longer opens. I Budapest, Hungary getting annoying.</t>
  </si>
  <si>
    <t>They changed layout pages worse layout I've ever seen. Why change good layout something going disappoint customers. Must work high school graduate skipped school lot.</t>
  </si>
  <si>
    <t>I switched BOA Citizens I much happier bank overall...but come app. It constantly shows error codes, frequently freezes malfunctions. I would expect functioning bank big Citizens. I experienced problem iPhone (past), Blackberry (current) , Note (current). Not access accounts designed primary function kind defeats point highly frustrating. I going give another month two problem keeps I looking new bank...online banking bad..."sorry working fix problem" messages time. You banking giant...pay someone knows fix constant issues. Incompetence like business big established shameful.</t>
  </si>
  <si>
    <t>You would hard pressed banking world find inept,stupid this...Who finalized said,"yep,put play store,good go"..Really I guess epitomize company whole</t>
  </si>
  <si>
    <t>When I able log in, works fine. It often allow enter login info allow successfully change it. In short, works buggy.</t>
  </si>
  <si>
    <t>Honestly, I've Citizens Bank forever problem I dont time stop bank every time I need check account. Its ALWAYS crashing even load even app. The online portal terrible too. I honestly dont even know I want Citizens anymore. Almost banking done I cant whts point</t>
  </si>
  <si>
    <t>Adding another complaint. The great last month I constantly unable access accounts using PIN password. Something latest revision really broken.</t>
  </si>
  <si>
    <t>Whoever wrote mobile deposit portion fired. Its good taking blurry focus pictures 99.99999% time.</t>
  </si>
  <si>
    <t>Good app, things need to. The could really UI update... feels super old clunky.</t>
  </si>
  <si>
    <t>I downloaded manage auto loan. While remaining balance displays app, utterly useless terms payment. You cannot add accounts payment, even appears way make payment app. The mobile considerably useful.</t>
  </si>
  <si>
    <t>Would nice would stop telling password incorrect least month locking account me. If password changed would've sent email saying "your password changed. In situations didnt make changes here" nothing. I've waited phone hour representative picked up. Terrible around</t>
  </si>
  <si>
    <t>Keeps locking accepting new password I go enter it. So frustrating. I want go pay bills literally problem every week I get paycheck.</t>
  </si>
  <si>
    <t>I'm beginning happy app, every time I try I get screen says "mobile banking unavailable", really defeats purpose used. like 80% time I multiple times day I like able keep eye money.</t>
  </si>
  <si>
    <t>Completely inaccurate, always shows money actually account, nearly caused overdraft several times TOO often overspend takes long process transactions. Terrible app.</t>
  </si>
  <si>
    <t>It good...when works. Mobile banking unavailable least twice month. I cannot access account I forced browser.</t>
  </si>
  <si>
    <t>Mobile currently down. Mobile currently down. Mobile currently down. I swear I'm going start seeing sleep. Every time I got down. Such joke</t>
  </si>
  <si>
    <t>Lacking fingerprint log in... Seemed like Citizens Bank even care customers say. Also keep getting worse....</t>
  </si>
  <si>
    <t>Awful.. Better pinning mobile site.. Lazy development!</t>
  </si>
  <si>
    <t>Worked great using widget nothing empty shell, I've reset widget still shows outline widget nothing else. Please fix it. Its like several weeks now.</t>
  </si>
  <si>
    <t>Worst bank worst worst website. Truly astonishing difficult check balance.</t>
  </si>
  <si>
    <t>"Mobile currently unavailable" lol ever available. The always me. I'm changing banks soon app.</t>
  </si>
  <si>
    <t>Long login times. Sometimes rejects login. Overall needs overhauled. Sorry BoA best User Interface.</t>
  </si>
  <si>
    <t>Keep getting either server available error issues app. Dont recommend app.</t>
  </si>
  <si>
    <t>The log works decently. However widget not. Every refuses refresh actual balance.</t>
  </si>
  <si>
    <t>Please bring fingerprint login Android app, Apple..... Also check deposit process pain....</t>
  </si>
  <si>
    <t>reminds something 2006. Very dated app. No fingerprint low details transactions. All works checking transaction amounts much else</t>
  </si>
  <si>
    <t>UI unappealing please update it. Other works fine.</t>
  </si>
  <si>
    <t>stopped working recently. Widget inaccurate. Really, bank. Invest little app!</t>
  </si>
  <si>
    <t>Used Florence Rome much success. Love placing pins marking visited. Best feature locator map. I able find way easily I took wrong turn. Would love able map route A B. Also think different colored stars available. For example red site visit green example restaurants.</t>
  </si>
  <si>
    <t>I've using traveling Europe US. Saved lot headaches. Easy practical! I also love I find anything I need - museums, cafes, restaurant much more.</t>
  </si>
  <si>
    <t>Great app, used Hong Kong, Bangkok, Vietnam Singapore. It's definitely worth buying maps. With account manage trips PC Ipad (as I did) sync phone. Also great trip look back places visited. Only two minor downsides (for me): - can't differently colored pins map different categories (restaurants/ hotels ...) - can't copy names places</t>
  </si>
  <si>
    <t>I used iphone, Pro version, helpful holidays. Since changed phone can't anymore. I buy Pro version. Not good solution.</t>
  </si>
  <si>
    <t>Used find almost everything wanted vacation. We Halifax long time needed once. By Michael Koch</t>
  </si>
  <si>
    <t>I've used number cities (large small) around world always useful. Not that, support guys quick respond brilliant unusual. Try it, bound find aspect helpful!</t>
  </si>
  <si>
    <t>Was brilliant got wrong bus Rome find way back useful read downloaded information site visiting beforehand. Recently used Somerset UK Berlin, Germany. Excellent thank</t>
  </si>
  <si>
    <t>I used map Paris Frankfurt freaking lifesaver. To able full map offline awesome zoom follow street. It also shows landmarks link Wikipedia page one. Some restaurant hotels updated Google alongside I'll planning trip London I whole time</t>
  </si>
  <si>
    <t>Works well..I paid pro hash old phone. I got new phone trying sign account can't. I'm putting email I reset password. It keeps saying password reset link failed?</t>
  </si>
  <si>
    <t>I clue navigation; seem button anything sorts trial app, good travel without navigation system?</t>
  </si>
  <si>
    <t>Few places I find, takes long time update are! But ok</t>
  </si>
  <si>
    <t>Have stay login, lost contents , list everytime I log out, can't logon, really offline. Change 4 star, like still prefer stay offline, without login moment, sync want lost everything logout again.</t>
  </si>
  <si>
    <t>Notification spam. I dismiss it, notifies sales. I care want notified it.</t>
  </si>
  <si>
    <t>It really helpful points interest marked map sight seeing grouped locations. It also makes easy plan go lunch/dinner.</t>
  </si>
  <si>
    <t>Get Google maps offline service. All articles external sites - need Internet anyway. Did get zero, checked city only.</t>
  </si>
  <si>
    <t>Offline maps nice thats it. All tourist information descriptions, opening hours etc. Are links wikipedia. Could lot better..</t>
  </si>
  <si>
    <t>I'm already logged Facebook account still shows Login menu. Not sure got published Play Store without tested.</t>
  </si>
  <si>
    <t>Great travel. Been using years helped find new places explore well helping get lost Amsterdam. Priceless offline</t>
  </si>
  <si>
    <t>I navigate city I live sometes when. I visit places.</t>
  </si>
  <si>
    <t>Works great unfamiliar surroundings. Have referred many app... They found useful.</t>
  </si>
  <si>
    <t>Love wifi free location allows - I figure I without connected! I every trip I take.</t>
  </si>
  <si>
    <t>Great finding places. This take right door step place want go. Worked great Warsaw Buenos Aires.</t>
  </si>
  <si>
    <t>All maps places blow today</t>
  </si>
  <si>
    <t>I used walk drive New York, Niagara Toronto. It helped lot even without WiFi.</t>
  </si>
  <si>
    <t>Love GPS map, find POI bars, restaurants, hotels pin places great return parked car new city.</t>
  </si>
  <si>
    <t>Helpful situations internet coverage. Great guidance.</t>
  </si>
  <si>
    <t>Great traveling WiFi/internet always available!</t>
  </si>
  <si>
    <t>This good started charging downloads. I'm going look another app.</t>
  </si>
  <si>
    <t>A must need anyone traveling new city!</t>
  </si>
  <si>
    <t>I like offline</t>
  </si>
  <si>
    <t>Fantastic able find way without connected network WiFi.</t>
  </si>
  <si>
    <t>It excellent app. Great offline maps local info</t>
  </si>
  <si>
    <t>I love ullmon maps give clear map</t>
  </si>
  <si>
    <t>Super offline GPS</t>
  </si>
  <si>
    <t>Good frequent traveller worldwide .. worth paying</t>
  </si>
  <si>
    <t>Very handy strange cities. I like it!</t>
  </si>
  <si>
    <t>Great Japan especially without roaming data services</t>
  </si>
  <si>
    <t>Was really useful I visiting DC!</t>
  </si>
  <si>
    <t>Love it, always loved it, continue love it.</t>
  </si>
  <si>
    <t>Fantastic stable even wifi</t>
  </si>
  <si>
    <t>Claro</t>
  </si>
  <si>
    <t>Terrible app, monopolizes a lot of space, is slow, complicated interface in the end you can even pay the receipts.</t>
  </si>
  <si>
    <t>Damn it! After downloading the "", you have to download another "" that is called "start". Because This "original" of course, is just a poster without interaction. Well done Claro! AND CLEAR that is a crap!</t>
  </si>
  <si>
    <t>It is not always available,</t>
  </si>
  <si>
    <t>Waste of App, waste your time</t>
  </si>
  <si>
    <t>Will translate English. Even tho I registered English</t>
  </si>
  <si>
    <t>Uninstall soon see</t>
  </si>
  <si>
    <t>Stupid of</t>
  </si>
  <si>
    <t>I hated worst. It taking much space.</t>
  </si>
  <si>
    <t>It does not work. I've brought everything up to talk to a representative, even if it's open.</t>
  </si>
  <si>
    <t>Trash</t>
  </si>
  <si>
    <t>Doesnt stay open, crashes freezes. Using lg g5 w 7.0</t>
  </si>
  <si>
    <t>I make all my payments through the app. Consult balance, invoice without having to call.</t>
  </si>
  <si>
    <t>It gets very bad, horrible!</t>
  </si>
  <si>
    <t>I find it very well has everything very well detailed.</t>
  </si>
  <si>
    <t>I do not know why I have to have an application that I will never use, above all it uses large space</t>
  </si>
  <si>
    <t>Now if it works well! Thanks Claro!</t>
  </si>
  <si>
    <t>Bloatware.</t>
  </si>
  <si>
    <t>crashes every 5 minutes</t>
  </si>
  <si>
    <t>What a mess of application</t>
  </si>
  <si>
    <t>It doesn'' T work</t>
  </si>
  <si>
    <t>A good app. I enjoy it.</t>
  </si>
  <si>
    <t>It better...</t>
  </si>
  <si>
    <t>Horrible Service NO internet area!!!</t>
  </si>
  <si>
    <t>It closes every so often places a sign on my screen that avoids doing different actions</t>
  </si>
  <si>
    <t>Cuategory CLARO D PR , CO. SERVICE I DISLIKE, I'M VERY DISSAPOITED serve/service connection/communication online/personel charge unable communicate.</t>
  </si>
  <si>
    <t>They claim to be the most powerful is totally false.</t>
  </si>
  <si>
    <t>Okay Claro the Red Plus Shit</t>
  </si>
  <si>
    <t>It does not project an advance</t>
  </si>
  <si>
    <t>root to erase it</t>
  </si>
  <si>
    <t>I do not need the app.</t>
  </si>
  <si>
    <t>Worthless I choice delete phone I want without hack</t>
  </si>
  <si>
    <t>I did not ask for it, I use it, but Claro allows you to remove it. A waste a disrepect to the client.</t>
  </si>
  <si>
    <t>Not necessary An application that will never use a lot of space</t>
  </si>
  <si>
    <t>I do not know what he does. I do not need it</t>
  </si>
  <si>
    <t>The game favors big spenders rigged deck rotations...used fun screwing decent players over. Also favored elixir spending. Opponent push 20 elixir 5. 100% rigged game unless wanna spend $1000s dollars like so-called "pros" youll never get anywhere.</t>
  </si>
  <si>
    <t>Great game first C.O.C Royale nice work. I got idea another spin C.O.B.C. CLASH OF BATTLE CHEST. With characters people know love new experience way play game different chess's board arena's things like that. Just throwing sounds good.</t>
  </si>
  <si>
    <t>Some things could improved still. But overall good game. Easily best. If best mobile game date. Clan war replaced clan chest though. Which kind sucked. Now everyone play everyday face burdon clan. Where could play like hour weekend collecting crowns clan. Now got play 3 battkes day. One batle next. Rinse repeat</t>
  </si>
  <si>
    <t>I playing game 2 years. But stop playing game twice getting good cards, specially legendary cards. MY collection still legendary even good epic cards. Whereas friends started play game received best cards well legendaries. I hope supercell ofcourse look matter ensure fall love game AGAIN.</t>
  </si>
  <si>
    <t>I would like know emotes in-app purchases only. I get need funding game, make buyable gems? Therefore players buy gems get players like without capability save gems them. I've playing long time saving gems I'd like something worth on. That's personal opinion. Overall game's great challenging good gameplay.</t>
  </si>
  <si>
    <t>It's basically high speed animated chess. The "chess pieces" (which various characters) interact battle destroy opponents towers other. The player wins utilizes characters effectively (by learning capabilities character interactions combinations them, timing placing place board, etc.) Incredibly fun &amp; competitive: 3 minute battles 60 second tie breaker overtime needed. Not difficult learn.</t>
  </si>
  <si>
    <t>My main problem Supercell games way opponents matched. Rarely opponents match equally. You work hard get good deck play someone far advanced deck bought game pairs people based trophies player manipulate. It would far fair leave arena advanced instead able fall back play easier players.</t>
  </si>
  <si>
    <t>I love game, I think great. I times I play due people toxic besides cool, I also like credit help support team. It seems like boys directly issue. So I guess script say get trouble,idk. It reminds WoW problems directly. Keep game top years, also add report bar toxic people hackers</t>
  </si>
  <si>
    <t>This game amazing I've playing long time. Even played games. The thing I think need global chat. It's hard find good clan even recruit Ayers without talking finding you. But I love it. Keep good work!!</t>
  </si>
  <si>
    <t>An awesome game play. Developer sure know keep surprising us new update. Overall enjoyable experience fun play. Nice graphic. The control smooth friendly user, much comment. I know everthings flaws disadvantages. Therefore, BIG THUMBS KEEP UP good work. Btw, would nice see leveled card evolved like clash clan...</t>
  </si>
  <si>
    <t>For quite old game, deserve 2 stars. The battel system matching 2 levels opponents balance all. 1 level difference still understand. But 2 levels diff loose win easily matter counter, unless like hard counter. Need balance. And ppl, waiting counter ever fun all.....</t>
  </si>
  <si>
    <t>Even though strategy game, game decides put based deck cards. If game wants loose, will. Game programmed coins gems buy real money. Game good mind loosing lot win games get exited loose lot more, like casinos. I time killer never buy anything.</t>
  </si>
  <si>
    <t>So many butthurt comments, game becomes grind around 4k trophies. I account 500 wins 3800, least 10 legendaries. None paid for. Only thing would make game better gold game try different decks high levels without grinding gold years. With aside best free games market.</t>
  </si>
  <si>
    <t>Supercell Team, I would like suggest please make new emote available purchase using gold .....it's request! As I level 12 I need new emotes I can't buy I 16 credit/debit card.....please make changes next update..thanks</t>
  </si>
  <si>
    <t>SUPERCELL BETTER READ ME I need rebalance game. WHY DO I HAVE LEVEL 2 EPICS WHILE IM BATTLING LEVEL 9 EPICS AND LEVEL 4 COMMON WHY WHEN I CHAT WITH SORRY THERE ISN'T AN OPTION FOR OP TROOPS TO HE REPORTED. KILL THE WITCH ITS STILL WAY TOO OP</t>
  </si>
  <si>
    <t>I think game great, legendary cards easy get now. If I get I'm like wow. Two years ago, would best day life. So I think superscell add new card rarity, really hard find. That would make game way fun. I superscell read this, might make change.</t>
  </si>
  <si>
    <t>The game good (good graphics, fun competitive environment, rather easy get good card collection), yet ladder still needs work. More specifically, Supercell needs something levelled cards. It's fair someone maxed cards (*cough* ebarbs *cough*royal giant) cards dominate people lower levelled cards. If Supercell could fix (by maybe putting cap levels based king level) game would much better experience.</t>
  </si>
  <si>
    <t>I would suggest u game.... It good initial stages... Later u start recognising bugs, even u report resolve it, feedback system sucks, say facts, respond, instead block u.... I feel even 1 star game..... If I give negative star's, I would given it.... This game sucks</t>
  </si>
  <si>
    <t>Used enjoy game. Lately I able win single match. I 1 legendary card King lvl 8 yet I put king lvl 7's using practically whole deck legendaries. Those cards really effect match I done game</t>
  </si>
  <si>
    <t>Good game. Lot things pass time. Good gameplay. Full strategy. Gets thinking. Overall good app. No adds free cards almost every day free epic cards Sunday well able request cards Sunday. I wish would include boom beach instead things clash clans. That would Interesting fun.</t>
  </si>
  <si>
    <t>I looked everywhere game cant find feature see progress achievements. It used I idea far along I e.g. friend need donate clan mates. How I see progress? Did take feature away? Will give 5 stars I see it.</t>
  </si>
  <si>
    <t>I love game. Played like almost whole life now. The game hard. Pay play '0'. I'm arena 12. It took 3 years get high....... I'm nothing compared top players pay play. This game gets harder year. I wish people drop down. Like lvl 12 vs me. I'm died.</t>
  </si>
  <si>
    <t>Well, I mean, apart "bad luck" (that I think completely part program) matches always perfect counter cards. I opening chest war I know hell happened chest disappeared. I mean that's all, bad optimization game, first time happen somebody else. So, could cool totally necessary fix it.</t>
  </si>
  <si>
    <t>Back old days get legendary card would moon literally make happy whole week. Now yay... What i'm saying legendaries aren't even care anymore. It doesnt live rank anymore</t>
  </si>
  <si>
    <t>Like many reviews, game much pay win game. I enjoy game, favors players able pay get better cards. They rank faster usually get better cards chest. A friend mine spent 10 bucks game already bunch legendarys. He started way me, yet I still barely gotten legendary card. You easily able pay better people don't.</t>
  </si>
  <si>
    <t>Been playing two years swings ruin game. If opponents random would 5 stars. But game matches similar decks recently lost causes long losing winning streaks. I'd rather win 3 5 games 60 100 8 game streaks happens often.</t>
  </si>
  <si>
    <t>The game glitches badly me. Which sucks I really like playing it. But bad I almost want quit. It closes battles, I relog battle hard come back I'm behind. Which I lose crowns get demoted. It's frustrating. I hate I spent money game work should. Even updates say bugs fixed, could better.</t>
  </si>
  <si>
    <t>Plz make compatible Mali G72 MP3. I playing game old Redmi note 3 adreno 510 GPU &amp; phone running 60fps. But recently bought new device Oppo Realme 1 &amp; Mali G72 MP3 GPU quite powerful too. I checked GPU playing PUBG &amp; tht sure GPU powerful adreno 510. I sure compatibility issue. Plz fix soon. Its running 60fps GPU</t>
  </si>
  <si>
    <t>It best startegy game world. I play game 2 years. Daily play 1 hour. It's addictive. New updates good. But top players category default sometimes. E.g: I'm playing game 22/7/18(Sunday) first place goes player finish stadium.(211). The many glitches please mix</t>
  </si>
  <si>
    <t>You need fix freezing glitching. It's annoying middle battle. No likes loose freezes. I've playing awhile still legendary cards. When friend started 3 them. When problems get fixed I'll play again. Until I'll wait better improvement.</t>
  </si>
  <si>
    <t>This game fun something matchmaking. You fight people levels "pay play". Sometimes I think I'm matched computer another human predictions made. And downward spiral, keep going intentionally. Dishonest take money.</t>
  </si>
  <si>
    <t>Gotta love stopped giving reasoning behind balance change. Why necessary nerf elixir collector make dead card, curious? Additional credit goes latest update "solid" nerfs mortar gob hut. Keep up.</t>
  </si>
  <si>
    <t>Fun game even playing since release still lvl 10 gotten cards. Feels heavily biased towards pay players punishing free players. If big pockets game. If prepare struggle. One year later. Still bugs all.</t>
  </si>
  <si>
    <t>Overall game good changing review 5 stars star many reasons so. If level level high opponent acceptable getting two/three level high opponent ang troops much high level win game like piece cake!! This hate game nowadays getting bugs</t>
  </si>
  <si>
    <t>Pos constantly disconnects players due poor served bw bugs cause crashes penalizes 'bad conduct' giving bam random match making. Great job, $uper$ell. I could 0 star I would. Done bs</t>
  </si>
  <si>
    <t>The game favors big spenders rigged deck rotations...used fun screwing decent players over. Also favored elixir spending. Opponent push 20 elixir 5. 100% rigged game unless wanna spend $1000s dollars like so-called "pros" youll ... Full Review</t>
  </si>
  <si>
    <t>1.) 3 hours open chest 2.) I played total new player I get matched players high level cards 3.) So 3 hours open chest able try open ONE gonna wait 12 hours hopefully get good cards even play? 4.)Waste time even WHEN want waste time, waste space game.</t>
  </si>
  <si>
    <t>This game addictive competitive. I playing game launch date. There plenty updates progress game make fair enjoyable. I play game daily, yet top. You'll spend money level. I I however enjoy playing friends family linked Facebook. I could say game enjoyable fun.</t>
  </si>
  <si>
    <t>When game released, rating 1 star. Gave another go last year,1 star. This year, still 1 star. This game garbage, almost space new players. High level players drop trophies kicks butts newbies players. Emotes piece ❤❤❤❤ And company nothing matchmaker. Getting matched level 12s lvl 10. It garbage, garbage may remain garbage. Update : Stars increased 3, support overall fantastic.</t>
  </si>
  <si>
    <t>The game fun great play. But clan wars added killed game. They took away many good things, like clan chest way get weekly loot, interest I died quickly addition clan wars. I hope improved immediate rewards return clan chest.</t>
  </si>
  <si>
    <t>I used like game. Nowadays player leave without bad report 2 v 2. Make game less fun priority match bad. The game mostly pay win. The card balancing useless. Even new card useless repetation old card. Play game 2 years still new ideas updates. This game become common pay win games. Sure forget game soon enough.</t>
  </si>
  <si>
    <t>It's good everything WAY expensive. I saw legendary chest shop I could buy, chest, I pay 500 gems!!! And cost 5 dollars get much! And legendarys nearly impossible get! My account Arena 8 6 epic cards! ☺Comment want cheaper things easy get legendaries.☺</t>
  </si>
  <si>
    <t>All games quiet phones lowest sound setting, however game heard mile away volume 1 phone. Also, someone AFK, take lead come back on, game notices allow losing player make comeback regardless elixir, skill many troops already play. Possibly worst game google play.</t>
  </si>
  <si>
    <t>Very fun. One thing though. I get offers shop chests cost real money lot. Make buy gems too, please. And make gems slightly easier get. One last thing, new cards harder get go next arena. But I still love game :)</t>
  </si>
  <si>
    <t>Awesome game held back intense micro transactions. Supercell taken micro transactions whole new level game. It's damn shame greed creates unbalanced game long run. Gold upgrading cards rare can't upgrade cards spending hundred's dollars. It's insane pay win mess ladder</t>
  </si>
  <si>
    <t>2v2 section important part gameplay recently destroyed. The matchmaking realy suck BIG time. I paired every time weak partner chalangers maxed way win. I came game relax end angry frustrated. SUPERCELL fix otherwise players touch anymore . Seriously !</t>
  </si>
  <si>
    <t>It's good fun game. Can become addictive. A put money still same. There's hacks tricks I think make spend money. Example see energy elixure I sent army 2 seconds send army recharge 3x faster. I regret putting money it. It's scam dont need put money th game.</t>
  </si>
  <si>
    <t>This game really fun! The gameplay great characters really cool. My advice losing matches several times row take break come back while. We humans naturally salty can't help like that. So take break come back game later. But overall great game.</t>
  </si>
  <si>
    <t>Alright pay win. Progression troop/card collection ridiculous chest four unlockable despite fact take hours. Pay win morons abuse skeleton army beginning levels beyond. Ridiculous. Outside okay kinda fun.</t>
  </si>
  <si>
    <t>I changed rating 5 1. Main reason - There guy clan got double attacks war day 7 times I get double attack even single time. I spent 250$ game completely free play player. So I spend money biased game. The reason clan wars destroyed spirit new players level 8.</t>
  </si>
  <si>
    <t>Fun, quick, easy play. Chests limit number cards get day, get used it. I've playing apk I'm ways ahead, advice generally want drop trophies (might make crown chest easier get though), pushing hard almost guarantee paired stronger opponents.</t>
  </si>
  <si>
    <t>It much poor game, I sure far extend human human kind game. There stage must lose computer side slow put overpowered opponents make lose. Plying exile bar shame developers.</t>
  </si>
  <si>
    <t>Used love game nowadays, supercell cares much money going pocket rather give. I lost 300 trophies lag would keep telling "Clash Royale responding." Happens every day, piss poor</t>
  </si>
  <si>
    <t>I absolutely LOVE game addictive, exciting quite lot time tense! But PLEASE let clan wars clan amount players I heard update coming amount excitement iv'e EVER I find 10 MEMBERS ALL level 8 please let everyone clan 3 members level required. Also please respond Supercell SOMETHING. Thank do! Yours Sincerely Black knight (a clash Royale player)</t>
  </si>
  <si>
    <t>I hated win battles continuous defeat cheat, they give higher level opponents attack damages decreases defeat means showing us losers, hack, cheat I like clash royale... Otherwise good.</t>
  </si>
  <si>
    <t>awesome game... fun, exciting, and.. never dull moment.... like game goes changes, and, always stays fresh.... thing think of, is.. needs comprehensive process recovering previous games transitioning via device change.... maybe, system, which.. old device required, to, authorize said recovery; .. know, new device..... that.. great game!.....</t>
  </si>
  <si>
    <t>Pay win - unable enjoy game there's players spend money game. Unfair matchmaking - can't even count many times got paired player thats 4 levels me. If could give zero, would. If want loose patience even install.</t>
  </si>
  <si>
    <t>Clan chest needs brought back, clan war enough way force buying tokens upgrade normally used cards. Begining less interested game week. At least clan war chest receive 1 card thats primary deck thats never case. You've turned fun game wanted play daily even want try anymore.</t>
  </si>
  <si>
    <t>The game great I playing couple years, guys yet solved problem matching opponents unequal levels. You guys sa really focus this. I lvl11 suddenly I get matched lvl12 sometimes even lvl13. The troop level difference difficult come over.</t>
  </si>
  <si>
    <t>2v2 system su**s, 20 games played none able win. Always 2 opponents lvl 11-12 vs lvl 8-9... Really? It used 5 star, playing year I started days ago. I might stop playing again.</t>
  </si>
  <si>
    <t>The placement system broken. I put troops spot spawns somewhere completely different. The cards two overpwered. AND TO TOP IT OFF YOU SWITCHED THE CARDS TO DIFFERENT ARENAS SO NOW I DONT HAVE A CHANCE AT GETTING CARDS I WANT AND NEED.</t>
  </si>
  <si>
    <t>Despite people say, p2w. I mean, even enemy higher card levels, still beat using strategy good card combos. On 2nd account I pushed trophies lvl 8, got 3500. If strategy, versatile cards, won. Sometimes I get frustrated p2w players usually strategy easily defended play cards right. 5/5. Well done Supercell, well done.</t>
  </si>
  <si>
    <t>This game gets worse worse. The reason I play still I've invested much time money. Anyone considering starting game shouldn't. Just stop. Go something else. Don't spend money upgrading cards developers nerf cards ground whim. The Meta purposely set hard get cards spend hundreds become competitive.</t>
  </si>
  <si>
    <t>This game definitive pay-to-win game. The matchmaking system worst I've seen gaming. I used put dollars game regularly well designed fun Supercell's unwillingness keep game fair means I spend another dime. Not mention new nickel diming, including gems arena packs anymore.</t>
  </si>
  <si>
    <t>Oh I sorry, I wrote previous review bit softly (see below). This time "best wishes": Hopefully guys choke meal, everytime eat filthy food! Where balance? You idiots ruined game.. 9 10 I keep loosing everyday.. Can't even make chest... Uninstalling it..</t>
  </si>
  <si>
    <t>I addicted. Fun, challenging, infuriating. This I said 2016 I still stuck arena 11. The competition ridiculously high matching system totally broken. I create new deck, win three row lose 4 row. This game broken now. Supercell want progress want stuck spot match weak players top tier mfers. I'm done.</t>
  </si>
  <si>
    <t>UPDATE .. You guys REALLY need something people leaving 2v2 matches. penalty, took away. People leaving matches gotten hand! I 5 stars, now, gets fixed, I've rated 3. Fix issue ASAP.</t>
  </si>
  <si>
    <t>I really like meet new people talk friends. It also challenging game came make clan join one. There sorts stuff get like troops chests bye them. Check game build troops up.</t>
  </si>
  <si>
    <t>Well matching system 1 v1s needs work opinion. Clash Royale still lots offer events 2 v2s play without fear losing trophies. While collecting cards grinding trophies pain lost battle easily bring full tilt. Clash Royale fun way.</t>
  </si>
  <si>
    <t>Updated game block 2v2 matches bad player conduct. You get punished leaving match early even teammate stops playing. I've supported game well years. I donating anymore.</t>
  </si>
  <si>
    <t>Its Ok! I Rated 3 Star Because I Have Lot Time Spend Play Clash Royale Chest Slots Is Dumb Only 4 Chests? And Only I You Can Open Every 4,8,12,Hours 1 Day?</t>
  </si>
  <si>
    <t>I game 2 years I level 12. I tried linking game gmail would make make new account. A year ago phone broke I struggled retrieve game data, I got SIM card memory I believe. Now I new phone can't retrieve data! I paid roughly $100 account gone.</t>
  </si>
  <si>
    <t>I would give 5 star constant unfair match ups ridiculous! Between constant crappy pair ups 2v2 bad. The moment find great deck run go change card stats grind forever find new deck. Fun game aggravating. Just pay anything game. Not worth it!</t>
  </si>
  <si>
    <t>The emotes pleasing all. The older implementations better. Another thing matchmaking single player. An absolute nightmare. Getting matched higher level opponents cards I discovered yet gives huge advantage. Frustrating. This easily fixable programming configuration. Match players players similar decks. And levels. This screams pay win.</t>
  </si>
  <si>
    <t>I casual player, two years playing, I decided remove game. The unfair match players ruines game. How disappointed saw opponent player uses cards two levels higher you?</t>
  </si>
  <si>
    <t>The game fair all. I playing game 2 years yet I can't get useful legendary cards upgrade legendaries. Moreover, friends started play get legendaries easily. At least week. I getting legendaries long time. Hope supercell fix balance game.</t>
  </si>
  <si>
    <t>Get rid play bans. There's already much put game. Im gonna delete actively stopping playing I disconnect twice. Or least lower it? An hour eternity mobile game.</t>
  </si>
  <si>
    <t>Horrible play win game everyone cards can't get reach higher arena. You get match pay win people time.. higher level people camp low level arena I'm level 8 I match level 10 higher time I never game someone lower level</t>
  </si>
  <si>
    <t>This games matchmaking joke. Its supposed random I always get put someone higher level me, someone always perfect counter deck somebody cards way higher level mine. It's ridiculous. The chests give worst cards rarely get cards deck. Its turning pay win game. Just like clash clans. Supercell got greedy. That's easy see. This needs fixed Once matchmaking gets tuned might alright. I'm level 10 facing level 12s 13s. Come on.</t>
  </si>
  <si>
    <t>Used love game. After latest patch, every single game last 30 second sudden death trouble placing troops. When tried place card, card come play 3-4 seconds later made droped 4k4 4k1. And no, internet perfectly fine, unless say clash royale requires stronger connection league legends blade soul shadowgun legend.</t>
  </si>
  <si>
    <t>This game lot fun run balance issues. Some cards exceptionally strong lucky enough find almost bound lose. Nightwitch card hard counter acquire instantly disadvantage similar cards. Good idea making people pay good cards want fun win me.</t>
  </si>
  <si>
    <t>It clearly designed addictive, is. It good mobile game. Once playing however clearly pay win game. The game rewards bad players dump money game rather skillful play. It worst matchmaking I ever seen. Get ready play people whose cards way strong absolutely chance winning.</t>
  </si>
  <si>
    <t>I've game now. It's good works. However whenever I try challenge participate war starts load finally shows game already started I'm usually tower. I know people problem really annoying sucks fun it.</t>
  </si>
  <si>
    <t>This game favorite time. 5/5, problem I I'm 2v2 friend. Sometimes glitched I'm stuck loading menu cant cancel. Is way fix that?</t>
  </si>
  <si>
    <t>This game highly leveraged towards pay (a lot) win. Continued "balance changes" new cards screw prior developmental investment. Card level (i.e. ability spend real money) thing matters high levels. Players toxic game continues slip rankings. I HIGHLY suggest find non Supercell game play.</t>
  </si>
  <si>
    <t>UPDATED REVIEW: This game used solid many "directional glitches" towards outcome fight. Game geared make spend money progress higher levels, based pure skill using cards opponents. System purposely position higher level card players deck random position opponent counter. This adventure game skill game battles randomly decided system.</t>
  </si>
  <si>
    <t>Great game please put option change name profiles least time select new name ourselves. I think bit unfair name whole game. At least add option change name time (total 2 times). Thanks.</t>
  </si>
  <si>
    <t>Golem strong. You made royal recruits impossible use. The targeting system actually garbage. I see targeting something farther away instead closest troop. I see troops ignore another troop right front run right attack tower. Ridiculously bad targeting.</t>
  </si>
  <si>
    <t>I like extended extra time normal match. 3 minutesis long heavily favour expensive deck. Now players hold back extra time spam rocket lightning double elixir time long. It fun, especially player low elixir deck. Please bring back 1 minute extra time normal match.</t>
  </si>
  <si>
    <t>Amazing game battle players inside outside clan. The thing I disliked game en certain level clan tournaments. I playing game year I still love it. This game great way spend time IF YOU HAVE WIFI.</t>
  </si>
  <si>
    <t>Warning new players !!! game playable anymore cheaters using Fast elixir cheat always opponents . It's frustrating always lost via cheat. think deliberate force buy cards supercell. I think deliberate scam supercell always favoring people buys giving faster elixiir dont buy. So youre looking fair play game look games paid play overwhelming advantages</t>
  </si>
  <si>
    <t>Need option lower graphics low end smartphones could handle game without lag. Please it.... Update: 2v2 teammate left battle I also left battle. Now saying I'm blocked 1 hour quick match.</t>
  </si>
  <si>
    <t>This favorite game 2 years! Until last update! It went Clash Royale Cash Royale! Their greed gotten best them! Now I can't even get response player support! I brought issue support rep &amp; gave answer true. When I told correct asked question "explanation", response ignored erased! 3 times, fact, questions ignored &amp; erased without courtesy reply! For first time long time I'm looking new game!</t>
  </si>
  <si>
    <t>problems game global chat like clash clans hard clan leaders like recruit active members. war system flawed. many people I know like new war system. could much better</t>
  </si>
  <si>
    <t>CR good game good game. I would treat 5 stars rating 3 stars two reasons. First , I getting good cards like Elite barbarians I want. Second , I reached till Hog mountain yet I got 14 cards legendaries specially lumberjack I. So I would rate 5 stars I got cards mentioned</t>
  </si>
  <si>
    <t>This sorry exuse game another "Free play, pay win" game. Ive game since day one, COC, Boom beach, every time feel like im getting somewhere, lovely supercell decides add new teirs game, physically impossible get without spending real money. Total waste time. I could without kids using parents credit cards. Money well wasted lazy creators game rest crappy series.</t>
  </si>
  <si>
    <t>It's amazing game I loved it. U it.The graphics awesome . Cool game. It's favourite game... I think give better events would help us grow base faster. And SUPER CELL favour search friends names also tag no. ( available ). plz favour really nice game..... also chat friends global clan . another icon</t>
  </si>
  <si>
    <t>Everything wonderful got issue account. I promise say "your case cannot solved" instead wasting time ask questions again. Even if, said security questions matched I indeed owner, dont inform anything more. No happens, try contact email, never read information filled form.</t>
  </si>
  <si>
    <t>It interesting, interactive, far I tell anyone enjoy game. I played two years problem I takes much memory. I delete I could update. The game never gets old. My whole family clan. We've fun talking others chat. This best game I've ever played. I even play games anymore.</t>
  </si>
  <si>
    <t>I love it. Just thing. Whats green archer towers. Th12 theme blue? Another thing think people go effort upgrading heroes less regeneration time instead higher levels. The time decrease higher go. More spells troops would appreciated. Great game keep good work</t>
  </si>
  <si>
    <t>This game amazing. I've playing years surpassed 6th year anniversary. The support admin wonderful questions answered quickly. The graphics great simple. Of course game promise every problem able solved. Game development harder think. There ads wonderful game free-to-play. The game quick load unless slow internet/data big update came out.</t>
  </si>
  <si>
    <t>#SuperCellRocks ☆☆☆☆☆ My older brother (Robie) introduced November 2017. Our father passed away 11/1/2018. He playing cell I let tablet could see phenomenal graphics better . I would love work company. I'm still trying figure email I logged created game tablet meantime I'd enjoy playing different accounts. My clan CoverYourAssets I based North Korea. I realize I another little minnow ocean gamers.</t>
  </si>
  <si>
    <t>Liked game little while. So I decided spend 24.99$ special money taken back right away. I the. Waited next 5 days see gems would appear I would recived 5th builder nothing happend. I call back refund money clash clans anything</t>
  </si>
  <si>
    <t>It's lit! I actually started 2 years ago account, I got new though! There thing "supercell ID" I start over. But ok base overrushed I care! I'm also getting new iPhone I supercell ID good. This game awesomeee!!!!</t>
  </si>
  <si>
    <t>This game pretty good, eyes anyways. Lets start CONS.. The matchmaking good people drop trophies go ham lower people. Im 2800 trophies TH 10. And rarley see TH 10's see 11's sometimes 12's giga tesla. Also builder base battle machine. Always skips buildings front reach crusher, case dies. Sometimes going tower, angles side instead nearest point. That makes seen cannon giant cannon. If fixed. The game NO complaints.</t>
  </si>
  <si>
    <t>Even though new player find game dynamic challenging takes long time get enjoy perks seasoned players get enjoy. Ive playing 4 years see updates part reach geared toward top level players only. I however continue play.</t>
  </si>
  <si>
    <t>Good game. Way much money play catchup. Takes long build. You could spend couple hundred bucks catching friends easy. If want skip buy everything right cost least 20 grand kind game Cost kind money. Games great. Highway robbery. There people clan spend hundreds month. A good playstation game costs 60 bucks. Think it. Play clash buy in. Too addicting !!!</t>
  </si>
  <si>
    <t>Superb Time kill game. It improves mind power &amp; make u think new traps &amp; attack's. You learn strategy player computing them! It clean &amp; pleasent human friendly graphics doubt game play definitely enjoyable. It resembles strategy old forms kings &amp; queens used plan attack kingdoms order survive. Nice game recommend all. No harmful actions game like brutal murdered stuffs. It's clean addictive gamer interested worrior games.</t>
  </si>
  <si>
    <t>I playing thus game 2k16. It awesome. Now opened another account game want make engineered say rushed. When trying upgrade townhall shows upgrade buildings first. What happened latest version,my interest playing game lowered. It good u guys make next update. I would love play then. Please add option game able make engineered base. Thanks</t>
  </si>
  <si>
    <t>I really addicted game. Thanks nice update Town hall 12. As I playing game daily I think something missing add progress bar players profile, know much updates remaining townhall. There list view updates pending town hall. So know get maxed out. thanks</t>
  </si>
  <si>
    <t>It's Freaking awesome...BUT sir, please give BUILDER BASE least 4 builder houses like home base...AND also walls like HOME BASE.....the walls joined together please separate them.....all good game.... AND also night vision day vision. Means, days turned day game night turns dark....please something it. AND also takes lot time load....FIX THIS ...BUGS....</t>
  </si>
  <si>
    <t>Not addictive was. Matching system based town hall level, league level. And I maxed upgrades storages full add bank store resources even percentage deducted fee gold future.</t>
  </si>
  <si>
    <t>The game great. The things I wanted added are, dark elixir storage drills troops spell levels. The things I want improve extend battle time 4 minutes 3 minutes 30 seconds building hit points must increase 15%. That's overall addictive game I love it!</t>
  </si>
  <si>
    <t>Once finish goblin campaign, go away. It's big. Also, let us go back base search, case accidentally skip good one. Charge double penalty. Would great widget showing timers such... Great game overall!</t>
  </si>
  <si>
    <t>It game I play. Simply love it. But nowadays great problem arrived. We search clan war th11 rushed base, opponents r 3 th11 th12. What kind balance update this? Please fix it.</t>
  </si>
  <si>
    <t>Warning! HIGHLY ADDICTIVE! Been playing 2,5 years. Can't imagine life without it. It's fun, challenging another social platform. Just find right clan fine. Support responses fast. No major issues fixed promptly. Constant game development. New challenges achievements. I hate love it.</t>
  </si>
  <si>
    <t>The Game cool, intense, addictive awesome. I love game much, there's thing I like clan war. It's E-Bases. I know know are, please supercell, make players complete building appear bottom war map even though troops insanely strong. It's unfair ruining classic clan wars. I hope read review. Thank guys ❤️</t>
  </si>
  <si>
    <t>I went back playing Clash Clan. Yesterday I upgraded Level 4 Archen Queen Level 5. Today two hours over. But! When I used gem finish construction immediately Gem lost Dark Elixir gone without upgrading Archer Queen! Please fix return me! 30 Gems 30,000 Dark Elixir My Name Clash Clans (Dark King) Town Hall Lvl. 9</t>
  </si>
  <si>
    <t>I'm totally addicted game years. A little disappointed supercell staff delete whole conversation asking help. If know answer question asked honest say so. Don't delete conversation start again.</t>
  </si>
  <si>
    <t>Installed several years playing. Couldn't get account back since linked Facebook account, way login Google play. So linked Google play account uninstalled restart. Pretty stupid cant login Facebook since every let's it. Also customer terrible. Pretty sure automated.</t>
  </si>
  <si>
    <t>Hi supercell I playing Clash Clans 4th February 2016, today 20th July 2018, wich makes 2 years playing every single day. I level 151 TownHall 10 player wich 4200 trophies, I Titan league 3, I LOVE game, abousolutely reccomend EVERYONE. I problem :The matchmaking screwed unfair, I get maximum 10 trophies per attack, I mostly lose 25 minimum defense, please fix</t>
  </si>
  <si>
    <t>Worst game support. If anyone supercell id taking details mobile, completely lose game watch guy playing. Worst update. I lost TH10 account connecting supercell id. No response support team till</t>
  </si>
  <si>
    <t>We like play time give us time. What want play last minute war. It's awful guys even allowing edit war base. Not even login. It's ridiculous. Also crashing donating troops war base. We lose war this. It's really really bad</t>
  </si>
  <si>
    <t>I love age empire. Because love stretagy games. Befor played cloud raider. Clash clans also think. Its good. Lots friends playing game. There little things missing compare cloud raider. I think overall nice game. Tons people love game.. im also enjoying.. good luck!!</t>
  </si>
  <si>
    <t>This good game, I wish cost much play. It really makes difficult find even battlefield, I keep getting attacked buy people way beyond lvl. But I can't attack people way me. Please fix this.. make even. Thanks</t>
  </si>
  <si>
    <t>Before update upgrade wiz lvl 6 (max) cost 7.5 million. Now update wiz drop 5 million nmax lvl. I lost 2.5 million elixir. How come happen? Do u know collect hard?</t>
  </si>
  <si>
    <t>The game really good, I suggestion update. I think able donate resources people might able get fast enough. It clan thing people clan donate resources well reinforcements</t>
  </si>
  <si>
    <t>This game good. Not best. Because th9 max hacked one. I requested SUPER CELL help me. But listen I trying say. So, please guys carefull security. But side game best strategy. And, I requesting SUPER CELL help find account.</t>
  </si>
  <si>
    <t>Color Flashlight</t>
  </si>
  <si>
    <t>I want effect like cop ambulance laser light</t>
  </si>
  <si>
    <t>Not seems be. Does change color (or, voltage to) LED flashlight, rather gives solid color screen bunch uselessness.</t>
  </si>
  <si>
    <t>I hate color even come flash light rip</t>
  </si>
  <si>
    <t>Does says tin. If cheap enough, I'd willing pay it. Not sure there's non advertising version?</t>
  </si>
  <si>
    <t>I give three light works color work.</t>
  </si>
  <si>
    <t>This really damage eyes! Please Don't download!</t>
  </si>
  <si>
    <t>It horrible even poor person would</t>
  </si>
  <si>
    <t>Amazing app.If light best way candle light dinner.</t>
  </si>
  <si>
    <t>Dont get anyone needs flashlight flashlight button phone</t>
  </si>
  <si>
    <t>Lots fun settings totally customise text, colour, brightness, strobe speed visual effects, etc. Easy fun use. Great app: Thanks :)</t>
  </si>
  <si>
    <t>Very good app. It helped many emergency position</t>
  </si>
  <si>
    <t>You make colours different. I'm slightest bit colour blind besides red I hardly tell apart. Maybe red, yellow maybe blue something along lines. Would love see small change like I'm actually able play game. Thanks.</t>
  </si>
  <si>
    <t>I like game issues. Firstly, loading screen takes way long sometimes crashes me. Also, I think go back level 1 die, go level last got to. But good game, worth getting!</t>
  </si>
  <si>
    <t>The game lot fun addictive, works. Its constantly crashing start screen made almost impossible play. It's also extrordinarily ad heavy. Im sure set play 30 second ad even I select watch 30 second ad even though "revive" run. Great concept, needs big fixes.</t>
  </si>
  <si>
    <t>It's pretty great. I rate 5 now. I like blue balls choice without them, I would constantly hit wrong color cause I slightly color blind. Also every game say "loading" 6 seconds. Great game all, enjoyable exciting.</t>
  </si>
  <si>
    <t>I gave 5 star rating I issues. 1st takes forever load always crashes. 2nd glitches time makes die 3rd gives opportunity watch video get life I shows ad DOESNT RETRIVE ME!:( please fix next update smiley player:)</t>
  </si>
  <si>
    <t>I know reason happening I came know game friend game phone phone different The game phone starts road 123.... And goes every time I start road 1 But friend's phone levels roads... I'm actually confused game's developer's game's same???</t>
  </si>
  <si>
    <t>This game waste time. Dont get it. I could play glitchy fill screen would work.why 15 play, like harmless game</t>
  </si>
  <si>
    <t>I would give good rating could actually play it. It never works swipe get colour. It makes crash that's really annoying. Please fix</t>
  </si>
  <si>
    <t>When works I give 5 stars. But keeps glitching screen laps itself. Or I get black screen vibrates I died. Please fix!!</t>
  </si>
  <si>
    <t>The game great addictive controls nerve itching. I've lost many times unsmoothness controls slow response. The boring loading delays killing joy game</t>
  </si>
  <si>
    <t>In opinion, game way many ads, impatient person sometimes. The color ball hard control move, takes several minutes load. It take long. Although, good game.</t>
  </si>
  <si>
    <t>Could get past tap play screen. No matter many times I've uninstalled cleared cache memory. No amount waiting helped either. I able ads nothing else responded.</t>
  </si>
  <si>
    <t>Sure game great...when works....9 times 10 screen frozen cant see anything going matter many times close reopen it. Some days good time crappy. Which rlly sucks considering paid $2.99 get rid ridiculous amt. Of ads</t>
  </si>
  <si>
    <t>I like game ads annoying ever u mess loads min. But sudden ad pops luke irritating</t>
  </si>
  <si>
    <t>It's nice game I spend lot time playing I like loading screen takes another issue sometimes game work I crash. I still play game fun problems.</t>
  </si>
  <si>
    <t>Voodoo, I say game fun game. I love fast paced gameplay twists, turns, jumps along way. One thing I'd like fix revive. You pay dollar revive? Can make free? Thanks.</t>
  </si>
  <si>
    <t>I even play darn game! It showed glitch screen things overlapping itself. The phone vibrates playing, I literally can't even see screen.</t>
  </si>
  <si>
    <t>It worked I installed it. After I close game try re-open it,it's black screen. I remove install work...such fun game many glitches suck.</t>
  </si>
  <si>
    <t>Like game ,but spends time ADDs. There add every single game. And live add bottom screen makes lag die easy. Makes lame uninstall best bet. Or install all.</t>
  </si>
  <si>
    <t>Loved game! But super glitchy there's ad every single attempt. I'm trying make money ads, much makes playing frustrating fun.</t>
  </si>
  <si>
    <t>The game asks would like share data ads tailored you, want option ticked undo settings. Only problem let play game unless ticked regardless says option</t>
  </si>
  <si>
    <t>I liked game first even bought many ads glitched I uninstall lost purchase. Not good look. Dont waste time money game</t>
  </si>
  <si>
    <t>I love game, I stay long start screen black show ball "road". I tried force stopping game help.. I uninstall reinstall fix problem...</t>
  </si>
  <si>
    <t>Every time I tried swipe, work. Also, brothers colourblind played difficulty red green . Plz fix I'll give 4 stars</t>
  </si>
  <si>
    <t>I love game enjoy playing times none I open it, glitches I'm unable play. Real disappointed I really enjoy can't play half time.</t>
  </si>
  <si>
    <t>Bought ads, still seeing x-rated video ad. Be ware young kids like me! Unhappy all!</t>
  </si>
  <si>
    <t>First TO MANY ADS second every time ball hits color buzzes gets SO ANNOYING last need access many things phone like phone calls???But fun.</t>
  </si>
  <si>
    <t>Keeps crashing beginning takes ages load adverts, start screen almost 30 seconds accasionly start I press 'tap start' I cannot play game</t>
  </si>
  <si>
    <t>It many ads,and glitches I died I deleted it. Fix I'll give five stars.</t>
  </si>
  <si>
    <t>I really like playing allows actually play. It working weird glitch thing. It would cool fixed problems.</t>
  </si>
  <si>
    <t>There`s many ads can't even get play minute without 30 second ad pop up. Although actual game play pretty good...</t>
  </si>
  <si>
    <t>Terrible buy takes u back level 1 die recommend glitches like I'm red I go red kills like yeah bad bad game</t>
  </si>
  <si>
    <t>Game working properly. Seems like fun game worked well. The ball line I'm playing correctly. Not sure?</t>
  </si>
  <si>
    <t>I hate it. It slow. And takes long time get game. Also keeps getting game. Strongly recommend.</t>
  </si>
  <si>
    <t>It seems like really fun game... But many ads crashes often, I get play long enough know.</t>
  </si>
  <si>
    <t>Loved game, although wished levels. Too many ads, trick turn internet phone, play ads!!</t>
  </si>
  <si>
    <t>I hate game much way glitchy wayyyyyyy many ads I would never life ever recommend body</t>
  </si>
  <si>
    <t>Used LOVE app, lately rotating photos making blurry (even though original right side completely clear). I've tried uninstalling restarting phone, never gets better. I'm really sad this. :(</t>
  </si>
  <si>
    <t>Update..May 2018 Still using App.and still loving it. Also, great way save photos Colour Touch folder.. I really loving effects section..They outstanding. Still loving it..thanks Ed.. .Samsung Galaxy S5.*****</t>
  </si>
  <si>
    <t>I think deserved 3.8. I made many OC characters I would give 5 star rating.</t>
  </si>
  <si>
    <t>This sucks like u change ur I color camera glitch</t>
  </si>
  <si>
    <t>Easy use, get past Ads, however end quality poor makes end result photos useless.</t>
  </si>
  <si>
    <t>I can't create picture</t>
  </si>
  <si>
    <t>This makes editing fun. It added nice touch pics.</t>
  </si>
  <si>
    <t>I making Dame Tu Cosita picture this!</t>
  </si>
  <si>
    <t>Easy come easy GO Binbujang chefdemulu chef ❤️</t>
  </si>
  <si>
    <t>quality must improved</t>
  </si>
  <si>
    <t>Love colors!!!</t>
  </si>
  <si>
    <t>Simple quick</t>
  </si>
  <si>
    <t>Sweet asf</t>
  </si>
  <si>
    <t>I see point can't add colors</t>
  </si>
  <si>
    <t>ver nice</t>
  </si>
  <si>
    <t>Sometimes layering get bit annoying, far best free I've found editing colors filters. Hands easy learn, I would recomend anyone!</t>
  </si>
  <si>
    <t>I thought could change color pictures. But make certain part black white, original colors, put filters. Something already phone computer.</t>
  </si>
  <si>
    <t>I used..or tried awful apps.this easy u see friendly yuk moment hard make up..and changes pic rotation..gteat tho..makes nice selfies.the effects really good.thumbs</t>
  </si>
  <si>
    <t>Not impressed. Used changed actual shape something even edited. Now hand looks wonky. Urgh. Don't get app.</t>
  </si>
  <si>
    <t>It says something settings nothing seems work. I need help</t>
  </si>
  <si>
    <t>This stupid.. Try</t>
  </si>
  <si>
    <t>I want able auto color pop I choose color. I want fill</t>
  </si>
  <si>
    <t>I HATE IT.</t>
  </si>
  <si>
    <t>Can't change colors</t>
  </si>
  <si>
    <t>No actual colors</t>
  </si>
  <si>
    <t>cool!!</t>
  </si>
  <si>
    <t>It's ok. I fun it.</t>
  </si>
  <si>
    <t>It sucks :/</t>
  </si>
  <si>
    <t>Simple easy</t>
  </si>
  <si>
    <t>It.... sucks</t>
  </si>
  <si>
    <t>It annoying wouldnt let selfies even kind good I left save anything</t>
  </si>
  <si>
    <t>Too much stuff buy. To game apps. Free means everything sell. I like game play I buy.</t>
  </si>
  <si>
    <t>Very fun beware suck time quickly</t>
  </si>
  <si>
    <t>It's good way waste time u r super bored best game try lol</t>
  </si>
  <si>
    <t>It amazing easy addictive</t>
  </si>
  <si>
    <t>Love My favourite game</t>
  </si>
  <si>
    <t>I think fun</t>
  </si>
  <si>
    <t>This game amazing</t>
  </si>
  <si>
    <t>Its addicted</t>
  </si>
  <si>
    <t>Its amazing</t>
  </si>
  <si>
    <t>Good hear</t>
  </si>
  <si>
    <t>Eh</t>
  </si>
  <si>
    <t>I love best ap!!!!!!!!!!!!!</t>
  </si>
  <si>
    <t>Wow amazing keeps entertain lot pictures cute elegant love it♥♥♥</t>
  </si>
  <si>
    <t>It's okay pictures would buy</t>
  </si>
  <si>
    <t>Yup, great</t>
  </si>
  <si>
    <t>This really cute I several pixel color number games. The thing I really like get better pictures, paid subscription. I would rather watch ad locked picture get it, way Pixel Art game.</t>
  </si>
  <si>
    <t>I love confusing easy use. One thing like u finish using color, automatically chooses next color highlights numbers need it. It really relaxing takes stress you. Its addicting. ... Full Review</t>
  </si>
  <si>
    <t>I really enjoying tonight. Now magnified circle gets way. I constantly running numbers &amp; re-color squares. Please create way turn &amp; I could give 4 stars. If way delete completed, unwanted &amp; premium picture less storage space I would rate 5 stars!</t>
  </si>
  <si>
    <t>I like coloring I like pay good pictures. There plenty coloring cost penny. I would never pay.</t>
  </si>
  <si>
    <t>I disappointed theren't picture colour 3 months</t>
  </si>
  <si>
    <t>The thing I like ads great</t>
  </si>
  <si>
    <t>Squares small see, magnification tool work well.</t>
  </si>
  <si>
    <t>This game good I like way nos change done problem I delete Han done quite save storage tablet 80m b it?</t>
  </si>
  <si>
    <t>I like app, I like fact pay get pictures. Also, give new free pictures two three weeks time. I think give new free pictures everyday color everyday want wait two three weeks.</t>
  </si>
  <si>
    <t>It's annoying complete color, allows color area wrong color...other this. Because I I installed.</t>
  </si>
  <si>
    <t>I enjoy coloring pic numbers scattered wereever. Like &amp; makes scenes&amp; takes 40 min. find ( frustrating)</t>
  </si>
  <si>
    <t>They offer enough pictures I think I'm going delete try different one.</t>
  </si>
  <si>
    <t>I love art make saves it. Also good time waster</t>
  </si>
  <si>
    <t>I like however membership fee free certain degree.</t>
  </si>
  <si>
    <t>It's fun way kill time disappointing unlimited unlimited new pics 2 weeks</t>
  </si>
  <si>
    <t>Last update ruined magnifier option me. This aggravating, relaxing.</t>
  </si>
  <si>
    <t>One mistake re-color square. That stresses out.</t>
  </si>
  <si>
    <t>I really like game always unique colors makes beautiful pictures!!</t>
  </si>
  <si>
    <t>You "force stop" using it!! This annoying!!!</t>
  </si>
  <si>
    <t>This relationship game ridiculous! IT'S SO HARD AND BORING GGG!</t>
  </si>
  <si>
    <t>Why good ones VIP</t>
  </si>
  <si>
    <t>I disappointed. No new photos color couple weeks.</t>
  </si>
  <si>
    <t>I hate fact u pay app.</t>
  </si>
  <si>
    <t>I think amazing thing run pictures color gets little boring</t>
  </si>
  <si>
    <t>It took like 1 second</t>
  </si>
  <si>
    <t>It's nice loved game much</t>
  </si>
  <si>
    <t>I really like game! But gives limited pictures day. And pay want day.</t>
  </si>
  <si>
    <t>Im sad didnt much color.</t>
  </si>
  <si>
    <t>Unable mute notifications come middle night</t>
  </si>
  <si>
    <t>Thisapp need tohav e thing color</t>
  </si>
  <si>
    <t>It good dont get new pictures since update refuse pay colour</t>
  </si>
  <si>
    <t>It's long since I fun mode year's</t>
  </si>
  <si>
    <t>I love used old phone new 10 times much better quality game.</t>
  </si>
  <si>
    <t>You pay more.</t>
  </si>
  <si>
    <t>It's OK half pay get really good number patterns that's stupid</t>
  </si>
  <si>
    <t>It's really fun u waist time bored</t>
  </si>
  <si>
    <t>It's hard fun I love hard games</t>
  </si>
  <si>
    <t>Thank game love much</t>
  </si>
  <si>
    <t>I dislike I like good ones pay money outrageous I'm playing game anymore!</t>
  </si>
  <si>
    <t>This amazing!.....if Count adds....</t>
  </si>
  <si>
    <t>It cool cause calms real quick....</t>
  </si>
  <si>
    <t>Just started today. Like pictures colors work.</t>
  </si>
  <si>
    <t>Can something sound make fun realistic</t>
  </si>
  <si>
    <t>This good calming stress angry</t>
  </si>
  <si>
    <t>This given countless hours fun would recommend anyone time kill</t>
  </si>
  <si>
    <t>I really like get a lot stress relieving</t>
  </si>
  <si>
    <t>You add double tap feature allow color big group number</t>
  </si>
  <si>
    <t>I love game much fun</t>
  </si>
  <si>
    <t>I think great game especially destress big day work/study/school. I'd recommend anyone.</t>
  </si>
  <si>
    <t>This fun, great pictures ,relaxing, would get 5 stars picture would stay place</t>
  </si>
  <si>
    <t>Could pictures</t>
  </si>
  <si>
    <t>It's okay pictures pictures needs paid.</t>
  </si>
  <si>
    <t>I like fun addictive</t>
  </si>
  <si>
    <t>Pretty good people like colors</t>
  </si>
  <si>
    <t>The new update so cool</t>
  </si>
  <si>
    <t>The game nice need pay that's problem</t>
  </si>
  <si>
    <t>It good hut stupid ads</t>
  </si>
  <si>
    <t>This game lot fun work easy calm colouring.</t>
  </si>
  <si>
    <t>Its fun boring all. It's great something likes draw</t>
  </si>
  <si>
    <t>I wish nooooooo paying !!!!!!!</t>
  </si>
  <si>
    <t>It's amazing carm</t>
  </si>
  <si>
    <t>I like color number</t>
  </si>
  <si>
    <t>It's alright I like ads like pics pixel like But nice</t>
  </si>
  <si>
    <t>No ads please</t>
  </si>
  <si>
    <t>This ROCKS.</t>
  </si>
  <si>
    <t>I like lot.</t>
  </si>
  <si>
    <t>Its fun pay get pictures.</t>
  </si>
  <si>
    <t>Yesterday's post Facebook.</t>
  </si>
  <si>
    <t>It entertaining helps art skills detail shading creativity</t>
  </si>
  <si>
    <t>It's adickitive</t>
  </si>
  <si>
    <t>I love I I'm bored</t>
  </si>
  <si>
    <t>So much fun!</t>
  </si>
  <si>
    <t>This good overall rate 5-star</t>
  </si>
  <si>
    <t>I wish grayed part would little darker easier see especially small spots. Otherwise, I'm really enjoying app. Honestly, I've seen others thought weird day, I feeling well, I looked colouring favourite.</t>
  </si>
  <si>
    <t>Great app. I've tried coloring favorite. I love pictures free new added often. My suggestions improve game would add mystery images know coloring actually color make animation replay goes slower watch both.</t>
  </si>
  <si>
    <t>*Update: uninstall stayed background drained battery twice fast normal. Plus started crash repeatedly. Decent activity time. Needs intense colors contrasts, well better indicators smaller cells hard find.</t>
  </si>
  <si>
    <t>Absolutely love it. I've never thought I'll like I found weird painting numbers device. Than I played daughters devise hooked. It's relaxing fun..... Need take take Mi waiting somewhere best do. You'll forget time space</t>
  </si>
  <si>
    <t>I'm addicted site. I love watching pattern come life I finish. I wish would add patterns often I finish ones I go another site color, sites quite good one.</t>
  </si>
  <si>
    <t>Concept great. Enjoyed first couple pics, ads overwhelming middle coloring makes tablet go haywire I uninstall. Tried reinstalling several times continued issue freezing constantly crashing. takes control tablet</t>
  </si>
  <si>
    <t>Love it! Can make replay animation end, gove us ability slow bit? That's favorite part, rewatching hard work I make something beautiful!</t>
  </si>
  <si>
    <t>Love paid remove ads. However, every minute less refreshes, locks I back out, select image "continue". More annoying ads. If continues, I uninstall request refund</t>
  </si>
  <si>
    <t>sometimes let finish I almost done. So I come back later maybe even day two let finish. At times takes long time works good addictive.</t>
  </si>
  <si>
    <t>I wasn`t able open picture color even once! I problems device, yet every time I tried, pop-up appeared claiming internet connection. I good internet everything else far go. There clearly problem specific app.</t>
  </si>
  <si>
    <t>I'm addicted this, could play hours. It's nice pay pictures unlike apps. Keep good work. Would given 10 stars I could</t>
  </si>
  <si>
    <t>It's good game terribly optimized. It eats battery ridiculous rate. There's reason simple coloring game nothing moving, complex graphics, nothing. Fixing top priority</t>
  </si>
  <si>
    <t>Very relaxing addictive . They add new pictures regular basis. I play often even come close colouring even half what's there. Would wish replay end speed like does, could save rewatch replay.</t>
  </si>
  <si>
    <t>Addicted! Would love ability create account I pick I left devices! Currently playing phone tablet. Would great could sync.</t>
  </si>
  <si>
    <t>I love . I love variety pictures. I reset tablet kept freezing tablet. I'm afraid reinstall thing. Ads pain butt live freezing entire tablet!</t>
  </si>
  <si>
    <t>Ive never really big coloring book person. At least, since I younger. But, since friend told color-by-numbers, I can't help find playing &amp; more. So, THUMBS UP!!!!!</t>
  </si>
  <si>
    <t>Awesome game. I like playing it. Does pass time. However, suggestion, unfinished drawings displayed top user go pictures find them.</t>
  </si>
  <si>
    <t>I actually love app, flooded ads ruins it, shame really helped anxiety really beautiful colors... Wish I could buy ad free version. Uninstalled, going find drive crazy ads.</t>
  </si>
  <si>
    <t>I really enjoy I request - It would great option colour ourselves. I feel like pictures wrong collage colours I'd love I could colours I want. It would great could take request consideration. Many thanks</t>
  </si>
  <si>
    <t>I loved first day, locked kept telling I internet access. I've emailed developers heard nothing back. So frustrating lovely way wind stressful day. PLEASE sort technical issues it'd five star game I could play again!</t>
  </si>
  <si>
    <t>This brilliant little app. Nothing much endless colouring fun. New free pics everyday. I suggest pay small fee take adds away absolutely worth it. Well done !!!</t>
  </si>
  <si>
    <t>I really like graphics. I thoroughly relax create something beautiful time. I regret able save phone. Tried saving cloud, find later.</t>
  </si>
  <si>
    <t>Alot pics, easier color number. Other color make overwhelmed deciding color use. Would great could color shade wheel tho, darkest brightest!</t>
  </si>
  <si>
    <t>Love downloaded n I'm addicted lol relaxing although I wish guys would let us grab picture finished like say wanna show later restart delete option</t>
  </si>
  <si>
    <t>It's fun great killing time (if coloring) dislike enough woc races women/men. When I fair skin ones beautifully done colors beautiful compliments scene. The woc/ethnic races mostly stereotypical, unflattering blah backrounds stances. Please update this.</t>
  </si>
  <si>
    <t>It great till last update! Now I'm lucky picture loads picture black screen! So I close try load picture nothing happens please fix love app!</t>
  </si>
  <si>
    <t>My husband I play every day. Its relaxing helping anxiety ADHD. Gives us something focus minds on. 5 stars. Also love daily drawings constantly updates drawings</t>
  </si>
  <si>
    <t>Lots fun, addictive...But, geez! Not sure ads need intrusively frequent HUGE battery drain. Can't play unless phone's plugged in!</t>
  </si>
  <si>
    <t>I like app, WAY many ads. I love pictures listening podcast, every time I come back I switch change episodes, BAM ad.</t>
  </si>
  <si>
    <t>Brilliant way relax keeps saying internet access. So disconnect device reconnect continue. Bit annoying . Other wise game really great. Could less bright colours.</t>
  </si>
  <si>
    <t>I phone love it. Thought I'd tablet larger view load. I tried uninstalling reinstalling twice I've tried sending error reports. Please fix this.</t>
  </si>
  <si>
    <t>Awful!! I complete picture, save it, try start another picture, tells me: "No internet connection. Cancel retry." I've uninstalled &amp; re-installed 5 times now. I'm done.</t>
  </si>
  <si>
    <t>This really great game calm nerves. You pull page start working calm down. Although addicting. Once I start time flys</t>
  </si>
  <si>
    <t>Fantastic relaxing. My problem I Macular degeneration. The numbers small without magnifying glass. Can I enlarge numbers setting?</t>
  </si>
  <si>
    <t>Great time killer &amp; relaxing. The things I would change (1) I think player able choose colors &amp; (2) sometimes picture tapped multiple times accept color. Other 2 issues, I love game!</t>
  </si>
  <si>
    <t>till trouble, love pictures, could them, respond, want enlarge PLEASE FIX THIS AS I DON'T WANT TO TAKE IT OUT AND REINSTALL IT AS I'LL LOSE THE ONES I'VE ALREADY DONE. I HAVE NO PROBLEMS WITH MY OTHER GAMES PLEASE, PLEASE FIX IT.</t>
  </si>
  <si>
    <t>Annoying pictures can't pulled finished list order save them. You "start over", means lot time wasted these.</t>
  </si>
  <si>
    <t>ColorFil - Adult Coloring Book</t>
  </si>
  <si>
    <t>It's great but... I would like added way make coloring pages (you take photo something, take colors, color funky way!) Oh, I also eine complaint... need buy WAY TOO MUCH things! But that, perfect!!!</t>
  </si>
  <si>
    <t>I would happily pay subscription fix two issues. 1. The ability easily zoom toward edges get small details. It's currently frustrating struggle so. 2. Add eye-dropper tool. That makes much easier get color needed spot missed goofed without going color palettes find needed color. You great variety pictures colors, special effects section pretty descent, although I would love see separate gradient color palettes. Nice work!</t>
  </si>
  <si>
    <t>I like fun colorful relaxing enjoyable I like lot. My complaint many things need buy. Oh forget need buy takes forever load can't even color fun.</t>
  </si>
  <si>
    <t>I bought month frustrating. I like it. It's hard get little spaces corners colored. It sure relaxing. Sorry I subscribing next month.</t>
  </si>
  <si>
    <t>Plenty better access us can't afford pay one. Only ones came free brand/advertising logos. No thanks.</t>
  </si>
  <si>
    <t>This adults, also kids. This best I ever used. It lets calm bad day!</t>
  </si>
  <si>
    <t>Great, recommending friends. I addicted ever play game , fact I making drawings two days I it.</t>
  </si>
  <si>
    <t>I love best coloring i've ever played amazing features great quality give 4 star pay watch ads color picture want would definitely recommend friends overall amazing game</t>
  </si>
  <si>
    <t>This great, downside requires internet access unlike coloring apps. Would given 5 stars offers week free premium friend sign give friend free week promised.</t>
  </si>
  <si>
    <t>It's great! Fun use. Great time killer! Really cool app! You bored ad something do!</t>
  </si>
  <si>
    <t>I love it! It really good game like games pick really cool pretty color says: Oh locked pay like 7 whole dollars every month. It let's pick ALL colors</t>
  </si>
  <si>
    <t>DO NOT GET THIS I DON'T CARE ABOUT WHAT OTHERS SAY. This highly inappropriate. Please get inappropriate</t>
  </si>
  <si>
    <t>You see I like game I want enjoy self game guys want make parents buy good best pictures want go paradise need money share I sea live looking Samoa thing colour 7 pictures 26 locked 26 pictures good, guys share give us good pictures I tell friends." guys game people make mean delete tell someone else</t>
  </si>
  <si>
    <t>This geat time killer! It appropriate ages. When I play it, makes feel relaxed. It also helps calm down.</t>
  </si>
  <si>
    <t>It great game. I love color pictures easy fun relaxing. It best coloring apps.</t>
  </si>
  <si>
    <t>Everything that's free ugly I want color picture.</t>
  </si>
  <si>
    <t>The pics r sooooooo undetailed ugly I recommend</t>
  </si>
  <si>
    <t>This game amazing time killer great digital way relieve stress highly recommend</t>
  </si>
  <si>
    <t>Freezes Great coloring, sometimes I'm coloring, flip upside freeze I exit I lose work picture</t>
  </si>
  <si>
    <t>You can't even get good inboxes without paying first</t>
  </si>
  <si>
    <t>There good things expensive get picture year 39 99 I hate I hate</t>
  </si>
  <si>
    <t>It needs pictures stop making ads, trying make money make whole game free</t>
  </si>
  <si>
    <t>I like app, fun, relaxing, keeps busy, however, I wish pictures free I work with.</t>
  </si>
  <si>
    <t>Way many ads, way much premium content.</t>
  </si>
  <si>
    <t>This stupidest game ever recommend anyone make pay everything</t>
  </si>
  <si>
    <t>I HATE THIS SO MUCH I HATE THE ADS AHHHH I HATE IT!!!!</t>
  </si>
  <si>
    <t>It's good I art school</t>
  </si>
  <si>
    <t>AWESOME!!!!! I absolutely loved this! Maybe add something like challenges. :-)</t>
  </si>
  <si>
    <t>I cant get color anything</t>
  </si>
  <si>
    <t>I like kind hard</t>
  </si>
  <si>
    <t>I love , keeps busy fidgeting problems found soothing calming</t>
  </si>
  <si>
    <t>I think pictures artistic imagination, I heard many ads. But I enjoyed coloring pictures</t>
  </si>
  <si>
    <t>ColorNote Notepad Notes</t>
  </si>
  <si>
    <t>This best note system I've ever used! Easy simple productive tool. I've used keep records health history, wrote novel, kept addresses, shopping notes, receipts, grocery lists, anything copy paste included here, even lock notes password, keep passwords recorded behind simple password, keep organized colored notes, share. I love it! If phone breaks, worries... It's backed up! There drawbacks here!</t>
  </si>
  <si>
    <t>I loved app. I time. Unfortunately I changed phones none notes backed up, even though I information set store notes. I contacted developer it... And even get response. So hold breath back up, need things grocery lists such, good that. Just put info need long term.</t>
  </si>
  <si>
    <t>I everyday. It really help me. I'm type guy I write something like task appointment even research notes moment I'll forget busy lifestyle. I'm sure better ways keep organized I'm A.D.H.D works fast easy. I quickly jot I need moment I time I go back expound subject simplify transfer note calendar whatever organizational tools I use. I absolutely love it! I know I would without it. It saved life! Thank makers across world help support hard work!</t>
  </si>
  <si>
    <t>So useful. I multiple lists shopping, to-do, etc., plus I whenever somebody gives information - instead writing paper might get lost, I add short color note. And here's quick tip: sort notes alphabetically two notes want stay top list, begin note title special characters like *or + automatically sort top list.</t>
  </si>
  <si>
    <t>I forgetful, I tell everyone calendar happening. This makes easy make quick note list I pin homescreen I keep it! The calendar much easier Google apps. It pinned homescreen sends notifications event. If I could change anything, I would make sync Google Facebook I could keep events I forget put calendar.</t>
  </si>
  <si>
    <t>Longtime user here, TOTALLY useful app. I especially love checklist feature. I grocery list. All commonly bought items listed &amp; I buy I check off. They stay though later, I need milk I uncheck previously checked 'Milk' note. I open @ grocery store &amp; I put stuff cart, check, check. You're day ColorNotes.</t>
  </si>
  <si>
    <t>Without doubt ... This best. Look further! It everything need ie 5 STARS. If I really pushed make suggestion would that: It doesnt automatically sinc existing calendars. Fix possible I'd give 10 Stars. Thank You.</t>
  </si>
  <si>
    <t>I terrible memory health condition effects brain. This made huge difference life. It's easy use, easy find, ads nothing disrupt chain thought. I everything karaoke list places friends recommend things kids ask birthday important questions ask doctor's. A+ sure!</t>
  </si>
  <si>
    <t>I need lists organize myself. This lists tick items, notes record reminders. You customize lot, EXTREMELY convenient, super simple use, email send items others AND syncs email lose/break device retrieve lists. Great novelist like snyone needs free brainspace.</t>
  </si>
  <si>
    <t>Great note taking app! It's super nice simple. One flaw though. What I loose phone notes. If someone phone see notes I write times. There way log devices. Like facebook. I would love If secure. Just idea. (Samsung Galaxy S5)</t>
  </si>
  <si>
    <t>Super easy set sync, phone tablet right date! If conflict saves both, really good program writing. Thx! To copy save, make template current note: menu, Send, (chose Color Note), change name save. Please add support net windows, Linux, Mac. Yes I three! Please, Please, Thanks! I see Windows app, blah, lets native windows 7, Linux, Mac support.</t>
  </si>
  <si>
    <t>It easy use. It simplistic interface controls also fairly easy understand. Largely I love simplicity. Notes also password protected. However, I ended forgetting I lost notes without way recovering. Can someone help password recovery ?</t>
  </si>
  <si>
    <t>I've using years love it. I love color options ease use. My wife I frequently send lists text message back forth. The thing I really wish let share send list directly another user could see app.</t>
  </si>
  <si>
    <t>Whenever I want add item check list create check list always presents white text box uses white text. There appears option change text colour. Otherwise really like enjoy app. So simple, straight forward use. UPDATE: No way restore backups move new phone. Makes pointless.</t>
  </si>
  <si>
    <t>So easy convenient. For someone who's used using pen paper I trouble learning phone instead. This perfect I find using often. Perfect quick ideas anything might forget later. Highly recommend.</t>
  </si>
  <si>
    <t>The first time I reviewed 2015. Many slowly become bloated, add DLC, increase ads increase revenue. Three years later still outstanding. It I want. Of ones I've tried (Evernote, Google Keep, etc...) , easiest use.</t>
  </si>
  <si>
    <t>Hey I Recently Overwritten backup Google instead backing email caused data saved lost I know another way recover back? Like email stuck signing google I cant sign thru email urgent need help</t>
  </si>
  <si>
    <t>I using ColorNote since 2014 before. I recommended many people. Until past week. I changed password several locked notes. I forgot new password. I can't believe 2018 mechanism reset forgotten password! I managed restore old backup file I changed password. However, took nearly 30 minutes searching FAQs find solution I lost notes since I changed password. I can't believe allow users change forgotten password like every program today.</t>
  </si>
  <si>
    <t>Great note except short coming. There big red X placed easy accidentally deleted list. This fun happened. If position X changed accidently hit it, would 5 star perfect me.</t>
  </si>
  <si>
    <t>I love app! Being able sync multiple devices makes easy share lists family members. Dealing MS related short term memory issues challenge made life much better, I write lists notes everything! Thank wonderful app!</t>
  </si>
  <si>
    <t>My day starts n ends same... Integral part organizing day. It's easy n refer... From checklists notes, lists scribbling thoughts n ideas... This app... Highly recommended workaholics knack perfection n bubbling ideas..</t>
  </si>
  <si>
    <t>Love app. You set reminders notes, lock notes, mark things go checklists, colour code notes, pin status bar. NO ADS bonus. And accidentally delete note, find bin restore it. Brilliant app. Highly recommend. I much. I'd lost without it!</t>
  </si>
  <si>
    <t>Best I found making keeping keeping multipal lists things do, things buy, things forget. Super easy update, add, edit, change delete list, individual item. Tried several apps, none much flexibility ease use. Once shown someone, want it. Learning curve first, easy get hang 5 10 minutes use. Best all, DEPENDABLE TRUSTABLE.</t>
  </si>
  <si>
    <t>I love every day..I wish note colors applied titles body note. It distracting write notes background white. I also wish I option remove lines text notes. The check lists amazing..don't change thing!</t>
  </si>
  <si>
    <t>I see anyone would give less 5 stars exactly says supposed keeps notes organized. I noticed people give poor rating personal problems. I love notepad!!</t>
  </si>
  <si>
    <t>Only sticky notes I ever use. I love backup feature. My phone decided factory reset day I idea backing notes; feature life saver. Thank thank you!</t>
  </si>
  <si>
    <t>Use every day. I think supposed link calendar, can't figure how, I'm forced remember open item day. Also, I could set sort reminder, would make much better.</t>
  </si>
  <si>
    <t>Could lock archive sort settings? I want archived notes always sorted alphabetically, reverts back sorting modified time I exit app. Really like app. Easy use, take much space. Only thing, I wish I could put 1x1 size widgets group phone's home screen, like I add multiple group.</t>
  </si>
  <si>
    <t>Very good note around. I freaked phone broke I used log miles taxes, I re-downloaded new phone notes still there. It's complicated use, color-coding, calender reminders, checklists, around let's stuff I need to. I whenever I need remind something later date doctor appointments.</t>
  </si>
  <si>
    <t>Has annoying bugs. Once add widget can't delete it, even drag recycle bin screen. Notification reminder stopped working. Will uninstall clear issues means I lose lists. Annoying.</t>
  </si>
  <si>
    <t>After 5 years using awesome app, even got awesome coz multi select option. long wait finally over. delete tons longer needed 2013 - 2017 notes. kudos guys.</t>
  </si>
  <si>
    <t>Been using years. It's never crashed easy use. I love automatically saves I go back screen lock phone. Also love option check list regular notes. A+++ oh ads!</t>
  </si>
  <si>
    <t>Love app. My phone come notepad, I searched simple color-sorting functionality came across one. Ads small unintrusive, plus. I like multiple sorting options styles notes. My suggestion; able option delete checked-off items checklist, rather keep crossed upon closing note.</t>
  </si>
  <si>
    <t>Excellent note suitable lists text. The online sync facility helps keep devices upto date. Must Android. Hope come Chrome IOS version, universal runs platforms.</t>
  </si>
  <si>
    <t>I really love app! The thing I really like paste something paragraph would merge one.</t>
  </si>
  <si>
    <t>It's good. Very often happens, mistake delete notes written us immediately think, options : 1) Are u sure save changes made. 2) Retain deleted options mistake, like Undo options. Currently, mistake deletion happens option get details back. That's y, UNDO option must. Not sure, technically possible not.</t>
  </si>
  <si>
    <t>Kindly update feature voice note, people need go can't type time. My voice feature lack I moved apps. Hoping developer response revert.</t>
  </si>
  <si>
    <t>This best note system I've ever used! Easy simple productive tool. I've used keep records health history, wrote novel, kept addresses, shopping notes, receipts, grocery lists, anything copy paste included here, even lock notes with... Full Review</t>
  </si>
  <si>
    <t>This possibly THE best note taking/checklist making I've ever used. I frustrated last 8-some months factory resetting phone, fact I figure get auto-sort checklists. This great feature I remembered seemed gone. I discovered option u've gotta select settings: go section "Editors" &amp; find "Checklist Editor", 2nd option auto-sort checklists. This way, u check something list, automatically moves bottom unchecked items. :D LOVE IT AGAIN!!! ^_^</t>
  </si>
  <si>
    <t>I love write shopping daily list. When goes back light I hit back button phone saves me. Just wish color choose from, that, almazing app. Highly recommend. Atttt.</t>
  </si>
  <si>
    <t>When say necessity, think youtube, facebook email. But think necessities notes combined, color note comes mind, unquestionably great. Straight point. And never fail.i got phone.10 stars</t>
  </si>
  <si>
    <t>It works! Easy organize. Saving note little difficult-- hard back note progress, get note save. But man, works better Note I've used.</t>
  </si>
  <si>
    <t>This amazing easy use. This way beyond I expect every I try. If looking take notes on, perfect also want make checklist. I never get confused. I happy app. I suggest getting it.</t>
  </si>
  <si>
    <t>Does I need, I really like it! It option change note pad colors differentiate notes, also lock feature accidentally delete important note.</t>
  </si>
  <si>
    <t>I little confused please help! When saves notes cloud storage,who owns cloud storage?Google Facebook color note private cloud storage?</t>
  </si>
  <si>
    <t>The best note since first still is! But want give little suggestion, refresh ui, system great dont change that, looks need refreshed! Maybe guys take look xiaomi's note ui, nevertheless best market! Keep inovating guys</t>
  </si>
  <si>
    <t>I almost daily. I love color coding, I wish pink color, lol. I keep notes organized lot better trying find piece paper write on. I recommend people time.</t>
  </si>
  <si>
    <t>Love it! I'm frazzled mom forgets I'm talking mid sentence. This first I whenever I get new phone tablet. I jot stuff second crosses mind. I organize shopping lists, lists packing luggage, keep track Wi-Fi passwords, EVERYTHING.</t>
  </si>
  <si>
    <t>Great always, however, bug latest. Even sync launch selected, wakes says syncing notification bar, never syncs forever says syncing. The option force close several times day. For I must alternative.</t>
  </si>
  <si>
    <t>No ads, light app, I installed 2 phone sync goes smoothly. But I used make long note get bit lag scroll (2gb ram phone). A simple describe. Thanks.</t>
  </si>
  <si>
    <t>I started using Kindle Fire, I got smart phone, 3rd I downloaded. I love also available Windows 10, well Fires Android. I frequently day, frequently write book reviews I write I read. I archive review retrieve I may need later. My complaint colors types notes tagging. But search works wonderfully. Best all: NO ADS!!! I see recent reviews asked dictating capability. Mine using microphone keyboard. I tried laptop I literally type faster I talk. I know anyone would want delete notes ; old notes come extremely handy years later. I mine set auto backup really sure backed up. As far deleting accidentally, perhaps laptop desktop sync automatically. You could perhaps recover way. And I learned today SAVE As. But I love highly recommend it. I agree others could sync calanders, would ten star app!</t>
  </si>
  <si>
    <t>I using year love it. While pc rather simplistic synchronizes well berry. I also like able link seamlessly Web pages. Worth five stars.</t>
  </si>
  <si>
    <t>Recommend app. Perfect to-do lists important notes.. Also, I 7 years passwords vaulted I would lost many times without "COLORNOTES" sync back-up</t>
  </si>
  <si>
    <t>Been using several years happy it. Many useful features. All I use. Check lists, simple notes. Synced backed devices. Perfect. Thank</t>
  </si>
  <si>
    <t>Great notes app! Android notes works perfectly. Nobody wants overly complex UI take notes delivers. Been using year stop soon!</t>
  </si>
  <si>
    <t>It's good simple app. It's convenient use. Only thing - I switched new phone, I saved cloud notes. My attempts decode notes unsuccessful. I redid scratch.</t>
  </si>
  <si>
    <t>I swear awesome! I NEVER set phone without it. Constantly backs notes, easy sync new device, super easy use. What's love.</t>
  </si>
  <si>
    <t>Great app, love checklist function help track. I grocery lists. Chore lists kids. Reminders me. Easy share others. Have used several years now, easily moved device next.</t>
  </si>
  <si>
    <t>Does give Personal setting options simple use. Not much drama, simple way clear idea keep good focus. Only I wish could bit math give total results list.</t>
  </si>
  <si>
    <t>I ColorNote remind pray. I cut pasted prayers set alarms daily weekly prayers.</t>
  </si>
  <si>
    <t>It easy useful. Do want note thing fast? Use this. Only issue I need app. Please let us add picture notes.</t>
  </si>
  <si>
    <t>A good 'notes' Android. Colorful, fast, intuitive. It allows widgets option save lists cloud, save sync email account. One thing would make better widgets would allow scrolling. Also, I know allows collaboration lists, like 'keep' does?</t>
  </si>
  <si>
    <t>Grate app! Easy note text spacebar function weakness. And better choice color. Now list need new colors new titles. Thank much.</t>
  </si>
  <si>
    <t>I using 4 years. Very satisfied! I create lists. I love fact sync account never notes. 5 stars plus!</t>
  </si>
  <si>
    <t>Perfect app! I deleted memory card thought I lost everything re-download find made autobackup. THANK YOU! Best note app.</t>
  </si>
  <si>
    <t>Great app. I everyday. I Samsung LG must work every androids. I make back ups send computer info never lost..</t>
  </si>
  <si>
    <t>Works great everything I want for! I love I keeping running lists edit needed, I make quick note amd set reminders. I write notes letters even lists others send easily, even lock private notes... great app!</t>
  </si>
  <si>
    <t>I love app!!! I daily basis. However, past week I receiving reminders. Please try figure happened fix asap I depend heavily reminders! Thank you!</t>
  </si>
  <si>
    <t>Its wonderful versatile storing sharing important data documents. The thing I able figure transfer documents PC.</t>
  </si>
  <si>
    <t>I like IT TAKES quick NOTES. The problem IS WITH The Reminder. CANNOT mark A REMINDER complete ITS REOCCURRING.</t>
  </si>
  <si>
    <t>As world traveler, organization notes meetings important. Color Note necessity keeping info hand I go phone another.</t>
  </si>
  <si>
    <t>I queen post-it notes I found this! Now I remind EVERYTHING...if calendar written down...its NOT happening! N u color code different people/events/ categories...so easy organize☺ Keeps organized n happy...life good</t>
  </si>
  <si>
    <t>Never written review before. This great little writing notes, shopping lists, lists etc... EXCEPT update app. I literally lost EVERYTHING. Work notes, shopping lists, login details, addresses, sorts notes I'll never get back. I tried looking backed suggested FAQs result encrypted word years ago. If I get response email I'll uninstall it. No warnings updates either.</t>
  </si>
  <si>
    <t>So far good. The glitch every time I try themes option goes home screen reopens app.</t>
  </si>
  <si>
    <t>Been using yrs I remember. It enough features right front fingertips useful sorts scenarios. But many takes forever setup populate.</t>
  </si>
  <si>
    <t>Hi Color note, I always love I can't retrieve last account. My last account signed facebook said "failed retrieve token" please help I many important notes there.</t>
  </si>
  <si>
    <t>I used almost daily several years. Simple, effective, customizable, includes free account back notes change phones devices.</t>
  </si>
  <si>
    <t>A useful particularly forgetful people like me. You store valuable data, make to-do lists, &amp; even write poetic ideas well.</t>
  </si>
  <si>
    <t>This useful every day life. If case I need small notes reminding important details without sticky notes, I count ColorNote.</t>
  </si>
  <si>
    <t>Its useful app. The problem mistakenly deleted wrote, can't undo redo. I hope add feature</t>
  </si>
  <si>
    <t>Have VERY happily used years problems. But, last week so, reminders working correctly. I'll get (some) scheduled morning reminders, random point afternoon early evening, reminders day pop time. I've reset settings app, uninstalled reinstalled app, checked re-checked settings throughout phone (including syncing, allowing unrestricted data, etc.) problem persists. I (obviously, LOL) depend reminders...PLEASE HELP!!</t>
  </si>
  <si>
    <t>This best I've tried. I extremely forgetful, helped tremendously. It everything I need, easy navigate through.</t>
  </si>
  <si>
    <t>I used love it. But I able make lock function work notes opened anyone. Frustrated</t>
  </si>
  <si>
    <t>Does exactly I need annoying ads unnecessary hassle. Great</t>
  </si>
  <si>
    <t>Combined Nova I dock lock screen. Updates making bloated slow. Good work guys. Simple effective. Best free store.</t>
  </si>
  <si>
    <t>A great app. I used years, gotten better time. I notes. Nice copy automatically backed up.</t>
  </si>
  <si>
    <t>I used years. When I get new device, I add color notes back first thing. I love I lock parts information I want to.</t>
  </si>
  <si>
    <t>I using since first Android phone best. My suggestion would ability share certain notes another users accounts. If I could share store list wife phone, head might explode awesomeness app. Thanks great even without feature. IOS support would cool too, completely necessary...</t>
  </si>
  <si>
    <t>Everything could want. Widgets, sorting different factors colour coding used sort different categories too. You're able name group colours makes everything lot easier search heaps heaps disorganised notes need grouped together. The backup tools great rubbish bin back type accidentally delete something.</t>
  </si>
  <si>
    <t>This app... whole life last many years app. I write. I really like search words notes. Even 10 000 words notes work. The crashes scroll pass heavy notes. (I'm raping it) colornote took trough time school. I learned spell writing silly stories colornote. (Enough 10~ish books) please never stop updating. If I get phone stolen, biggest worry would loosing colornote. The notes jot backed up. Developers. You saved life, I saved others. I try make assignments colornote know I'll type. It knows way saying things. You reason I passed school starting last year high school. And reason I'll (hopefully) pass high school. Just thank makeing colornote.</t>
  </si>
  <si>
    <t>Apologies bad rating! Just wanted review noticed. I love app, I wanted suggest pinning feature certain note(s) left top easy access need search. Once again, sorry bad rating</t>
  </si>
  <si>
    <t>Best note yet. Very simple, saves automatically upon closing app. I love simplicity username, password blah blah blah. Just write notes, close done. Your notes next time open app.</t>
  </si>
  <si>
    <t>There way undo previous action. Example, Paste clipboard accidentally made existing text, way undo action. Worse, pressing backspace save text previous text gone. Help !</t>
  </si>
  <si>
    <t>This excellent help keep organised day day record. But lack privacy sometime make unsecured. Developer need resolve issue.</t>
  </si>
  <si>
    <t>Been using note pad several years. Been 4 phone changes information always come back me. I love it.</t>
  </si>
  <si>
    <t>This safe life. I able restore data automatically backed sd card. To device bricked safed. Thank you.</t>
  </si>
  <si>
    <t>Thanks great app. Is possible add colors new updates? It would also really good font color would change well background color.</t>
  </si>
  <si>
    <t>I've using two years now. Plenty settings. I connect list devices. I add easy widget. Edit: Another year later I wanted say I'm still loving almost everyday.</t>
  </si>
  <si>
    <t>This handy. I lot things plan I'm glad I plan single app.</t>
  </si>
  <si>
    <t>Database include colors. Like Redwood SW3501. Managing saved colors sucks. Something wrong editing names colors save rooms color used in. And text long enough, allow symbols abbreviate. I hired SW color consultant, keep swatches can't find good way manage app, store.</t>
  </si>
  <si>
    <t>What waste time even it, never mind trying get work. I downloaded year ago terrible then. I thought year working bugs would make work. Requires AR features. But two ways it, neither works correctly. Uninstalling.</t>
  </si>
  <si>
    <t>This awesome. Idk many negative comments. It paint everything scene sometimes used guide 100% accurate picture gonna come out. I rather buy paint, unsatisfied.</t>
  </si>
  <si>
    <t>Love idea instant paint, however compatible Galaxy S8 Active. Works great family members Iphone. Why offer google work latest phones? Disappointed</t>
  </si>
  <si>
    <t>Claims phone (only year old) compatible augmented version, every game I uses augmented reality zero issue phone. Definitely problem Sherwin's end, they're trying stay current tech trends cannot even deliver properly understand tech try adamantly top of. Pathetic.</t>
  </si>
  <si>
    <t>Useless that's impossible use. I assume need logged account order paint scene, however intuitive easy. Don't bother</t>
  </si>
  <si>
    <t>Horrible. It offers. Won't load picture (any them) apparently read reviews (I know better). Wish supposed to.</t>
  </si>
  <si>
    <t>This key feature, paint scene, compatible Android phones, namely Samsung. If using iPhone I bother downloading updated work phones.</t>
  </si>
  <si>
    <t>Went trouble register, tried figure find device support I wanted do. I went laptop figured stuff find picture fit (most cut off) try &amp; color pain worth aggrevation, I 'm deleting it.</t>
  </si>
  <si>
    <t>Every beige color showed variety shades gray. If android, bother app. It's complete waste time</t>
  </si>
  <si>
    <t>Terrible. I desire share photos company operates app. No thank you! Too many permissions required.</t>
  </si>
  <si>
    <t>Not intuitive use. Then I come realize compatible Note 8. Picking color palette existing pics cool tho.</t>
  </si>
  <si>
    <t>The AI horrible. It paints walls, mantle wall pieces. Basically anything similar color paint over.</t>
  </si>
  <si>
    <t>I would pick color region paint color shown region even close color I selected. Bizarre would even publish app.</t>
  </si>
  <si>
    <t>It paints everything picture. The eraser huge. This program reminds photopaint came every computer 1990s.</t>
  </si>
  <si>
    <t>Couldn't get work. Made register nothing</t>
  </si>
  <si>
    <t>This work phone.</t>
  </si>
  <si>
    <t>Every color I picked GRAY! Big disappointment!</t>
  </si>
  <si>
    <t>Apparently phone I incompatible augmented reality.</t>
  </si>
  <si>
    <t>This work.</t>
  </si>
  <si>
    <t>Not comparable phone. Android...</t>
  </si>
  <si>
    <t>This sucks! Dont waste time.</t>
  </si>
  <si>
    <t>This contain features ios version! Why?</t>
  </si>
  <si>
    <t>Color picker even close actual color.</t>
  </si>
  <si>
    <t>No option AR feature Huawei.</t>
  </si>
  <si>
    <t>It Not enough see wall . It better I change colour furniture too.</t>
  </si>
  <si>
    <t>Can't even connect device</t>
  </si>
  <si>
    <t>Real Time compatible phone.</t>
  </si>
  <si>
    <t>Wish could give 0 stars</t>
  </si>
  <si>
    <t>Not user friendly</t>
  </si>
  <si>
    <t>Doesnt color wall</t>
  </si>
  <si>
    <t>Yay</t>
  </si>
  <si>
    <t>Garbage</t>
  </si>
  <si>
    <t>Very inaccurate even white walls try put color colored walls forget it. Worst color far</t>
  </si>
  <si>
    <t>Upon opening freezes over, telling move around turn lights on. Its broad daylight, I moved little, moved lot everything between. Nothing worked neither app. I'm going keep trying far dud.</t>
  </si>
  <si>
    <t>Not user friendly. Only works walls white start. All overlay paint current color aweful. I read instructions wasted much time</t>
  </si>
  <si>
    <t>Not tutorially friendly! Kept going circles getting taken areas asked sign in, etc, etc....with info coming home help project</t>
  </si>
  <si>
    <t>This doesnt work. Wont load picture save taken app. Tried paint exterior house function correctly.</t>
  </si>
  <si>
    <t>Does says does. If want actually offers, good app; description completely inaccurate people would downloading for.</t>
  </si>
  <si>
    <t>Good luck getting pictures free. Everyday supposed collect diamonds color pictures free. I rarely get diamonds coloring give you. I written support least 4 times results. Too bad. Nice pics I refuse pay color.</t>
  </si>
  <si>
    <t>This terrible - there's way get back color chooser brush/paint screen. The way I get back go picture I'm working on, reopen it. Definitely relaxing time I looking for.</t>
  </si>
  <si>
    <t>I love I'd like see pictures every beautiful thing world. Great job. Should maybe play games watch videos receive extra diamonds I understand days I receive five bug fix yeah ?</t>
  </si>
  <si>
    <t>I really liked first got really buggy. The worst part I took lot time shading went save changed colors blue! Very disappointed.</t>
  </si>
  <si>
    <t>I enjoy least earn pages checking everyday. Most frustrating thing using "diamonds" buy page color night "diamonds" finish day rolled over. I mostly night.</t>
  </si>
  <si>
    <t>I love discovered feature draw mandala, always crashes midway drawing I lose picture. I mad save feature I could save drawing come back keep drawing. Right I save come back color it.... unfinished. This really frustrating I hope issue resolved soon.</t>
  </si>
  <si>
    <t>I really like choices we're given colors, hue type. The pictures too, basic elaborate...but using awhile now, become frustrating use. You guys become careless pictures. The colors run whole image, lines define pictures connected, colors run. I wish guys would fix problem, great app.</t>
  </si>
  <si>
    <t>This many great pictures. However, none free. You get couple color palettes. I guess I wanted spend real money fake diamonds color palettes I would love. I hate I search free coloring books I get kind stuff free categorie. Oh well, make money too. I wish honest front I go hassle downloading uninstalling.</t>
  </si>
  <si>
    <t>Best coloring app, far! The cost extra pictures fair.. plus give opportunity earn free diamonds daily, color free images available while, build fair amount them! On top that, auto saves work, gives fun options completed pics. All around fair, loaded brim image/color selection sharing options.</t>
  </si>
  <si>
    <t>One better coloring I've tried. They update new images frequently. It mess though. It often resets back 5 coins even though I "check in" every day. I've also lost progress pictures less common.</t>
  </si>
  <si>
    <t>When I got app, I noticed 7 images needed diamonds colored. Unless come game every day, many coloring pages unless wanted pay them.</t>
  </si>
  <si>
    <t>WHOA! A hundred bucks buy! You crazy. I love picture selection, looks like good color selection, even eye-dropper tool, I consider THE important tool, that's worth hundred bucks. Your effects sorely lacking cost diamonds unlock set gradients picture pricey say least. Sorry, worth relaxation time.</t>
  </si>
  <si>
    <t>I love it. Beautiful pictures chose from. Nice color selection. Always way get new daily diamonds free. No money spent. Only downfall coloring bleed sections area wanted it.</t>
  </si>
  <si>
    <t>I like it. It keeps busy im bored. Although There thing. When hold screen like color thing. That colored bubble comes up. Kinda annoying,if fix give 5 stars</t>
  </si>
  <si>
    <t>I love How many different pictures choose from. I also love free pictures to. The ones cost real money everyday get diamonds buy pictures color.</t>
  </si>
  <si>
    <t>On good side, coloring pictures easy hundreds beautiful patterns pictures choose from. However, downside microtransactions constantly shove throat. You're forced fork 10 diamonds EVERY SINGLE TIME want color picture. And art supplies limited, too; also spend 10 diamonds crayon different picture. OR, spend $17.94 want keep art supplies forever without waste diamonds! OR OR, even better idea... WHY DON'T YOU JUST MAKE EVERYTHING FREE?!? I want waste in-game currency stupid paintbrush!!! I just...literally can't even. The sentiment nice, it'll meet coloring book needs nicely enough, still wary much cash spending. You could lose fortune. So sayeth I, Olivia Haley.</t>
  </si>
  <si>
    <t>It's great game reason I gave 4 stars instead 5 I want things free instead using gems. Please make things free I give 5 stars do. (@_@)</t>
  </si>
  <si>
    <t>Love it. Coloring sure relaxing. I like fact pokemon I colors. Though, I still get many others strange patterns inside animals. Honestly, I hate them. It's looks ugly matter color (yes I always think things colorful ugly).</t>
  </si>
  <si>
    <t>I looove app. Beautiful designs, great colors &amp; everything. thing I would want change start picture already colored beginning without losing previous progress (= without editing )</t>
  </si>
  <si>
    <t>My favorite coloring far. Lots colors, hundreds pictures choose new pictures added weekly, sometimes even daily!</t>
  </si>
  <si>
    <t>The best kind. You need diamonds buy pics, real money, check everyday play free. Edit: I know happened, can't stop crashing.</t>
  </si>
  <si>
    <t>gradients well solids, erasers, multiple tools. could choose size brushes, it'd PERFECTION! sort revolutionary - put aside $70 markers this.</t>
  </si>
  <si>
    <t>Many many designs choose great variation color pallets... top completion get option change black outlines white make disappear altogether saving/sharing creation! FABTASTIC GAME... kudos development team!</t>
  </si>
  <si>
    <t>I hate app! Its supposed drawing colouring. It's also supposed easy. Well not. Just working whatever's gonna app. Sorry I'm rude. I'm giving honest opinion.</t>
  </si>
  <si>
    <t>Why coloring show color palettes zoom player picked picture ready start coloring. Some pictures sections small amount zooming would make big enough color. And 2 color palettes color strange could them. A good developer would accurate display color palettes description pictures zoomed player could tell sections small. Since see fit trying trap people getting app.YES I SAID TRAP WHAT ELSE WOULD YOU CALL IT. Am uninstalling thieving crook.</t>
  </si>
  <si>
    <t>This colour game pretty awesome!! But I dont like since many things free. I dont really enjoying game</t>
  </si>
  <si>
    <t>I barely anything asked rate app. I idea good yet, I'll give 3. If I decide later I remember change rating, maybe I will.</t>
  </si>
  <si>
    <t>There many coloring seem pics, less. These fresh site makes possible get ones want without purchase subscription.</t>
  </si>
  <si>
    <t>I love dif brushes available. However, controls buggy. The colors lagging. There coloring I I prefer this. Too many problems</t>
  </si>
  <si>
    <t>I played game yet. But I love colouring. So I hope would useful colouring lovers . It wonderful game. I think takes time I liked it. Don't forget awesome game</t>
  </si>
  <si>
    <t>I rated 5 stars previously. However, using days I took star away. Only I issues I would like addressed. The bleeding colors still happening I disappointed full colors include gradient colors like silvers golds neons. There good give gradient choices free picture choices suck. Hopefully people help make wonderful. Fantastic colors picture choices. Just needs way view others' artwork, view choices pictures paid for, way view pics want pay for, perhaps pallet neon colors way erase misplaced color done previously. I apologize submitting twice I unable edit first submission.</t>
  </si>
  <si>
    <t>I love working app. It relaxes mind lets expand color. I however wish application, creators it, would offer free picture daily color. It sure would make top-notch everybody instead giving 5 Stars I would give 10 Stars</t>
  </si>
  <si>
    <t>I Love app. Only issue I regarding payment fees charge set fee tier weekly, monthly &amp; yearly. The weekly price time fee. I thank great pics.</t>
  </si>
  <si>
    <t>I actually loved holidays. Now lags bad. Won't upload pictures. Freeze's non-stop</t>
  </si>
  <si>
    <t>Love EXCEPT number free pictures....and price unlock picture! Why option earn FREE coins, watching ads, completing offers, etc.?</t>
  </si>
  <si>
    <t>There 15 free coloring pages. The rest cost. This bad.</t>
  </si>
  <si>
    <t>The ads get colors available free quit working want spend money. There free pictures chose</t>
  </si>
  <si>
    <t>Addictive options colouring great! The undo button erases little ruin thing. My favourite colouring book far</t>
  </si>
  <si>
    <t>After sleep</t>
  </si>
  <si>
    <t>Awesome theme</t>
  </si>
  <si>
    <t>Fool you</t>
  </si>
  <si>
    <t>I loved theme</t>
  </si>
  <si>
    <t>Same</t>
  </si>
  <si>
    <t>Simple lazy</t>
  </si>
  <si>
    <t>It's horrible</t>
  </si>
  <si>
    <t>It looks nice</t>
  </si>
  <si>
    <t>Abbi was installed after it was installed</t>
  </si>
  <si>
    <t>Wasn't good I hate</t>
  </si>
  <si>
    <t>I'd like app. It works</t>
  </si>
  <si>
    <t>Horrible waste time</t>
  </si>
  <si>
    <t>wonderful....</t>
  </si>
  <si>
    <t>1 problem TAKES FOREVER!!!!!!!!!</t>
  </si>
  <si>
    <t>Its burring lmaoo made</t>
  </si>
  <si>
    <t>Your yum pulip pettiMinde this is langkodakalakara okay</t>
  </si>
  <si>
    <t>I guess cool actually I something I downloaded totally went went phone . I really really wanted hav cool keyboard</t>
  </si>
  <si>
    <t>Colorfy: Coloring Book for Adults - Free</t>
  </si>
  <si>
    <t>Pretty cool idea, nice starter palettes I love choice images. One thing I devs make clear - paying unlock entire unlock palettes separately? Added zoom feature really helps small areas.</t>
  </si>
  <si>
    <t>It say free isn't. You need subscription acces everything. It actually let open basic option tap screen paint subscription thing popped again. Unless pay subscription completely useless. And even though get anything, still puts ads. So unless want watch ads get nothing, terrible. It seem amazing features, pay. "Free" straight lie.</t>
  </si>
  <si>
    <t>I'm sorry I think messed people make us pay money COLOR. There r FEW choices people want pay money. I would recommend u would like wide range choices. I would recommend far u r willing pay money COLOR. They cool features u decide pay!</t>
  </si>
  <si>
    <t>It super frustrating use. There image message showed prior ad I could get rid of, I backed out, I forced watch another ad played I completely stuck blacked coloring page would forced completely shut app. I understand ads essential ads break worth spending money it.</t>
  </si>
  <si>
    <t>I high expectations horrible! I opened realized I couldn"t get pictures except basic ones. So I aaid oh well went colour I hardly colours! And stopped working completely shut phone! I deleted immediately.</t>
  </si>
  <si>
    <t>Used earlier, subscription... After I changed phones, restore, restrictive, can't shade, offer effects earlier. Much potential, developers got greedy I guess. Good luck profits subscriber base!</t>
  </si>
  <si>
    <t>I really looking forward I saw free section. It looked like nice way kill time I downloaded it. When I opened disappointed. You can't get decent drawings want pay. If completely free could get lot pictures many restrictions I would left much better review. Don't let pictures lie you. Most drawings subscription only. If change it, I'm hoping do, least provide completely free version maybe different drawings, I happy again, I'm going delete it. I recommend you. Unless willing pay subscription.</t>
  </si>
  <si>
    <t>Horrible! The many cool features, need subscription them. In total 20 colours 13 pictures that are actually free. I recommend all!</t>
  </si>
  <si>
    <t>It's nice app. But tell you, order access decent amount colors pay membership. Frustrated I idea MANY colors restricted membership kind deal. I assumed since UNDER THE FREE section, ALL OF THE would free. I'd leave better review forced people pay colors.</t>
  </si>
  <si>
    <t>Its good way kill time, glitches kicked multiple times. Also says give You free page's color videos while. Would great fixed glitches.</t>
  </si>
  <si>
    <t>The mediocre allow users full access colours available app! Okay, paying colouring pages different paying colours different. I would've rated five stars colours free users.</t>
  </si>
  <si>
    <t>Isn't exactly free like apps. You must pay get unlimited drawings. But thats issue, let color anymore first 3. When I drawings says available short message... nothing happens. Same response over. Disappointed even toddler even enjoyed it.</t>
  </si>
  <si>
    <t>It's meh, I hate I pay, like, ANYTHING. It sucks becuase parents really like in-app purchases, y'now. So, please make things free, get certain amount likes colorings unlock things :) Becuase I'm paying, poeple site probably children parents like I :)</t>
  </si>
  <si>
    <t>Tons content locked behind monthly subscription. terrible without subscribing expensive service. Most colors locked coloring. There free pathetic coloring pages literally buried premium pages. Very unfriendly.</t>
  </si>
  <si>
    <t>Don't fooled free title. Only basic things free. If want lively colors designs pay it. $7.99 per month coloring, kidding me? I uninstalled quickly.</t>
  </si>
  <si>
    <t>I loved hated it. My cousin iPhone, membership gradients painting. I do. Please fix this. I really really wish I could give 5 stars much requires membership money.</t>
  </si>
  <si>
    <t>This really good game! It helps calm forget bad things. I suggest ur big fan art.</t>
  </si>
  <si>
    <t>irritating. others written experience wont repeat. irritating enough write bitter review irritating was. nice day!</t>
  </si>
  <si>
    <t>Sure, free pay subscription able color anything. The free ones have, many colors (maybe 12 max?) surprise, pay colors. Its cheaper go buy coloring books pencils, waste time</t>
  </si>
  <si>
    <t>It okay. It could better, like pictures colour, colours pay everything. It's kinda annoying. I prefer Recolor app.</t>
  </si>
  <si>
    <t>Its kinda stupid can't color basically anything without pay us money coloring whatever aggravating</t>
  </si>
  <si>
    <t>This disappointing, drawing would way better images free draw with, yet however decide too,it's shame, make free even better hit app. But guys want make way Is I rating</t>
  </si>
  <si>
    <t>Hai, think need create account. So change phone, art still saved app. Im sad cant save art. Sorry, need another app. But still good.</t>
  </si>
  <si>
    <t>GARBAGE. This wants pay every single color stuff, colors EXTREMELY basic cant choose color mixes.</t>
  </si>
  <si>
    <t>Could even color 1 page without asking pay subscription $30 month. Ridiculous even able try without forced contract agree try anything.</t>
  </si>
  <si>
    <t>So far nice! I enjoying Recolor I subscribed sudden I problems apps. I found one!! So far I like it!! I give 5 I'm quite change me.</t>
  </si>
  <si>
    <t>I excited said free...but want color anything worthwhile interesting, pay first. Kinda disappointing.</t>
  </si>
  <si>
    <t>I love guys going way work game guys artistic game really fair people get pictures draw please let us pictures</t>
  </si>
  <si>
    <t>I hate pay draw u try make pitcher work looks weird least good drawings I give 3</t>
  </si>
  <si>
    <t>Never got ones I wanted color. A screen would pop showing I buy trial. So much free.</t>
  </si>
  <si>
    <t>Can't really enjoy basically everything supposed paid for. And only, like, 4 5 I choose</t>
  </si>
  <si>
    <t>I absolutely hated app. You pay almost everything three color palettes free coloring pages ones pay for.</t>
  </si>
  <si>
    <t>I give 5 star I went 3 stars cause went working day working next. Please fix ASAP I really enjoy app. When issue fixed I'll 5 star again.</t>
  </si>
  <si>
    <t>I wanted calming coloring nooooo I'm NOT paying 7 dollars month pictures pay cause pics free 0 stars could</t>
  </si>
  <si>
    <t>I loved drawings colors, but, problem: I pay. I would like free, I pay monthly trial. That's all. But everything else, really great.</t>
  </si>
  <si>
    <t>This horrible I hated ,all I wanted free trial let get</t>
  </si>
  <si>
    <t>This wants u pay plus draw r like 3 free ones whole game thingy u supposedly create ur mandals u pay!!U practically pay play/draw fun</t>
  </si>
  <si>
    <t>Maybe free trial took credit card money thanks relationship giving us relaxing</t>
  </si>
  <si>
    <t>It say free isn't. You need subscription acces everything. It actually let open basic option tap screen paint subscription thing popped again. Unless pay subscription completely useless. And even though get an... Full Review</t>
  </si>
  <si>
    <t>Free pretty much pay only. Only get around 6 things pay for.</t>
  </si>
  <si>
    <t>It wayyyyyyyyyyyyyyyyyyyyyyyyyyyyyy many locked drawings dumb developers locked ones I used color time need money</t>
  </si>
  <si>
    <t>I think great game keep I gave three I'm complained I opened game thinking that's good So that's tip</t>
  </si>
  <si>
    <t>Worst ever can't anything u buy date colored picture going uninstall post</t>
  </si>
  <si>
    <t>If looking free coloring app, you. And paywall even worse coloring apps.</t>
  </si>
  <si>
    <t>SPECTACULAR! ! burst creativity . It also need wifi . I would recommend people going nice car drive need entertainment.</t>
  </si>
  <si>
    <t>Think freaking ridiculous give 20 colors try make subscribe get colors..there's lot coloring dont require subscription..uninstalling</t>
  </si>
  <si>
    <t>It's adult coloring book seems silly relaxing, fun, thought provoking, interesting. Very interesting see final product, maybe talented think! Try &amp; see!</t>
  </si>
  <si>
    <t>I'm sure I playing kids room hard work morning phone going straight get kids together I</t>
  </si>
  <si>
    <t>I hate games word "Free" get can't even access 90% pictures unless pay premium version. Don't put free word description know dam well</t>
  </si>
  <si>
    <t>The fact pops free listing buy absolutely everything Completely ridiculous You can't even without subscribing</t>
  </si>
  <si>
    <t>The game nice enough options people playing free, I understand need make money there's small direction them, adding free options would nice</t>
  </si>
  <si>
    <t>DID A FREE TRIAL AND THERES NOWHERE TO CANCEL. YOU WILL GET CHARGED AFTER THE TRIAL DONT GET!!!!!</t>
  </si>
  <si>
    <t>IT KEEPS SAYING NOT RESPONDING I played 5 minutes got back ITS GONE ALMOST EVERYTHING NEEDS TO GET PAID</t>
  </si>
  <si>
    <t>Very addictive fun This really fun positive. If ADHD like help calm</t>
  </si>
  <si>
    <t>Totally hate excited draw kids I tapped pic said I pay subscribe worst ever</t>
  </si>
  <si>
    <t>I think clam coming wild happer child yeah . hack Can't get ones orange star screenshot press create photo Carmona rally select screenshot color yeah.</t>
  </si>
  <si>
    <t>I'm always told possibility ever let go pass tomorrow another day, anyway let all.</t>
  </si>
  <si>
    <t>It stupid almost pictures locked buy cost toooooo much money stupid color's color free pictures</t>
  </si>
  <si>
    <t>I hate pay money cooler would like downloaded look actually hard drawings good ones taken haft pay drawl something hobby!!</t>
  </si>
  <si>
    <t>The advertisements make game buggy. Between occasional brightness loss force closing ad closed decent now. Still could pictures draw free side, 6 cut it.</t>
  </si>
  <si>
    <t>I many coloring I got one, far I find interesting. It gradient features I love much, many new ones I look forward trying. This become go relaxation.</t>
  </si>
  <si>
    <t>Two days row I watched video get free picture day. Two days row I get free pictures. Something changed three days ago. It needs fixed.</t>
  </si>
  <si>
    <t>You color thing categories, 10 colors without paying. Might well make paid app.</t>
  </si>
  <si>
    <t>This game make buy thing buy pretty pic I like</t>
  </si>
  <si>
    <t>The game wanted spend $8.00 month game. And $40.00 year!! So I want it, I would maven pay $100.00 1 year! If want spend that, game you!!</t>
  </si>
  <si>
    <t>It's really nice many different thing color</t>
  </si>
  <si>
    <t>Well..... horrible You pay something like color taping cant even color stupid say dont unless u want go</t>
  </si>
  <si>
    <t>I like can't color anything buy special thing get it.</t>
  </si>
  <si>
    <t>So much fun. I can't stop playing it</t>
  </si>
  <si>
    <t>Everything basically locked plus draw everything like I draw 5 photos horrible many things locked I would give 5 star nope</t>
  </si>
  <si>
    <t>Horrible! Everything costs money! How stop stealing everyone's money useless dumb things many people make free!</t>
  </si>
  <si>
    <t>I Don't like subscribe pretty continue get free trial.</t>
  </si>
  <si>
    <t>I love make mandalas messages show people get their comments back gave game 5 stars makers deserved</t>
  </si>
  <si>
    <t>Just like everyone else saying, subscription anything, actually free</t>
  </si>
  <si>
    <t>You get basic colors unless pay get better colors make pictures pop. You pay almost 8 dollars per month enjoy</t>
  </si>
  <si>
    <t>You pay everything. It's annoying!</t>
  </si>
  <si>
    <t>I'd like see colors lots fun</t>
  </si>
  <si>
    <t>I've started using I'm quite sure yet let LIL n ok tell ya far good thanks bunch!</t>
  </si>
  <si>
    <t>Awful cant even color pictures pay like 6 pics color</t>
  </si>
  <si>
    <t>You literally pay nearly everything. You get basic colours basic drawings.</t>
  </si>
  <si>
    <t>Hate it. Way many ads. And whenever u try open always say responding</t>
  </si>
  <si>
    <t>I could color 5 things free. Personally worth $3 week</t>
  </si>
  <si>
    <t>I like bright colors reminds I used draw child</t>
  </si>
  <si>
    <t>I like u pretty much can't anything without buying premium thing</t>
  </si>
  <si>
    <t>Misleading. Says free, free trial forces get subscription. Waste time.</t>
  </si>
  <si>
    <t>game relaxing problem pay drawings</t>
  </si>
  <si>
    <t>I hated pick color tap picture boring get better making</t>
  </si>
  <si>
    <t>I love much like ur really upset really frustrated something come straight calms right calming I recommend body anger isues someone hard time trust helps.</t>
  </si>
  <si>
    <t>It's much colouring game, there's nothing besides tiny basic ones...</t>
  </si>
  <si>
    <t>I like game would give 4 stars basically pay colours</t>
  </si>
  <si>
    <t>Only 1 star majority pics accessible without purchasing plus version...</t>
  </si>
  <si>
    <t>When I try color thing changes something I want change.</t>
  </si>
  <si>
    <t>Well... You buy membership color pictures. One month 7.99 year 39.99! The picture's nice looking get unless want wast 8 40 dollars!$!$!$!$!!!!</t>
  </si>
  <si>
    <t>You pay everything transfer designs looks like poo</t>
  </si>
  <si>
    <t>You pay stuff &amp; like horrible install please I hate I kid ....please get</t>
  </si>
  <si>
    <t>Not entirely free, first drawing free get daily drawing asked subscribe.</t>
  </si>
  <si>
    <t>Lame waste time!!!! You purchase color anything.</t>
  </si>
  <si>
    <t>thanks nice 2 year old baby boy want color everything.</t>
  </si>
  <si>
    <t>Love switch crayons different coloring books</t>
  </si>
  <si>
    <t>Very easy 2 year old grandson use.</t>
  </si>
  <si>
    <t>I like whole lot everytime I color there's small part finger can't reach can't zoom</t>
  </si>
  <si>
    <t>Thank app. My 2 yrs old baby girl loved it.</t>
  </si>
  <si>
    <t>Apps kids never ads. Who knows ads tap playing game.</t>
  </si>
  <si>
    <t>Very nice. My child love it.</t>
  </si>
  <si>
    <t>Gopad</t>
  </si>
  <si>
    <t>Wish would lock kids can't get it.</t>
  </si>
  <si>
    <t>Cute fun. Just ads popping quite often.</t>
  </si>
  <si>
    <t>It best coloring game I ever played awesome please improvement controls controls little bit ruff</t>
  </si>
  <si>
    <t>My niece loved it. And never give back phone start drawing.</t>
  </si>
  <si>
    <t>Nice,i happy</t>
  </si>
  <si>
    <t>Too many ads even enjoy I would give stars possible</t>
  </si>
  <si>
    <t>Nice kids</t>
  </si>
  <si>
    <t>Excellent childrens</t>
  </si>
  <si>
    <t>Quite good effort</t>
  </si>
  <si>
    <t>Is amazing I ever seen</t>
  </si>
  <si>
    <t>Very Good time pass</t>
  </si>
  <si>
    <t>It ssssssssssssssoooooooooooo nice game also good</t>
  </si>
  <si>
    <t>Eeeeeeeeeeeeeeeeee 3</t>
  </si>
  <si>
    <t>Very nice kids Thanks make</t>
  </si>
  <si>
    <t>Cute</t>
  </si>
  <si>
    <t>Ads everywhere unusable toddler unless purchased. Struggling get Restore work new phone disappointing :-(</t>
  </si>
  <si>
    <t>Good nursery education child love</t>
  </si>
  <si>
    <t>My son absolutely loves options different coloring devices pretty cool kid coloring game.</t>
  </si>
  <si>
    <t>Good kids fun</t>
  </si>
  <si>
    <t>Good and good</t>
  </si>
  <si>
    <t>A kid's excessive ads. The types ads allowed app, let alone kids</t>
  </si>
  <si>
    <t>It bad &gt;:(</t>
  </si>
  <si>
    <t>I love colors inspyering</t>
  </si>
  <si>
    <t>omgggggg</t>
  </si>
  <si>
    <t>It cute.</t>
  </si>
  <si>
    <t>I love enjoyable fun</t>
  </si>
  <si>
    <t>It horrible even zoom color</t>
  </si>
  <si>
    <t>I sure</t>
  </si>
  <si>
    <t>It stoepet game</t>
  </si>
  <si>
    <t>It missing filling</t>
  </si>
  <si>
    <t>Good great</t>
  </si>
  <si>
    <t>hate it.</t>
  </si>
  <si>
    <t>This beautiful</t>
  </si>
  <si>
    <t>Update- Latest version fixed problem Android TV, new TV interface. Fantastic. Will need little time properly try happy. THANK YOU Devs fixing issue. Much appreciated.</t>
  </si>
  <si>
    <t>The worked great first time I installed able load episodes since. I've tried restarting phone, uninstalling reinstalling, switching wifi on, refuses work. This place I could still watch Nathan For You useless.</t>
  </si>
  <si>
    <t>They redid sleeker streamlined. Finally added jump forward backward 30 sec button. But... Now "search" function. Good luck scrolling EVERY SINGLE FAILED SHOW comedy central looking Tosh.0 8th time still crashes literally everytime.</t>
  </si>
  <si>
    <t>It good. Untill content got locked. Funny happened fall net neutrality. The new layout lame. Has portrait untill u actually pick something, prepare lot device turning. No search button. Actually easy way look anything anymore. Had reinstall whole thing get working. Not sure much point keeping it.</t>
  </si>
  <si>
    <t>Hi, I came enjoy TV show called South Park unfortunate find many episodes. If could possibly add South Park seasons would great. Until I shall watch show somewhere else.</t>
  </si>
  <si>
    <t>This worked fine couple months ago. But last big update, almost impossible navigate. When I select show, starts playing episode clip menu. It's usually episode I looking for. Then I press back takes back main screen, episode list. When I select "Full Episodes" starts playing random episode. Sometimes episodes flash along bottom screen second (too quickly read) fast select hope looking for. The way I've found find episode let play I select show, fast forward (sometimes watch ads) end. Then autoplay next chronological episode. This works 1. The episode plays automatically chronologically want, 2. The option scroll anywhere episode appears, sometimes doesn't.</t>
  </si>
  <si>
    <t>I'm glad app. I've cable I watch Daily Show programs real time phone.</t>
  </si>
  <si>
    <t>There south park episodes still best Randy can't watch episodes, says video unavailable please update put back 5*</t>
  </si>
  <si>
    <t>I understand "remodeled" I see trying I find pretty terrible AND HORRIBLE intuition. Why would I want watch Daily Show backwards order? Why auto-playing second-oldest episode newest? And Season 5 Drunk History completely order--I've look show IMDB find heck I spring hiatus. Please get s*** together, ok?</t>
  </si>
  <si>
    <t>Literally downloaded get code log computer give code. Also computer thinks TV plan include CC yet everything else including actual TV</t>
  </si>
  <si>
    <t>way better used be! I know removed sort search function.</t>
  </si>
  <si>
    <t>Loved I realized would freeze middle ads...Every. Single. Time. Even I got brand new phone too! Booooo. Fix it!</t>
  </si>
  <si>
    <t>Won't let sign cable provider, keep getting error message I select cable company list.</t>
  </si>
  <si>
    <t>No support largest cable providers country, Xfinity-Comcast...</t>
  </si>
  <si>
    <t>I watch Trevor Noah works fine.</t>
  </si>
  <si>
    <t>Great update Android TV app. Excellent new interface.</t>
  </si>
  <si>
    <t>Ad city. Constantly crashes</t>
  </si>
  <si>
    <t>Volume goes commercials</t>
  </si>
  <si>
    <t>I watch commercials view list episodes available? Come</t>
  </si>
  <si>
    <t>Doesn't work Australia.</t>
  </si>
  <si>
    <t>It needs search feature shows. I immediately uninstalled it.</t>
  </si>
  <si>
    <t>Unable cast live TV</t>
  </si>
  <si>
    <t>This best Comedy Central ever! Compared Comedy Central greatest date.</t>
  </si>
  <si>
    <t>ADS! IM LOGGED IN TO MY PROVIDER! STOP!!</t>
  </si>
  <si>
    <t>My go CS clips</t>
  </si>
  <si>
    <t>Why comcast/xfinity list providers?</t>
  </si>
  <si>
    <t>Its free blatant lie</t>
  </si>
  <si>
    <t>Not available country</t>
  </si>
  <si>
    <t>No XFINITY compatibility.</t>
  </si>
  <si>
    <t>You can't search</t>
  </si>
  <si>
    <t>Thanks updating!</t>
  </si>
  <si>
    <t>There great!</t>
  </si>
  <si>
    <t>Awesome thanks</t>
  </si>
  <si>
    <t>Great...............</t>
  </si>
  <si>
    <t>I love content, OK. The problem I comcast/Xfinity company listed options. So I watch cable box phone. Please fix this.</t>
  </si>
  <si>
    <t>This I like get down. Period.</t>
  </si>
  <si>
    <t>The newest update locked tablet version profile view rather allowing landscape. This makes extremely inconvenient using tablet stand kind. That coupled lack search bar ability see recently watched list makes whole experience frustrating</t>
  </si>
  <si>
    <t>drops cast short time, Comedy Central shows available it. The latest update crippled. No episode lists late getting new ones, wants stay sideways generally squirrelly.</t>
  </si>
  <si>
    <t>Update destroyed app. No show info, episode info handful episodes. Sundays, day content switches, shows fail play. Why people break things need fixed? Guess YouTube better option.</t>
  </si>
  <si>
    <t>Awesome Really helpful figure study next. The thing I'd request way bookmark highlight certain ones, know need study next. Overall really helpful though.</t>
  </si>
  <si>
    <t>I like app, really good English math standards. The SS standards basically non existent. It lists reading writing goals subject upon looking details English math goals... even list SS science. I needed topics covered I'll keep English math standards. I'll need continue search SS science.</t>
  </si>
  <si>
    <t>Common core This helped study area's math class. I believe could added random question test you. I got positive comments towards app, screen shots has. If compared other I would chose</t>
  </si>
  <si>
    <t>Crap doesnt help understanding bs parent suppose help children cant even explain anything words.</t>
  </si>
  <si>
    <t>I love much.</t>
  </si>
  <si>
    <t>This true</t>
  </si>
  <si>
    <t>Does supposed This shows state standards common core convenient place. Use common sense find standard fits specific lesson, even specials classes (Just choose closest fits lesson planning) . People may confused supposed... Full Review</t>
  </si>
  <si>
    <t>Why special areas?! What disappointment. Time time again, I've searched help planning special area class yet again, I've failed find one. I understand core subjects basis common core BUT special areas like Art, Music, Health, etc standards too!</t>
  </si>
  <si>
    <t>Really helps</t>
  </si>
  <si>
    <t>The thing stopping getting achievement 100 answers setting consistently crashes 70 so.. Otherwise great app, I hope questions least close ones actual test.</t>
  </si>
  <si>
    <t>A lot great material!!</t>
  </si>
  <si>
    <t>Does job. Exactly I needed</t>
  </si>
  <si>
    <t>Seems legit</t>
  </si>
  <si>
    <t>Nicely done.</t>
  </si>
  <si>
    <t>All need app, books making flash cards wasting time getting study materials together, you. 901 902</t>
  </si>
  <si>
    <t>I really like features others. Flashcards, customize question sets, result tracking.</t>
  </si>
  <si>
    <t>Great prep exam</t>
  </si>
  <si>
    <t>Ads bit distracting. Questions seem pretty good although I would pay ad free version.</t>
  </si>
  <si>
    <t>Great app! Except ads really distracting.</t>
  </si>
  <si>
    <t>informative great guide preparing exam</t>
  </si>
  <si>
    <t>I would rated higher ads incredibly distracting trying memorize.</t>
  </si>
  <si>
    <t>The layout questions presented great. But I took test simulator answered questions 20 minutes said I got wrong. It said I scored 0. I know fact I got wrong. But I also know I got majority right. Must glitch ma... Full Review</t>
  </si>
  <si>
    <t>Amazing app, suggestion word wrap answers, run screen unreadable</t>
  </si>
  <si>
    <t>Won't allow filter 901 902. I already passed 901, I need keep studying it.</t>
  </si>
  <si>
    <t>It's basic powerful gets straight point!</t>
  </si>
  <si>
    <t>Simply nice comprehension.</t>
  </si>
  <si>
    <t>Basic device control This OK app....user interface obtuse Bluetooth connection continuing mystery. I hope back backdir still here. I wish TV phone option louder tinnitus volume control added</t>
  </si>
  <si>
    <t>Not best This requires connection streamer order work. My previous hearing aids needed bluetooth. Very costly this. I'll looking sophisticated set hearing aids Oticon</t>
  </si>
  <si>
    <t>Good Is great lacks thing. When starting media automatically turn microphones. This done manually. It annoying every time get notification turns microphone back</t>
  </si>
  <si>
    <t>It's great want connected aids, It needs security features. Bluetooth open hack world whenever I Oticon on; home network problems. I anymore, I'll speaker phone talk old fashioned way. Yes, I added Oticon windows 10 bluetooth.</t>
  </si>
  <si>
    <t>Real problem Frequently disconnects, must uninstall reinstall regain functions... last. Very frustrating. A good idea needs lots work.</t>
  </si>
  <si>
    <t>It No Longer Works. I'm sure upgrade got installed since July year exactly worked fine I first installed new Alta 2 hearing aids stopped. I uninstalled reinstalled twice first time I got work stopped I unable get work since. Attempting another uninstall/reinstall see works. Nope. It tries connect streamer (paired phone and/or pairing mode) never does. Help?</t>
  </si>
  <si>
    <t>This reliable all. Was losing connection listening music. Now connect all. Uninstalling reinstalling solve problem. Come oticon. Get it. I liked much worked.</t>
  </si>
  <si>
    <t>Needs notification low power I would find helpful could send notification phone streamer's battery low I plug quits.</t>
  </si>
  <si>
    <t>Music streamer phone function now. Extremely disappointing accessory cheap. Come Oticon, show customers respect FIX THIS APP!! PLEASE!!</t>
  </si>
  <si>
    <t>Hearing memory loss seem come together, would awsome hear unique tone hearing aids I step Bluetooth range phone. That way I would stop leaving behind!</t>
  </si>
  <si>
    <t>Looks feel likes token jester multinational company presence market place. Battery levels clearer please. Hearing instrument Programmes....what point page assign program symbol? How assign music program music symbol? Graphic equaliser would good Oh dear Oh dear time take ever connect, phone connected anyway. We need FAQ, need clearer way contacting queries Nice artwork clear, signs large company app, needs lot work becomes great app. Do ever read Oticon? replies previous crits.</t>
  </si>
  <si>
    <t>Oticon connect Line work The glitchy I've ever used for</t>
  </si>
  <si>
    <t>With My Apple 5s Underwhelming best , sure allows listen media link Bluetooth wants listen media ? .....Mmmmm nope ...one spends $4900.on Oticon hearing aid devices Connect Pro possibility connection Cell devices/Bluetooth....Please fix crappy Bluetooth linking add spot menu add favorite media would Awesome .....</t>
  </si>
  <si>
    <t>Heavy user 702.. Is hearing impaired communicate hearing aids device..it fine cellphone tablet too. I love it...</t>
  </si>
  <si>
    <t>One question... why? I still carry streamer heck lot easier get quick change settings fumbling around phone trying find App. Add pairing general connectivity phone really sucks Android 7.1.</t>
  </si>
  <si>
    <t>It work time. I take control. This disappointing thing wearing hearing aids. Now stops working calls. It's calls morning disconnects calls. I sent email response.</t>
  </si>
  <si>
    <t>Does JOB! They managed solve take control issue latest version.</t>
  </si>
  <si>
    <t>You certainly fixed take control issue! While works, whole, really great</t>
  </si>
  <si>
    <t>Constant updates required latest Android software.. Old versions malfunction new Android versions</t>
  </si>
  <si>
    <t>Won't connect streamer all. Makes completely unusable.</t>
  </si>
  <si>
    <t>I trouble hearing aids since I downloaded program I'm doing much better</t>
  </si>
  <si>
    <t>Times fast. It's ok, near great</t>
  </si>
  <si>
    <t>Still issue asking user "Take Control." Very annoying.</t>
  </si>
  <si>
    <t>Did work either phones</t>
  </si>
  <si>
    <t>I wish told damn got streamer</t>
  </si>
  <si>
    <t>Please create PS4 Bluetooth driver.</t>
  </si>
  <si>
    <t>A Real POS</t>
  </si>
  <si>
    <t>The best Is good Quality never disconnects good</t>
  </si>
  <si>
    <t>Take control oreo</t>
  </si>
  <si>
    <t>Not great What extra options add? I see battery level streamer!! Seriously.. Is it? Sure I change programme app, easier streamer anyway that. No option change volume hearing aids, chance getting equaliser. I know - want take work / money shops selling hearing aids. The needs proper re-design offer customers real value.</t>
  </si>
  <si>
    <t>Hearing streamer Nobody can't understand useful hearing aid? The person can't hear clearly right position using hearing aid every single time everywhere. This streamer helpful impairing hear also. I'm always using time hearing aid cuz help receiving call, listening music video put volume high low hearing aid.</t>
  </si>
  <si>
    <t>Usable, really suitable Galay Y (GT-S5360). Various elements user interface overflow screen, although I found anything least partially screen. Also tin information page headings overlapping details. Won't install SD card, device memory starved already difficult update built stuff insists going internal memory. "Disable Volume" seems mean Enable Volume! The added value seems battery level reading ability set parameters normally set Genie. Identities paired connected devices would useful.</t>
  </si>
  <si>
    <t>Not bad app, needs work. It would nice override phone screen calling receiving call. While open, nice see battery level instead enter options. Also chance add personal ring tone built ringtones hard hear everyday noises. Overall, better nothing.</t>
  </si>
  <si>
    <t>I've owned pair Oticon Nera2 Ti two years now. Nearing warranty end. Both aids failed multiple times since purchase. Too much proprietary complication cripples limits something I own! Too many visits audiologist adjustments pairing devices. Too many faulty Nera 2's replaced faulty aids. Oticon 3 star big disappointments! My time belongs me, Oticon! I'm believer Oticon motto "places people first"</t>
  </si>
  <si>
    <t>Like it. If work you, likely need firmware update steamer. Don't rate low problem. Mine 1.0 audiologist updated 1.3. With working, I see controls streamer itself. There additional controls app. For example, I control whether I want also listen background noise not. So basically, I got controls I've wanting while.</t>
  </si>
  <si>
    <t>Can't get pair streamer Verizon Galaxy s4 I tried two days get pair phone (or least recognize pairing). The phone pairs fine never recognizes streamer. I wasted lot time.</t>
  </si>
  <si>
    <t>It's okay. In need improvement My favorite feature ability presets environments (bar, movies, etc.) press button. Some suggestions I'd include are: stickied minimized control panel lock screen, hotbar, even widget; battery life status (I get notified battery &amp;lt;5‰); documentation/help pages. There's info set utilize app. Everything I found took time get used app.</t>
  </si>
  <si>
    <t>Got previous phone, connected Gmail account phone contacts/backup, like said to. O never wanted Google contacts sync show, didn't. Just got new phone, Google contacts sync (emails every email I've contacted), phone contacts I'd previously saved nowhere found. Where they? This garbage.</t>
  </si>
  <si>
    <t>This waste time. All duplicate contacts gets updated line update WEB. If could find bug fix would good. My windows phone working perfect sinks correctly google contact. This means issue Contact Android.</t>
  </si>
  <si>
    <t>Google QUIT making anything money moronic ads! And leave useful care it. This WORST come professional organization. Duplicate contacts, terrible UI, way set local account even setup 3rd party playing nice etc etc list feature fails endless. Google product designers get thick heads everyone wants sync everything stupid email accounts.</t>
  </si>
  <si>
    <t>I think bug something app. It makes multiple blank contacts contact name annoying. Also option delete multiple contacts selecting them. You open every contact delete it. Really frustrating. Please Resolve google. You big reputation keep.</t>
  </si>
  <si>
    <t>Update 7-23-18: From day next problem resolved. Great job Google. I love I want stay native possible Android. Thank you. The appp never completes "Getting Contacts". I see there's constant attempt get contacts, never ends. I trying transition native Android, stopped contacts bug. I Note 8. Google get 1 star fixed.</t>
  </si>
  <si>
    <t>Is Google incapable making simple stable contacts able store one's contacts device either without account?! This pathetic incompetent joke acknowledge Gmail account, says non existent!??! Does work I select device account neither! My contacts vanish daily, I'm sick &amp; tired it!! Last update Google fixed absolutely nothing! Pixel XL.</t>
  </si>
  <si>
    <t>This give option show phone contacts contacts phone numbers. I want see e-mail contacts app. It make life much difficult trying call somebody. It give flexibility kind contact I want see set preference according that. Seems like developers missed point note phonebook phone numbers e-mails.</t>
  </si>
  <si>
    <t>I liked contacts I Galaxy S4 much, much better. What I miss ability separate notification tones contact. It sucks I ability. Please add Google I give 5 stars.</t>
  </si>
  <si>
    <t>How possible seems Android phone impossible send email contact group (and even can't done email app, go contacts.) If possible, they've made undiscovered feature history design. Does anyone google actually apps??????</t>
  </si>
  <si>
    <t>I know duplicate content issue untill I reading reviews. I thought error part, I opened sim contacts, uploaded contacts cloud, seems issue. This basic. Nothing special.and stable duplicates contacts. So, 3 stars untill there's also thing prettier look at.</t>
  </si>
  <si>
    <t>The Link contacts button missing. I account Exchange Google. I several automatically one. I tried button simply there. I unlinked existing account see button would show individual contact pages. Now I can't link back! This gold standard point. I come back change 5.</t>
  </si>
  <si>
    <t>You can't even edit correctly! And delete impossible, saved contacts G+and email messages I sent! I want delete I guess friends whoever made G+ can't change anything either! I've got contacts 2012 even know old computer</t>
  </si>
  <si>
    <t>Can't assign custom text message notification sound individual contacts identify incoming sound. Apparently, former feature removed. As someone coming iOS, feature sorely missed.</t>
  </si>
  <si>
    <t>Bloated. And really annoying. Used simpler straight forward phone email contacts we're easy merge opened within self contained apps. I problem Facebook messenger app.</t>
  </si>
  <si>
    <t>As per saving, backup, synchronization, search contacts, duplicate contacts everything better done call logs like received, missed calls available combined..... Separately available cut 1 star otherwise eligible 5 star.</t>
  </si>
  <si>
    <t>I bought stock Android phone came Google contacts app.. Unfortunately option save contacts directly SIM Card Device Phonebook saving contacts Google account. Please make options save contact phone SIM card available next update.</t>
  </si>
  <si>
    <t>Update: Still merge capabilities current version. Can't select 2 contacts merge manually. Suggest still work accounts. I happen 7k contacts sync correctly Google online. Fields line properly Google Contacts online data. Why can't I display note data 1024 characters, apparently. Google online duplicated Google Contacts app...not done way...and sure why?? Should also take customized names directly Google Contacts online. So make sense create custom field names, since port over.</t>
  </si>
  <si>
    <t>My contact pictures blurry like gingerbread! I think time switch IOS! (Iphone)</t>
  </si>
  <si>
    <t>It keeps deleting contacts!!! This happened several times past couple years Google officially broken trust. Thia thing keeps happening google photos-. This company aecurity data hyped misleading again, lost irreplaceable data, family contacts info, precious pictures, ever else choose spit abyss random. This used among favorite damgerous trust others many people avoid see why. Bad business</t>
  </si>
  <si>
    <t>Easy import, sync merge contacts label system needs work. Would nice groups entire group could placed home screen shortcut (this previously feature form widget since removed whatever reason!) Please add widget group/label shortcuts</t>
  </si>
  <si>
    <t>Then: I can't make calls app. Something like error. Now: lot improvements, even analyze contacts give us suggestions.</t>
  </si>
  <si>
    <t>This bad, I phone better dialer n contact manager, allow saving contact phone memory neither dialer recording option. Pls Asus bring old dialer Zenfone Google smart pls update</t>
  </si>
  <si>
    <t>Worst app.. even can't sync ...sync always problem.. recover deleted contacts didnt merge contacts .</t>
  </si>
  <si>
    <t>I'm using nokia 7 plus u tell save namuber sim card also import export sim number option . I hate</t>
  </si>
  <si>
    <t>Very helpful send mail multiple contacts. I used find difficulties send mail multiple contacts option gmail. Today I tried able send immediately. Thanks awaited app.</t>
  </si>
  <si>
    <t>I downloaded I sure works better current one. Nice able back content I think right now.</t>
  </si>
  <si>
    <t>Hi, im using Huawei Mate 10 Lite. When using contacts saved google contacts syncs properly. But contact photos appear. Is fix this? Otherwise best, used previous phones long remember. Nice</t>
  </si>
  <si>
    <t>difficult edit existing saved contact search existing contact dragging slide. try edit contact searching, directly calls instead editing.</t>
  </si>
  <si>
    <t>Does sync like line, WhatsApp,... Or I say, blocked sync apps. Once I uninstalled it, everything fine.</t>
  </si>
  <si>
    <t>I HATE THIS APP!! I used seamless backup phone contacts gmail contacts. Now I forced pay nothing works.</t>
  </si>
  <si>
    <t>Total garbage app. I installed Gmail p.o.s. keeps suggesting email addresses spam mail I can't delete them. F Google</t>
  </si>
  <si>
    <t>There problem duplicate contact, get rid it. In Samsung merge contacts person different show one, contact repeated shown WhatsApp imo on..</t>
  </si>
  <si>
    <t>Hangs calls. Can't pickup calls sometimes.</t>
  </si>
  <si>
    <t>After creating Label! contacts saved company name visible search. Please introduce business card scanner app.</t>
  </si>
  <si>
    <t>This prevented multiple devices synchronizing contacts I got tons duplicates. After I uninstalled devices still would sync contact updates. HERE'S MY FIX, get duplicates usually second list duplicate tell comparing favorite contacts. After get duplicates straightened out, go settings, go accounts, tap Google turn contact sync people sync accounts device. Next go settings, go apps, tick show system apps, tap contact storage clear data NOTE IF YOU HAVE DEVICE ONLY CONTACTS BACK THEM UP FIRST OR YOU WILL LOOSE THEM!!! Now turn back contact sync people sync open OEM contact manager. You may still end couple duplicates. Since I installed two devices I devices, I reset contacts, phone tablet finally started talking syncing together.</t>
  </si>
  <si>
    <t>google always rush push updates, made simple garbage. lost contacts earlier developer deserve kick a$$$</t>
  </si>
  <si>
    <t>Whenever I try call somebody ask sim choose. Neither calls basis choosing call option .I gets banged moments emergency.Need improvement here. Rest good</t>
  </si>
  <si>
    <t>Excellent app. U save lot data contact notes filter easily. No offering .... 5 STAR</t>
  </si>
  <si>
    <t>Is great way keep friends, family work partners touch another well inform tasks required get done reminders coming events dates.</t>
  </si>
  <si>
    <t>A great way keep friends text</t>
  </si>
  <si>
    <t>Excellent, worked well Samsung S3,S5,S7 S9</t>
  </si>
  <si>
    <t>"Love If dial icons could done on/off, even dual sim mode off.!!" Then would say that's gonna best ever dialer.</t>
  </si>
  <si>
    <t>They collect people's call logs means 0 privacy</t>
  </si>
  <si>
    <t>Is support contacts sms recovery</t>
  </si>
  <si>
    <t>Simply good</t>
  </si>
  <si>
    <t>Solid managing contacts personalisation.</t>
  </si>
  <si>
    <t>Can please bring back themes free department? I liked previously I using gradient effect makes good due available free option make sad...</t>
  </si>
  <si>
    <t>The best part makes feel control blocking annoying telemarketers</t>
  </si>
  <si>
    <t>Solid performer overly bloated</t>
  </si>
  <si>
    <t>Useful everyone every time</t>
  </si>
  <si>
    <t>Crash crash crash!!!</t>
  </si>
  <si>
    <t>Good attracting</t>
  </si>
  <si>
    <t>good done guys ,thanks!</t>
  </si>
  <si>
    <t>How u find contacts showing ? Google ? Which account ? Can show whatsapp accounts ?</t>
  </si>
  <si>
    <t>I cant believe works</t>
  </si>
  <si>
    <t>It covers everything needed....contact list &amp; dialer bit attractive....</t>
  </si>
  <si>
    <t>Great alot good features.</t>
  </si>
  <si>
    <t>Works smart view case, like *# codes</t>
  </si>
  <si>
    <t>Cannot restore contacts although I backed hundreds. The number contacts showing back up, cannot restore them. I contacted support multiple times clue. Gave up. Also, I cannot edit contacts even I separate them. I lost many hours time trying everything solve problem. Now I excel file old contacts I search find people I want call</t>
  </si>
  <si>
    <t>Works great, even supports dual SIM phones calling SMS. Shame support FB image data synchronisation anymore.</t>
  </si>
  <si>
    <t>Superb good facilities</t>
  </si>
  <si>
    <t>Actually amazing apps, Oppo A57 consider part security issue's, I always reverting back default sms I got message. Please fix &amp; make compatible supported platform. Thanks</t>
  </si>
  <si>
    <t>I purchased pro version tried convincing better default Samsung Phone I hated it. When find missed call notification area, open app, never get removed area, 1 hour later, may still think missed call. May related Samsung Software issue. Secondly, hard view Contact details call log. You open History first, history open Contact Details. Third: When want send SMS group contacts, YOU CANNOT EDIT THE LIST AFTER SELECTING THE GROUP!!!. You send SMS whole group. CANNOT REMOVE ONE CONTACT FROM THE GROUP BEFORE SENDING THE SMS!! What this? The SMS first Sony-Ericsson 2G phone option.</t>
  </si>
  <si>
    <t>I like caller ID option much...but I think smart....when I want make call I need touch many times number...the calling experience boring me....</t>
  </si>
  <si>
    <t>Really great looks professional (which hard find days). favourite feature I able recover SMSs, call logs contacts. convenient. love way takes little CPU memory.</t>
  </si>
  <si>
    <t>The problem I synced phone controlled stuff</t>
  </si>
  <si>
    <t>It could read contact show restored google</t>
  </si>
  <si>
    <t>Great app, slightly slow</t>
  </si>
  <si>
    <t>eight</t>
  </si>
  <si>
    <t>GREAT APP! GREAT UI!</t>
  </si>
  <si>
    <t>Just Excellent!</t>
  </si>
  <si>
    <t>It's great... good</t>
  </si>
  <si>
    <t>Greatest</t>
  </si>
  <si>
    <t>Never I used seamless transfer Android device another. Provided cloud backups enabled previous device, get local pictures videos call logs text messages back, also get data. I happy 500 call log 17,864 SMS messages transferred. Thank Verizon!</t>
  </si>
  <si>
    <t>I'm happy! There 75 videos old HTC phone I could never transfer. Gave forgot videos phone years. Was cleaning found old phone. Never knew existed probably years back I trying save precious memories captured using old phone. Thank much Verizon!!</t>
  </si>
  <si>
    <t>After trying manually transfer contacts(saved different accounts) I got frustrated found app. Holy cow! It everything minutes.</t>
  </si>
  <si>
    <t>This real MVP transferring old phone new one. It really helpful option qr code linking phones screen damaged old phone made function useless. This also transfers data feature easy find. Thanks great Verizon.</t>
  </si>
  <si>
    <t>The rep trying hard store connect phone's, I remember password showed home, finished. Great experience, thanks Turran Anderson SC store.</t>
  </si>
  <si>
    <t>I apprehensive switching phones carriers. But Verizon transfer easiest part process! Could easier use. I wish rest life worked well. It even handed iPhone Android government personal conversions stride.</t>
  </si>
  <si>
    <t>Tried several apps. This finally worked. Dropped picked restart finished job. Definitely best I tried.</t>
  </si>
  <si>
    <t>Wow SO much easier everything else I tried! Too bad I know sooner! Thanks!</t>
  </si>
  <si>
    <t>Fast intuitive. When QR code work quite right, intuitively switched network method. Whole thing took moments set up.</t>
  </si>
  <si>
    <t>I sure difficult would app. I harrassed children technologically challenged!...it easy!...only took minutes, worked perfectly. Thanks !!!</t>
  </si>
  <si>
    <t>Update 7/21/2018 still work matter I do. Complete waste 2 hours life nothing. Appears work new Droid Turbo sim card work old Droid Turbo. Uninstalled &amp; reinstalled numerous times still nothing. Went Verizon store &amp; said cloud can't help. Big fail.</t>
  </si>
  <si>
    <t>What relief! This replaces mind-numbing chore clicks, wait while, done. Great app!</t>
  </si>
  <si>
    <t>How anyone actually get work? I giving up. Useless!!!</t>
  </si>
  <si>
    <t>Great app! Worked perfectly. It fast easy transfer data old device new one. Step step instructions extremely helpful. Great tool!</t>
  </si>
  <si>
    <t>Unable once, without significant slow downs. But choosing area time, photos. It work really fast.</t>
  </si>
  <si>
    <t>God send! So glad I found app. Life saver!!! I needed data old phone, irreplaceable. Thank goodness!</t>
  </si>
  <si>
    <t>Old I-4 phone difficult get set up. Once sync quick. Thanks. Tech person, Stephen, great .</t>
  </si>
  <si>
    <t>In opinion best transfer content, anything old device switched new one. It works quickly easy use. I've used phones Verizon connected worked well, great highly recommended.</t>
  </si>
  <si>
    <t>Quick easy use! Saved whole lot hassle trying swap info. Thank you!</t>
  </si>
  <si>
    <t>Was easy transfer data old device new device. Definitely recommend anyone needing make data transfers quickly easily</t>
  </si>
  <si>
    <t>Awesome app...not tech savvy...thanks young lady store I got new phone today &amp; app....made life lot easier...lol</t>
  </si>
  <si>
    <t>need wait store...a clicks, done! take long time... may vary lot photo files.</t>
  </si>
  <si>
    <t>What life saver! Before switching phones I lost everything helped save all! All text messages photos music! I thankful!!</t>
  </si>
  <si>
    <t>After purchasing new phone I told transfer pictures. It took hour half transfer photos new phone. I restart ten times finally get transfer complete. Android Android transfer.</t>
  </si>
  <si>
    <t>Worked promised; issue messages. It's failed twice presumably many (Count 60,000). Is way tell transfer last 12 months?</t>
  </si>
  <si>
    <t>It transferred content settings, I approve every installation. Horrifically tedious! Why can't whole process automated?</t>
  </si>
  <si>
    <t>This allows transfer A LARGE AMOUNT OF DATA's worth Apps, videos, photos, files, etc... Very important WIFI. May good idea allow Verizon Tech assist info needed.</t>
  </si>
  <si>
    <t>The transfer took much longer anticipated - several hours - 3 awake, made half bar. In beginning, asks bunch questions. Pay attention this. If want change answer, can't. I'm still sure everything transferred.</t>
  </si>
  <si>
    <t>The thing I like I accept downloaded transfer...should done without asking</t>
  </si>
  <si>
    <t>Thought would take lot longer transfer maybe hour. Verizon Guy said 2 hours. Very happy, everything transferred perfectly!!!</t>
  </si>
  <si>
    <t>The tool Works mostly error communications restarts. I restart several times flaw. I really bad flaw.</t>
  </si>
  <si>
    <t>Disconnected multiple times. The directions need state needs installed phones. Other I'm satisfies</t>
  </si>
  <si>
    <t>This user friendly &amp; took 5 HOURS complete transfer. I phone day.</t>
  </si>
  <si>
    <t>Great app. Didn't take long transfer..easy scan..no problem all. I transfers!!!</t>
  </si>
  <si>
    <t>Two stars ease use. - Nothing I can't find messages supposedly transferred! - They show messenger, I idea went.</t>
  </si>
  <si>
    <t>Changed phones phone numbers iPhone SE notebook 5 Samsung everything went well transferred</t>
  </si>
  <si>
    <t>This easiest phone upgrade I ever through. Thank content Content transfer</t>
  </si>
  <si>
    <t>It glitches two phones recognizing 2 3 restarts, everything seems transferred</t>
  </si>
  <si>
    <t>Transferred everything except phone contacts, thing I need most.</t>
  </si>
  <si>
    <t>Didn't transfer data several apps. Changed settings, transfer all.</t>
  </si>
  <si>
    <t>Very useful app. I used replace another converter sound ads. I requested sound removed ads app, ignored. After lot searching, I found best. I two requests: 1. Add kilowatt hours Energy/Work. To kwh common unit work. 2. For Currency conversion, always show timestamp last update button update rates demand.</t>
  </si>
  <si>
    <t>It's excellent conversion. However, anomaly currency conversion. Zambia (ZMK) used years, ZMW. I can't figure contact Sunny Moon communicate problem.</t>
  </si>
  <si>
    <t>I phones many years I found used point I placed icon home screen quick access, I seem always daily basis, I pretty much weekly basis. It adds part fairly inatrusive small window bottom. This 1st I load everytime I replace cell phone.</t>
  </si>
  <si>
    <t>The input screen calculator sized right phone I can't see + - buttons screen. Trying type negative number I can't. Galaxy S7</t>
  </si>
  <si>
    <t>+ Extensive Units lists. + Searches within Categories &amp; Units selectors . + Add custom conversions. + See multiple conversions once. A lot good here. ―― A little fiddly times, &amp; places figure things work. ―― [[update: + Font sizes fixed size options. ]]</t>
  </si>
  <si>
    <t>I love app, using ages, however latest ver 3.1 scaling issues Samsung G 8+. Can see keypad ok button fav settings page. Work around us landscape mode.... Please fix time. Thanks</t>
  </si>
  <si>
    <t>Used great.... user interface changed -- worse. Another example, Currency Exchange Rate cut 6 countries. Too bad. Next.....</t>
  </si>
  <si>
    <t>This best converter app,ever. But, frustrating. I would like know, I want update currency want update exchange rate? My selected currency doesnot change. I years. All sudden doesnot want work. Please advise. Thank much free.</t>
  </si>
  <si>
    <t>Best app..all kind unit transformation. I studying engineering(mech) helpful solve different kind problems related fluids, stress, etc. also various constants. Because solve problems require sometimes unit conversion providing best service.</t>
  </si>
  <si>
    <t>Great I 2 issues current version. 1) The calculator fully show screen scroll zoom make fit. 2) There typo Torque conversion, N.m units written N.mm (note two N.mm actually N.m</t>
  </si>
  <si>
    <t>Great jumped size 5 font making big fit screen ability scroll access OK button made adjustments therefore unable save changes. Please fix I change rating 5 star.</t>
  </si>
  <si>
    <t>everything nice. due samsung power saving mode , HD FHD native resolution make calculator unable use. digit screen press calculator function.</t>
  </si>
  <si>
    <t>Since shows USD, Whenever I try customize favourite unit currency exchange, always freeze suddenly responding need restarted. So, shows USD I can't change customisation, bothers lot. Redmi 4A, MIUI 8.5 Marshmallow 6.0.1 ConvertPad 3.1.00</t>
  </si>
  <si>
    <t>Currently currency exchange rate shows USD Edit: bad...it hidden settings. You select currency want see.</t>
  </si>
  <si>
    <t>Samsung galaxy s8+ This useless, worked perfectly I s6edge, I recently updated app, buttons enter number large fit screen (only see first row numbers), scrolling/resizing option... uninstalling looking new</t>
  </si>
  <si>
    <t>I often. Screen layout changes cut right half number pad making almost useless right now.</t>
  </si>
  <si>
    <t>Using 1 minute arc earth = 6000 ft = 1 nautical mile best accuracy plotting position scaling object map sailing walking flying driving. This makes 1 second arc 100ft interfere statute miles kilometers engineering construction. Degrees Minutes (or Miles nautical) Seconds DMS. John.</t>
  </si>
  <si>
    <t>Very useful app, I frequently, never problems, ask immediately...nothing more, nothing less. Wish same.</t>
  </si>
  <si>
    <t>I know update shows dollar currency exchange. If currency available point currency conversion?</t>
  </si>
  <si>
    <t>I've years looks bit dated I thought I'd install newer converter I got new phone. I've tried 5 one's still best. It's also I could find handle stones AND pounds measurement.</t>
  </si>
  <si>
    <t>Used past couple years problems lately cannot adjust units input due cannot see full keypad input different figs screen</t>
  </si>
  <si>
    <t>I love app! It's powerful tool especially work technical field. I would like see options time category though various GPS time format conversions ie week/seconds.</t>
  </si>
  <si>
    <t>GREAT conversion app, every type measurement whether heard not.</t>
  </si>
  <si>
    <t>Use daily Cannot count times quite useful.</t>
  </si>
  <si>
    <t>It supposed to, convert units! I like allows simultaneous bilingual use. Not commonly used personally, sure nice touch needed!</t>
  </si>
  <si>
    <t>It's perfect, fast, simple, works, saved lot head ache trying convert many different things. * I'd buy *</t>
  </si>
  <si>
    <t>Only found problem - two "N mm" conversions. One "N m"</t>
  </si>
  <si>
    <t>Some problem currency exchange rate unable add countries</t>
  </si>
  <si>
    <t>Exchange rate wrong now, weeks fixed</t>
  </si>
  <si>
    <t>Converts I need convert. Especially good aviation related conversions.</t>
  </si>
  <si>
    <t>Great tool. However, developer fails respond timely fashion questions.</t>
  </si>
  <si>
    <t>Unable samsung s8 plus, input screen completely distorted</t>
  </si>
  <si>
    <t>Great app. Error Torque conversions Nm listed Nmm</t>
  </si>
  <si>
    <t>I using college even now...very accurate useful computations</t>
  </si>
  <si>
    <t>Very useful little although somewhat old school user interface appearance</t>
  </si>
  <si>
    <t>Its useful n easy 2 well much business purpose 2 me. Thanks 4 developer in google.</t>
  </si>
  <si>
    <t>It happening again! FX rates working past 4 days! rates updating again. I sure keeps happening.</t>
  </si>
  <si>
    <t>Super helpful work tons extra stuff idea</t>
  </si>
  <si>
    <t>The best convert I ever used. Simple clear.</t>
  </si>
  <si>
    <t>Been using years multiple Galaxy phones, huge amount conversions.</t>
  </si>
  <si>
    <t>Cookbook Recipes</t>
  </si>
  <si>
    <t>So handy. Have used alot. I always try make variety dishes I find want easily.</t>
  </si>
  <si>
    <t>Love app, great recipes easy follow</t>
  </si>
  <si>
    <t>Very detailed description categorical organisation recipes instead generic Indian, Chinese, Italian food categories</t>
  </si>
  <si>
    <t>It's great unless crashes sux</t>
  </si>
  <si>
    <t>Can please make recipe cook vegetables food materials items. Else epic.</t>
  </si>
  <si>
    <t>Easy recipes easy follow instructions.</t>
  </si>
  <si>
    <t>I soooo love app!!!!! Thank You!!!!</t>
  </si>
  <si>
    <t>Nice Nice job</t>
  </si>
  <si>
    <t>amazing amazing</t>
  </si>
  <si>
    <t>I like much able look recipes meal time.</t>
  </si>
  <si>
    <t>C U IN THE KITCHEN...</t>
  </si>
  <si>
    <t>Too many ads. everytime select something ad pops up. Not user friendly also. Too many ads spoil cooking :D</t>
  </si>
  <si>
    <t>I would give better marks I able get recipes I'm able get part shuts could fix little problem I would give full marks I love appI would give full marks I love</t>
  </si>
  <si>
    <t>I'm deadly addicted delicious easy recipes provide.. loved</t>
  </si>
  <si>
    <t>I love recipes used make plenty meals family I hate ads keep popping busy kitchen trying understand certain recipe could minimize ad page make smaller? Does pop full page?</t>
  </si>
  <si>
    <t>Easy follow different diets included highly recommended.</t>
  </si>
  <si>
    <t>It's good someone sucks cooking</t>
  </si>
  <si>
    <t>Il live app, useful.</t>
  </si>
  <si>
    <t>Great app, informative useful</t>
  </si>
  <si>
    <t>Creative good picture quality. Informative extras</t>
  </si>
  <si>
    <t>It's great.</t>
  </si>
  <si>
    <t>Great, tasty food</t>
  </si>
  <si>
    <t>A good kitchen lover</t>
  </si>
  <si>
    <t>Awesome easy !</t>
  </si>
  <si>
    <t>So many recipes!! Tried lots love it!!!</t>
  </si>
  <si>
    <t>Love recipes! Easy understand!</t>
  </si>
  <si>
    <t>Wonderful App! Great recipes!!</t>
  </si>
  <si>
    <t>Awesome easy recipes</t>
  </si>
  <si>
    <t>This splendid</t>
  </si>
  <si>
    <t>Well Done superb</t>
  </si>
  <si>
    <t>great recipes</t>
  </si>
  <si>
    <t>Cooking Channel</t>
  </si>
  <si>
    <t>I swear... This worst streaming I ever used. Logs every couple days, stream Chromecast takes forever load video.</t>
  </si>
  <si>
    <t>The ads fine. Gives chance to get snacks. Love free option tough times.</t>
  </si>
  <si>
    <t>Won't allow add TV provider.</t>
  </si>
  <si>
    <t>I follow recipes get right every time love</t>
  </si>
  <si>
    <t>Much better food network. Cant believe want paid even wifi</t>
  </si>
  <si>
    <t>I love shows recipes</t>
  </si>
  <si>
    <t>Love I watch carnival eats love show</t>
  </si>
  <si>
    <t>Wonderful app. love good food. Thank</t>
  </si>
  <si>
    <t>Good.... Need stream free episodes</t>
  </si>
  <si>
    <t>It's limited watch due Cable contract not.</t>
  </si>
  <si>
    <t>This awesome</t>
  </si>
  <si>
    <t>It's alright sign Wich cable company And make account it. I would thumbs</t>
  </si>
  <si>
    <t>Not cord cutters.</t>
  </si>
  <si>
    <t>It favorite shows</t>
  </si>
  <si>
    <t>Needs free shows series</t>
  </si>
  <si>
    <t>My favorite food</t>
  </si>
  <si>
    <t>The cooking channel best</t>
  </si>
  <si>
    <t>I really enjoy watching favorite cooking shows new ones I seen before. It could much better I taste tester. For real guys call up!</t>
  </si>
  <si>
    <t>Stay signed option work. Also, I understand commercials free app, ads class action lawsuits mud slinging political ads election that's year away making think deleting watching YouTube.</t>
  </si>
  <si>
    <t>Great Best ever!</t>
  </si>
  <si>
    <t>I'm loving</t>
  </si>
  <si>
    <t>So good new shows</t>
  </si>
  <si>
    <t>Just trying first time I'm loving !!!</t>
  </si>
  <si>
    <t>Enjoy watching app.</t>
  </si>
  <si>
    <t>Fun watch</t>
  </si>
  <si>
    <t>Select provider screen blank. Typing box show results. Can't login useless app.</t>
  </si>
  <si>
    <t>Will load TV providers. I can't afford cable fix please</t>
  </si>
  <si>
    <t>I want Unwrapped.</t>
  </si>
  <si>
    <t>No unwrapped unwrapped 2.0!?!?!? Seriously need add those!</t>
  </si>
  <si>
    <t>I loved it!!</t>
  </si>
  <si>
    <t>Would like see full episodes Extra Virgin, Giadas shows, Michael Symons shows, Best Eats....get rid "celebrity stuff"!</t>
  </si>
  <si>
    <t>We need updates new stuff</t>
  </si>
  <si>
    <t>Love get #:-)</t>
  </si>
  <si>
    <t>No idea why, seems like every time I want I uninstall reinstall "authentication errors", whatever hell means.</t>
  </si>
  <si>
    <t>Was fun easy beginning. They know suck in, first level there's barely enough gems. By 2nd building I spending money I loved game. By third building, I realized I continue I started putting large chunks check it.... I stop I'm ahead. Got 3 buildings, halfway levels, back update gem problem</t>
  </si>
  <si>
    <t>I really enjoyed game first. Finished first building without spending much gems all. Moved onto second building quickly realised I start spending gems without way earn without spending loads real cash quickly turned dead end game. Update. I completed second restaurant 2 stars most. I 50000 coins gems I can't start new upgrade current get stars. Have redo level order get gems buy new restaurant. Essentially stuck</t>
  </si>
  <si>
    <t>The game play great. It's challenging good way. However, thing I can't stand success rate slot machine. I finished 2 restaurants already twice. One learning another 200 coins. I need jewels I money spend get wallet. And takes long level up. If slot machine better success rate, I would like game</t>
  </si>
  <si>
    <t>I know happened last update, lost automatic maker already bought gems. Just realized I want participate last challenge. I used really love game. The longest game ever play. Have play years now. Please fix automatic maker problem. Because kinda feel cheated now.</t>
  </si>
  <si>
    <t>Absolutely love game. Very addicting challenging. No need buy gems, play casino every 24 hours using 500 coin button. If play 7 consecutive days receive 2 gems day every day that. Its challenging first couple months, keep playing dont buy. My concerns level 40 receive coins. It says every 5 levels receive coins. Also, update restraurant new chairs stuff, see play, like beach hut. Please fix this.</t>
  </si>
  <si>
    <t>Game superb addictive continue game need many gems sufficient. Mainly every upgrade need many gems earning process gems less get two ways first level up(7 gems) playing daily (2 gems) put atleast 20 gems every kitchen upgrade.I hope gems problem solve next upgrade keeping coins uptown second upgrade keeping less gems.</t>
  </si>
  <si>
    <t>Recently updated. Now On-line only?! Why?! I used enjoy playing waiting appointments travelling. Extremely disappointing. Oh well, I guess I get play much more. It's good game worth data charges!</t>
  </si>
  <si>
    <t>Just downloaded every 1 minute comes internet lost server lost. And ive using data play game.. whats happening there. Please fix im getting mad</t>
  </si>
  <si>
    <t>I absolutely loved the game. Spent lot money lol. I got new phone played year. I'm really hoping transfer progress since email all. We shall see.</t>
  </si>
  <si>
    <t>I've fun playing 3 months, latest update tanked enjoyment. I get server problem errors, progress rolled back several times. The timing daily play rewards changed casino operating well. This first game I really spent time on, I give it.</t>
  </si>
  <si>
    <t>This game fun play. Now game malfunctions time! I emailed developer problems game play. I'm still waiting reply. I've spent much money game work randomly all. Also game progress really saved account despite saving account.</t>
  </si>
  <si>
    <t>It's fun would much better slide food spend money restaurant upgrades well food upgrades. Also gem situation sucks cause need many upgrades earn little. Not fun enough pay real money</t>
  </si>
  <si>
    <t>It great overall. I'd recommend friend! Great game addicting. Maybe make ways get gems people get game quicker I personally impatient, disorder makes shiver move. So suggest quicker way.</t>
  </si>
  <si>
    <t>I loved game playing almost 2 years so. Then I go sign today tells things adjusted roll back. Which meant automatic items I bought kitchens gone. All gems I spent wasted. This ridiculous. If things changed soon, I never play game again.</t>
  </si>
  <si>
    <t>Horrible company. My child accidentally purchased gems $99.99 care help reverse it. Instead rep practically called lier. It matter I'd playing 5 years. Don't load game company JOKE!</t>
  </si>
  <si>
    <t>It fun game, I'm going lie. But pay, pay, pay pay more. I dumped enormous amounts $$ game. Every level pay last. So yes fun, unless super rich. Don't bother. I going uninstall game, I can't aford finish it.</t>
  </si>
  <si>
    <t>First level easy reward coins gems upgrades. 2nd level little harder They try get u buy coins gems, pass easier 3rd level impossible without buying gems upgrade stuff. So even bother playing even make able unless u spend loads gems. Which thrn annoying u may prev spent small amounts level 2. Just quit u get far in. Waste time. Shame game good game.</t>
  </si>
  <si>
    <t>I love game favorite atm! There's restaurant, bakery, sports bar, hells kitchen compete game more. So far I've unlocked bought bakery addition restaurant everyone starts with. Not well ☺.</t>
  </si>
  <si>
    <t>Hey! Have played game? Well ok, maybe know really stressing. Like, i don't like controls wish everything auto could watch wen get food. And problem I wish would stand ever. So I give game 4 ten points!</t>
  </si>
  <si>
    <t>Before updated, good. After updated every automatic machine loss.. If automatic machine can't instal back purchase , uninstall game... Very angry.. Wasted time play</t>
  </si>
  <si>
    <t>This fun game couple days. Then progressing game becomes impossible without buying diamonds, premium currency. You cannot buy ANY new upgrades restaurants without it. There point playing anymore, rate unlock new things free diamonds give insanely slow unreasonable.</t>
  </si>
  <si>
    <t>It good game although dont get many gems. Then couple days ago opened game get daily login checked back later still not. Next day reset back day one. Used could check daily reward seems exactly 24 hours last. Also today get told error get rollback. Game getting cheap</t>
  </si>
  <si>
    <t>All amazing game. But recently alot problems seen. The servers respond. And irritating casino machine keeps rolling stop long time. You need fix please. There alot bugs.</t>
  </si>
  <si>
    <t>This game addictive! I can't stop playing it! And addictive I uploaded video today I playing this! I rate big 5 stars! It good graphics good game play I really recommend game gets bored easily.</t>
  </si>
  <si>
    <t>The grubbing gems ridiculous. I nearly max level items burger joint I special challenge putting lot gems. Turns cannot possibly beat without constantly refilling cupcakes costs gems. Such money grubbing BS kills game. Remove massive gem upgrades find different way get money...like ads reasonable gem costs</t>
  </si>
  <si>
    <t>I really enjoying game. Then I decide buy gems. BIG MISTAKE. MY GAME CRASHED yet YOU CHARGED MY ACCOUNT AND GAVE ME NO GEMS! I uninstalling recommending anyone !</t>
  </si>
  <si>
    <t>Very good game, challenging times. Helps learn multitask sure. Need watch gem management want go far game. Worth paying I suppose, I would gladly watch ad two get extra gems.</t>
  </si>
  <si>
    <t>Very addictive game lastest update terrible. Constant server responding, constant rollbacks removed automatic stuff cost lot gems. I purchased restaurants automatic machines. I 3 stars restaurants except newest. I never bought gems. With changes, I tell friends game!</t>
  </si>
  <si>
    <t>Ridiculously hard get gem buy them. Don't know u ask ppl rate yr game, u apparently listen. At least 90% r saying thing!!!!!! Id rate higher ud listen change this. Other wise, good game. Very addictive.</t>
  </si>
  <si>
    <t>Easy figure out, really care company. They cheap rewards, get back say will, ever! The game recently blip said 2 days get back me, 5 minutes later another note, 4 days problem game, think they'd want top it.</t>
  </si>
  <si>
    <t>I played game awhile issues, recently I accidentally switched profiles I switched back latest resturant I purchased 200,000 coins gone. I emailed customer support havent heard anything back. I'm frustrated I dont want purchase resturant I already part way already. Other great game little issues. I wish could options upgrades without always gems now, that's rare nowadays.</t>
  </si>
  <si>
    <t>Actually good game. But always suddenly close. It annoys much. So can't continue game. It keeps telling there's discrepancy. I dunno that, please fix</t>
  </si>
  <si>
    <t>Everything going well I update. I enjoyed game immensely. Then I get message rollback due glitch.... Ok.... I soon realized automatic machines I worked hard get, could buy diamonds, we're GONE. WHAT IS GOING ON??? One machines cost 70 diamonds! Now I none. DO NOT DO THE UPDATE people reading review! I see comments update go well. Nordcurrent, please learn various feedbacks reverse "rollback" need online. Why necessary online before? Will uninstalling game issue can't fixed. Will also telling people I told game uninstall.</t>
  </si>
  <si>
    <t>Hi. This game addicting fun! I played long time gained lot experience sadly day device stopped working I reinstalled phone, connected Google play account I could continue previous time I selected game completely restarted I lost progress sadly. I'm sure there's way fixing</t>
  </si>
  <si>
    <t>We need food survive. We nutrients within food fuel bodies. Our bodies nutrients create energy us, die. This random. I aware review makes sense. Gucci Gang Gucci Gang Boonk Gang Boonk Gang Oofer Gang Oofer Gang everyday bro wit dat lit flow. 420 blaze it. 360 noscope. I sorry wasting time. The game good btw. It's annoying I run diamonds, though. Keep good work!</t>
  </si>
  <si>
    <t>Game good gems easy buy getting difficult I spend money casino there gems basically fooled people word in nt going play game</t>
  </si>
  <si>
    <t>Loved till now. Very addictive super awesome challenging game. But I think I'll suffer lot gems I need upgrade lot stuff. So far good... ❤</t>
  </si>
  <si>
    <t>I've playing game month got addictive. I working toward completing second restaurant sudden points disappeared reset back beginning. It message said transferring points somewhere I think Google. I refuse start back would like know exactly happened I get points back????</t>
  </si>
  <si>
    <t>Not sure happened game reset im guessing completed levels. Sucks. Waste time</t>
  </si>
  <si>
    <t>I playing game years. Now sending rollbacks removing progress! I spent countless hours! They sabotage players. There way winning higher single gem row prize game casino. DO NOT WASTE YOUR TIME *** Update...they removed automatic cooking machines!!!***2nd update****I contact support device ID posting initial review, heard back. In fact, I getting rollbacks. Don't punish players game playing game long! Your support even respond!</t>
  </si>
  <si>
    <t>Was fun easy beginning. They know suck in, first level there's barely enough gems. By 2nd building I spending money I loved game. By third building, I realized I continue I started putting large chunks check it....... Full Review</t>
  </si>
  <si>
    <t>I've playing Cooking Fever many years. It's challenging, fast paced plain fun. I love addition Coke~Cola Gordon Ramsay. I can't think single downside Cooking Fever all.</t>
  </si>
  <si>
    <t>Since last update cant play game cause downloading giving error. Plz fix problem. Thx</t>
  </si>
  <si>
    <t>I would've give 5stars. But makes mad I spin try get diamonds hard impossible get 2-3of diamond things</t>
  </si>
  <si>
    <t>very addicting didn't give stars demand diamonds much u provide much diamond........ everybody dont want buy make ur fame worth played</t>
  </si>
  <si>
    <t>I played game long time, game fun, especially play off-line mode liked used. I give high rate game addicting fun. But Now, In on-line mode I get server problem many times...It's annoying me...</t>
  </si>
  <si>
    <t>I REALLY like game, recently become soo nerve - racking!!! When I'm trying grab food, I can't! So customers getting annoyed I can't pass level. I idea why. My sister problem. So I hope temporary mistake, fix soon. I problem 3 days</t>
  </si>
  <si>
    <t>On level 13 customer even accept anything even order. This really annoying causes I can't get pass level 13 cause</t>
  </si>
  <si>
    <t>I adding review saying READ ALL THE COMMENTS. I alone. Don't play unless want pay! This unfair, frustrating game I played thus far. I played years ago thought I would try again. Even reset try different strategies. Nope! Only fun want PAY!PAY!PAY! I say...NO WAY! UNINSTALL!! waist time. It's fun first absolutely everything takes gems. And rude noises make irritating AF!</t>
  </si>
  <si>
    <t>It's pretty silly everything takes gems obtaining gems drawn out. I like game seems I can't levels get harder, experience gems goes up, I get anything update gems. Even couple gems day would nice coming back. There ton cooking games fun, however gets frustrating can't advance much I'm pay foe gems ton free games I pick choose from.</t>
  </si>
  <si>
    <t>This pretty fun initially. I made food court quickly, upgrading/new buildings requires bajillion gems I purchase. Beware challenges!! I leveled get gems challenge found I cannot get past level three purely due tip amount and/or lack cupcakes, interior everything except disco ball. No gems means disco ball improvement challenge means gems gone. Getting gems ridiculous kills progress interest.</t>
  </si>
  <si>
    <t>I really enjoy game. Lately getting unable connect try again. Every game I play works fine. Recently lost 300 plus days game play. Sad say may say good bye game :-(</t>
  </si>
  <si>
    <t>The controls horrible. When I try place something warmer food burns.</t>
  </si>
  <si>
    <t>Sometimes there's periods game lags painfully long time, that's aggravating me. Other that, game quite enjoyable fun play bored.</t>
  </si>
  <si>
    <t>I like game. It's addictive. Though guys stingy gems. I played available restaurants. How come I can't see available sale? I played 8 far.</t>
  </si>
  <si>
    <t>Iedit: getting jewels pain. I'm paying get Jewels 20 dollars. I'd rather watch ads. Game would fun I could farm gold</t>
  </si>
  <si>
    <t>Very addictive game got something gem situation. I playing game 2 years on.. I go lose interest enough gems buy anything.</t>
  </si>
  <si>
    <t>Great game. I personally think hard get diamonds. I've unlocked 93% restaurants completed levels spent cent A reasons I dropped 5 3 stars. First I think actually get 2 3 diamond lines casino. I think pretty dishonest slots they're impossible actually get. Second last update, game freeze mid level say server crashed. This perfect data signal.</t>
  </si>
  <si>
    <t>This best games I ever played, well, best MOBILE games I've played, Soda Dungeon. Highly advise both, that's for.This game great customization gameplay. For me, I love easy games, I love game even more. It's like stupid cooking game, unique. Thank game fact still updating it.</t>
  </si>
  <si>
    <t>Normally I don,t play games much. But game ..I became addictive game. It's really nice. The concern is, gain gems finish levels three stars. We cannot buy every time need</t>
  </si>
  <si>
    <t>Controller handy, kinda old fashion way still need swipe food manually. Feels like forcing spend money buying gems. I tried day uninstalled it.</t>
  </si>
  <si>
    <t>Played game 3 years. Love yes I've spent money gems nothing crazy. BUT I downloaded new restaurant previous restaurants could purchase around level 29 30 automatic machine help out. It time gems I left I saving that. Anyone else problem game makers quit offering it?</t>
  </si>
  <si>
    <t>Very frustrating game. Such fun game, I stuck without spending actual money. I four restaurants, none I completely finish without diamonds. I buy would costly. I've already spent $50,000 game dollars slot machine win diamonds NONE. Deleting recommend unless want spend real money.</t>
  </si>
  <si>
    <t>On devices play Hours nothing good competitive fun I wish diamonds easier earn locations unlocked easier unlock casino rip I never win</t>
  </si>
  <si>
    <t>Why drawback game??? I upgraded 100% upgrading made 35%.what This?</t>
  </si>
  <si>
    <t>I can't believe it! Phone got broken bought new transferred everything new phone. Once I opened I lost progress!! There's way save level continue left off. No way I starting again. Uninstalled.</t>
  </si>
  <si>
    <t>The game fun addicting. However, sometimes game progress rollback, Its quite annoying cause keep losing progress worked hard making again.</t>
  </si>
  <si>
    <t>You guys rolled back progress stating found discrepancy progress... You guys gave free coins offer upgraded quickly... Now found discrepancy.... Keep game</t>
  </si>
  <si>
    <t>It awesome game I gave update, internet game full time. Can't play game get daily gems internet. So stupid. Why guys need make EVERY GAME A FULL TIME INTERNET GAME? Not everybody afford data/internet/wifi every single day. It sucks, game fine messed up! I want game back way please</t>
  </si>
  <si>
    <t>A good game does not make much of a talent or game, but it is also a game of love for you. Please do not forget to thank you for playing the game. 5 star dain sakain love love love love</t>
  </si>
  <si>
    <t>wrong.. yesterday play offline..now need online??? always something even without internet, dislike</t>
  </si>
  <si>
    <t>I able play game keeps crashing minute two. This company makes lots money game, least could try fix glitches. Horrible company.</t>
  </si>
  <si>
    <t>I lobster resturant got ad saying get money get restaurants reason got sent burger place start levels lost money restaurants would give game 0/5 cant</t>
  </si>
  <si>
    <t>I love game! Just thing, I level 14 later 3 hours I came back play I level 1, I know sucks.</t>
  </si>
  <si>
    <t>I much hate game. I liked it, u guys Change it? It works online. Total waste!!!</t>
  </si>
  <si>
    <t>Very addictive game, I like playing I think fair win gems gambling I win singular gem ones 2 &amp; 3 gems</t>
  </si>
  <si>
    <t>I love playing game like many others said hard get gems without spending money, makes frustrating.. There way could get gems easily trade coins gems!! One problem I game customer/tech support. awful continue give run around. I played game roughly 280 day row collecting 2 gems day daily reward, day decided give daily reward instead put back day 1 get gems day 7 (this happened several times me). I contacted customer/ tech support nothing help resolve issue make right, instead kept telling fault likely issue device time altered. First I NEVER mess settings phone issue, I traveling different time zones. want admit glitch game.. great game, need gem opportunities, better tech support!</t>
  </si>
  <si>
    <t>The game fun. HOWEVER, first restaurant, every place WILL need kitchen\interior upgrades order pass level, impossible without matter skill. And upgrades WILL need diamonds. You get diamonds often enough game. So I believe forcing pay... I hate games force pay order simply move forward. Could've great game. But I'm finding tempted uninstall</t>
  </si>
  <si>
    <t>You guys issued "roll back" discrepancies, I lost PAID FOR automatic cooking machines. I get reimbursement almost 100 gems! Please issue.</t>
  </si>
  <si>
    <t>Update: changing game "online game" sucks, need game online. I data phone I can't time... Change game online game:( *(old review) Beat game ever, I play hours.</t>
  </si>
  <si>
    <t>It fun game gg/ good game. Has fun things get. You buy places I already Bakery first I level 20 fun game play</t>
  </si>
  <si>
    <t>It took away everything DELETED comment sooo I'm writing again... When I log account Google made start took away special cooking automatically hamburgers hotdogs would 72 hours I want 10 diamonds back... One star cause I level 19 like boi</t>
  </si>
  <si>
    <t>Its really good game guys make difficult make gems... almost impossible. Make tasks easier plz....</t>
  </si>
  <si>
    <t>The game good likelihood getting gems casino far low. I spent 30,000 coins get gem drop disgusting. There needs consideration can't buy gems.</t>
  </si>
  <si>
    <t>I love everything game, fact absolutely spend money buy gems advance ridiculous. Will back ever changes.</t>
  </si>
  <si>
    <t>Love game recd two gems daily. I trying get three stars happening. Starting get fed now.</t>
  </si>
  <si>
    <t>It's fun game, make dang near impossible get 3 stars levels unless spend money gems earn many game play. They incorporate ways earn gems without spending real money.</t>
  </si>
  <si>
    <t>It's really addictive game... So much fun play. But beginning thereafter getting difficult &amp; interest towards lacks</t>
  </si>
  <si>
    <t>Highly addictive game! Gets harder harder get training!</t>
  </si>
  <si>
    <t>I'm addicted it...thats good is...it helps u focus.pay attention detail..not game ur smart enough...it time management game try it...you'll love</t>
  </si>
  <si>
    <t>UPDATE: The stars stay 3. You need updating fix kinks game. I got watched take away coins,then made unlock restaurants get daily bonuses. I like idea challenges tournaments please fix tournament I start every time I leave game I already completed 3 levels. People lives jobs,making us start left game wrong. Thank you. Sadly I change stars give less. This used playable offline well as,online. Then nowhere,with warning,you changed online only. I used game pass time long car rides. Please make game available offline again, thank you.</t>
  </si>
  <si>
    <t>The game expensive. To complete restaurant Need much costs go restaurant. And dozens. I wasted $2 lied special. Cost twice price gems got dessert I need. Money hungry game. Not another cent. There many cooking games scalp you. Go there.</t>
  </si>
  <si>
    <t>It's fun playing it. But coins come fast should.</t>
  </si>
  <si>
    <t>It really good game, annoyingly hard rare get gems incredibly necessary progress. Tired open game every day get even I can't 'play'.</t>
  </si>
  <si>
    <t>Tired NEVER EVER even slight chance getting full set 2 gems (30) let alone 3 set (50). Playing almost 3 years aside fake scam hacks I've never heard anyone getting them. Can't believe many gems needed upgrades. They really need reduce greed make game gems obtainable. Just spent 200K cash last month get 60 gems</t>
  </si>
  <si>
    <t>Amazing!! Would definitely recommend want something do. Very challenging, makes fun!! AAHHH HELP ME I'M ADDICTED</t>
  </si>
  <si>
    <t>It's totally ok want get money develop game, maybe better create option us decide; like games. They make levels impossible pass want force buy gems. You pass levels unless spend lot gems!!</t>
  </si>
  <si>
    <t>I love game. This game really fair. I mean, got star bility. Other games commercial forced gamers buy things. And like games, game pretty much hard get 3 stars.. I also enjoy game advanture.. Many theme restaurant dive. Peace out.</t>
  </si>
  <si>
    <t>Great game. My complaint sometimes finished food item nothing happens make go customer. This really mess flow.</t>
  </si>
  <si>
    <t>Very addictive yet funnnnn &amp; food delicious! Just little bit frustrated wait energy recharge. But rest, superb! The important is, lot restaurants &amp; levels! I like thanks!</t>
  </si>
  <si>
    <t>This game sucks!! I feel I need start game I able that. Now I stuck level, I enough jewels go on. So what, I never play game again??!! Why let people start game over. Really pissed off!!!!</t>
  </si>
  <si>
    <t>TOTALLY ADDICTING. I can't stop playing! It's fun challenging! I really love energy deplete per level do, depletes fail level. It's great mechanic!</t>
  </si>
  <si>
    <t>You HAVE buy extra time customers complete level point fun game. I enjoyed I got stuck level, I equipment upgraded completed orders seconds collect enough money without additional time customers. Also get equipment costs that's ridiculous</t>
  </si>
  <si>
    <t>I love game level make completely impossible pass without using jewels. For example says need serve 30 people give 28 people. It's timing I serve people gone next person comes I still 28 people. And another thing cash says make $1,250 cash I get like $1,240 even though everyone left happy I meant happy fix issue I give stars</t>
  </si>
  <si>
    <t>Got two days ago. First 31 levels great began shutting 15 minutes 10 play. They blocked rating game. Had uninstall reload. That's shameful. If make user friendly I give friendly rating. Try Township playrix. They never shut various games within game.</t>
  </si>
  <si>
    <t>Unlike games, squeeze dry. The prices in-app purchases affordable want purchase, simply overcome patience, extra hard work tactics, diamonds easily gained daily log-in. The levels indeed challenging manageable. They make impossible to-beat level make purchase something. Very recommended!</t>
  </si>
  <si>
    <t>I loved game first levels become impossible beat without spending real money. Uninstalling I advise downloading unless want get frustrated</t>
  </si>
  <si>
    <t>This really fun game...very time consuming. I downloaded stopped playing. I love trying new games I played really fun playing. Since I downloaded game I stopped playing...I even forgot games I playing.</t>
  </si>
  <si>
    <t>This teaches quick make sure focus much I call relaxing I call regular relaxing fine awesome fun play</t>
  </si>
  <si>
    <t>They pretty much force jewels point making impossible pass. I've ran money jewels UNINSTALL next game.</t>
  </si>
  <si>
    <t>I think amazing. It could stressful, I really enjoyed it! This favorite apps. Good job!!</t>
  </si>
  <si>
    <t>This fun, easy play game. You touch cooked steak drink goes customer. You change beer iced tea sodas kids people like beer.</t>
  </si>
  <si>
    <t>I really liking game far. But exact cooking fever sure developers</t>
  </si>
  <si>
    <t>I think fun game hard parts...impossible get pass levels...stuck atm l need time!! So getting pretty frustrated..</t>
  </si>
  <si>
    <t>Sadly, I rate 3 stars I finished game 2 months ago still update? It's great game that's addictive I've run levels play taking space phone. PLEASE add levels!!</t>
  </si>
  <si>
    <t>I'm really truly obsessed game. It's hard even put times</t>
  </si>
  <si>
    <t>Greta game . Can't stop playing it,, even I get stuck.. Love</t>
  </si>
  <si>
    <t>It would good game hit certain level forced gems get point enough gets hard give option .</t>
  </si>
  <si>
    <t>Its great time killer challangable game... I going next level obstacle like gems limited time feature...its interesting wait play</t>
  </si>
  <si>
    <t>I'm sorry I think game poorly put together playing</t>
  </si>
  <si>
    <t>Impossible pass next level without boosts diamond. Please fix make easy, thank you. Very appreciate note it.</t>
  </si>
  <si>
    <t>Hi I emailed couple days ago reply. My son purchased 54.99 game diamonds I would really appreciate could help refund. I like game purchased game content never extent. Please help afterwards I would happy leave positive feedback.</t>
  </si>
  <si>
    <t>I rated 4stars I started playing it. But give 5 several stages. But well yeah, game good. If reading this, go try it. MEGAPOINT FOR JUST TAPPING AND NOT SWIPING ORDERS TO THE Customers.</t>
  </si>
  <si>
    <t>Nice large game takes space phone do.✌</t>
  </si>
  <si>
    <t>All great latest update. I lost progress load. Very sad.</t>
  </si>
  <si>
    <t>Its fun absolutely mind boggling however levels get bit hard I guess mind matter, I wish ways earn stars etc</t>
  </si>
  <si>
    <t>Fun right bat. I love tap drag anything. That real turn last cooking game I tried.</t>
  </si>
  <si>
    <t>I cannot get back game. I understand. I love playing the game</t>
  </si>
  <si>
    <t>I loveeee game. Please guys game developed. Please drop name.</t>
  </si>
  <si>
    <t>I've looking addicted game like cooking dash 9 10 me. Maybe 8 I'm lvl 15</t>
  </si>
  <si>
    <t>Some levels difficult especially time control customer slow...</t>
  </si>
  <si>
    <t>Like game lot keeps freezing up.</t>
  </si>
  <si>
    <t>like every game way many commercials way many ads trying get buy extra stuff need</t>
  </si>
  <si>
    <t>Its tasty needs hold favorite recipe offline</t>
  </si>
  <si>
    <t>Give lot new recipe. Love ❤</t>
  </si>
  <si>
    <t>Make cooking easier</t>
  </si>
  <si>
    <t>Best far</t>
  </si>
  <si>
    <t>Really like I wish I could also access language recipes English. The site popular internationally lots people multi lingual.</t>
  </si>
  <si>
    <t>Well I'm trying kitchen found easy new favorite cook book.</t>
  </si>
  <si>
    <t>Very helpful for me who learns baking self-taught and all food items are available ... Thank you</t>
  </si>
  <si>
    <t>So fun share recipes others get great recipes return!</t>
  </si>
  <si>
    <t>Very helpful for finding any recipe. And I'm confused again if I want to cook.</t>
  </si>
  <si>
    <t>Keep healthy perspective!!</t>
  </si>
  <si>
    <t>Very helpful app,but honestly love old version</t>
  </si>
  <si>
    <t>thanks I'm really love ,good apk</t>
  </si>
  <si>
    <t>Easy lot different recipes</t>
  </si>
  <si>
    <t>I used love app. Then recent update fell apart. The search longer works. I can't even search Chicken. It says recipes found matter type in. Fix problem PLEASE!</t>
  </si>
  <si>
    <t>UsetodLove ruined Cookpad. Uninstalling guess I'll Allrecipes. bring back AVOCADO! That distinctive icons I device. And name change sucks too, people thinking? Even worse now, search completely useless!</t>
  </si>
  <si>
    <t>It's great tool finding recipies whatever ingredients might kitchen. The feature I miss ability filter certain ingredients search queries.</t>
  </si>
  <si>
    <t>This favorite I can't look ingredients anymore, guitar working</t>
  </si>
  <si>
    <t>Search function work, pretty useless fix</t>
  </si>
  <si>
    <t>Whatever I type search bar, says results. Chicken, vegetarian, whatever, always says results</t>
  </si>
  <si>
    <t>Love it, use, read, bookmark favorite recipes fine cook another time easily.</t>
  </si>
  <si>
    <t>Thanks, it's very helpful for beginners in cooking like me</t>
  </si>
  <si>
    <t>What happened search engine!!</t>
  </si>
  <si>
    <t>Tq cookpad .... very helpful ... so much cooking knowledge ...</t>
  </si>
  <si>
    <t>Very useful mothers world</t>
  </si>
  <si>
    <t>It's easy</t>
  </si>
  <si>
    <t>Good cooking</t>
  </si>
  <si>
    <t>Helpfull</t>
  </si>
  <si>
    <t>Bro, from yesterday or there was a cookpad ... So I cook more diligently ... I'm happy in this community</t>
  </si>
  <si>
    <t>The recipe that is displayed is a recipe that was once practiced by the owner of the account, the photo is also what it is so all this time I try to practice the recipes according to araha rarely fails.</t>
  </si>
  <si>
    <t>from those who can't cook at all. just cook eggs. now you can have a lot of it :( huhuhuhu it's bad</t>
  </si>
  <si>
    <t>It's amazing app. It helped improve cooking skills</t>
  </si>
  <si>
    <t>Cool Popular Ringtones 2018 🔥</t>
  </si>
  <si>
    <t>Not working right</t>
  </si>
  <si>
    <t>I love ringtones</t>
  </si>
  <si>
    <t>Awesome .</t>
  </si>
  <si>
    <t>Freezes much. Some cool ringtones could more. Easy 5 minutes froze 3 times</t>
  </si>
  <si>
    <t>Is nice app. Many comments come I continue using app.</t>
  </si>
  <si>
    <t>Ullu Banate Ho! Not available iPhone7 default ringtone without remix..? Very disappointed this.</t>
  </si>
  <si>
    <t>Their even close I thought would be... I thought would top hit</t>
  </si>
  <si>
    <t>Its bad music I wanted star</t>
  </si>
  <si>
    <t>This helpful everyone else so,I say thank</t>
  </si>
  <si>
    <t>It okay could ringtones. It's best ringtone I find, lots ads tho</t>
  </si>
  <si>
    <t>Best ringtone looking couple dozen. Also, share personal info like Z one.</t>
  </si>
  <si>
    <t>You ringtones want people I'm looking can't even search real song want totally sucks ass!!!!</t>
  </si>
  <si>
    <t>I hfmdv fdb hd due wit tv's gay fry chicks rye guy fhf gg f2f gt Gertrude hyy</t>
  </si>
  <si>
    <t>All ringtone nice bad . You must put nice music . I thought music nice</t>
  </si>
  <si>
    <t>Too much adds..it irritates</t>
  </si>
  <si>
    <t>Worst Simply waste data time...</t>
  </si>
  <si>
    <t>iPhone7 fav. Ringtone nhi h tb fir latest ringtone Naam kyoon rkha iPhone7 latest h I wish understand.....</t>
  </si>
  <si>
    <t>Worst please</t>
  </si>
  <si>
    <t>Soft peaceful ringtone loud I can't sleep I mind awaken ringtone perfect me.</t>
  </si>
  <si>
    <t>Limited choice , mostly rubbish.</t>
  </si>
  <si>
    <t>Haven't really tried yet.</t>
  </si>
  <si>
    <t>Useless I saw ever</t>
  </si>
  <si>
    <t>A useful could best songs using guitar would added</t>
  </si>
  <si>
    <t>cool app, ads annoying otherwise I would given 5 stars.</t>
  </si>
  <si>
    <t>I gave 3 stars OK. I like 1 notification text msg though.</t>
  </si>
  <si>
    <t>Unnecessary app is not a download option. Uninstall Instant</t>
  </si>
  <si>
    <t>This ringtone nice sound it, cut awesome. This quality sound unlike others here.</t>
  </si>
  <si>
    <t>Good annoying ad.</t>
  </si>
  <si>
    <t>It seems like nice app, I started using it. Will see</t>
  </si>
  <si>
    <t>Awful tunes really naff</t>
  </si>
  <si>
    <t>A good ones</t>
  </si>
  <si>
    <t>Ribgtones flush (forgive you to give Like for free ...)</t>
  </si>
  <si>
    <t>I find button search music</t>
  </si>
  <si>
    <t>The best ereader! I really love it. It nice customise everything like! The thing is, I wish could synchronise progress/bookmarks across devices. So I read phone I'm go carry tablet home without manually entering new spot. Would possible all? Perhaps log in. But otherwise perfect! Always works well joy use!</t>
  </si>
  <si>
    <t>Needs cross-device synchronisation This favourite eBook reader. It almost everything I need. The thing lacks cross-device synchronisation allow read I left matter device (phone pad) I pick up. Maybe save book position/mark index Google drive (or similar cloud provider) would trick. I'm awarding five stars anyway, would love see synch feature future update.</t>
  </si>
  <si>
    <t>I loved features including flexibility layout. It supports formats e-books mentioned also night mode . Everything FREE!! But would great page turning animation made realistic. That's thing lagging Coolreader</t>
  </si>
  <si>
    <t>Loved used years got new phone LG g4 downloaded cool reader can't find ext SD card can't read books gutted best AP Help fix problem please</t>
  </si>
  <si>
    <t>Still many glitches Love especially read aloud option still read ebooks I'm multitasking. Always re-install I change phones glitches seem getting worse. Forces close time even read aloud mode constantly loses page I I close it.</t>
  </si>
  <si>
    <t>Old good Highly customizable, every option could want including advanced font settings, custom touch areas, titlebar progress meter and/or battery % clock. Bug TTS skipping backward results voice skipping backward highlight skipping forward.</t>
  </si>
  <si>
    <t>Why ruin it? The working great! Now even access SD card. Why every single developer mess product called "updates"?! I'd works, leave alone! Uninstalled...</t>
  </si>
  <si>
    <t>Keeps crashing This keeps closing I'm reading start skip pages go left getting annoying. Im looking different reader phones</t>
  </si>
  <si>
    <t>WAS Best eReader period Since Marshmallow, ext storage. even load it. "trying load book non-standard location". favourite bit dust gory bloody mess.</t>
  </si>
  <si>
    <t>Really like rotation bug Works great using while. The biggest problem I screen auto rotates matter global setting is. It's frustrating want lay side read screen turns 90 degrees. This I come across ignores global setting.</t>
  </si>
  <si>
    <t>From phone phone I've rarely problems using app. I love actually. That recently. I using Xiaomi Note 3, Global ROM, Android 6, Miui, 8.2. The recognise external MicroSim. When 1GB titles kinds sucks cause taking quite chunk space. Hope gets fixed next update.</t>
  </si>
  <si>
    <t>Excellent reader many options I using reader many years, always served well. As another reviewer mentioned however, seems Android 6.0, located external SD card cannot opened cool reader. I hope fixed update soon.</t>
  </si>
  <si>
    <t>Can't see external SD card Love app, got new phone Marshmallow can't see SD card. I see reviews reporting 6 months ago, hopeful fixed. I guess end road me. :(</t>
  </si>
  <si>
    <t>How difficult implement SD card read access? I devices I cannot book collection I keep card. Will come back different rating fixed.</t>
  </si>
  <si>
    <t>Amazing! Allowed read many books situations I have. Really practical easy use. Cool fact : quickly search words understand dictionary, perfect reading foreign languages!</t>
  </si>
  <si>
    <t>Books disappears recent books time. Annoying. Try mind search book storage, search page stopped reading least day.</t>
  </si>
  <si>
    <t>Would give 5 stars, but... It crashes random Galaxy s7 Galaxy Tab s2. Other love app. I've using years now, may crash failed yet.</t>
  </si>
  <si>
    <t>Cut sentences, looked good. Unfortunately sentences, even climactic ones end chapters, cut second third word; using another showed whole sentence, meaning faulty way. It's pity, I liked look feel along slide screen brightness.</t>
  </si>
  <si>
    <t>Great reader, but... On Galaxy Tab A 6 keeps crashing. Very annoying trying read, especially find page on. Needs update.</t>
  </si>
  <si>
    <t>THE ABSOLUTE BEST READING This really rocks! It disappoint You, cool reader reads books readers fail! UB reader failed read something read it! It looks bit bad works better anything. I even somehow managed messages social network read THEM book! Beyond compare, love it, rate 5 stars!</t>
  </si>
  <si>
    <t>The best ebook reader I've used long, long while. My personal concern tries open ebook time I start app, I'm currently reading. When I deleted book, startup message "Cannot open book". Then I press Back &amp; book I'm currently reading, list displayed. Apart frustrating thing, I absolutely love it. If solution provided, I'd hesitation giving 5 stars. Cheers!</t>
  </si>
  <si>
    <t>Great ebook reader Can't say best, using several years several devices I never wanted try another compare, everything I need. It's good enough.</t>
  </si>
  <si>
    <t>Very good reader, force closes constantly Very good app, used go-to ebook reader, recently began constantly force-close lose track page book i'm currently reading. hope would fixed soon. meantime, i'm using competing reader... Edit: using Samsung Galaxy Tab S 8.4 5.0.2.</t>
  </si>
  <si>
    <t>Perfect This great ebook reader old phone. It customizable. I read html offline well usual formats epub mobi prc thrown in.</t>
  </si>
  <si>
    <t>Until kitkat awesome app. Since marshmallow nearly useless The problem permissions, obviously. It even try access external SD card. Sad, perfectly doable (some ebook readers it)</t>
  </si>
  <si>
    <t>Works well looks disgusting Great looks vile. Everything icon background revolting. I desktop icon dreadful. If dev sorts aesthetics I'd give 5 stars.</t>
  </si>
  <si>
    <t>It major flaw. It read book external micro SD card. Internal storage problem, even recognize SD card exists. Otherwise quite good does.</t>
  </si>
  <si>
    <t>Was best, highly configurable. Perfect care spend little time preparing best reading experience. Unfortunately, since 7 work anymore, recognize SD cards link epub fies. Those faithful choice migrate.</t>
  </si>
  <si>
    <t>Have using 2 years now. Never problem till I got new phone. Every time I exit app, font size brightness set default. Really annoying.</t>
  </si>
  <si>
    <t>A perfect e-reader except big issue. Every time auto updates loses bookmarks resets screen settings. Very annoying several hundred pages 2000 page book spend 5 minutes looking place.</t>
  </si>
  <si>
    <t>lagging turning page. My devices HTC M8, I changed M9 got problem. Please, optimize it.</t>
  </si>
  <si>
    <t>One problem Once fix screen rotation problem, 5 stars. I've adjusted orientation settings none lock it...</t>
  </si>
  <si>
    <t>This works well Samsung 4. I every day. It crashes awhile, I never lost info. It's I've paid - donated case.</t>
  </si>
  <si>
    <t>Great application. But exists negative feature. For Android 7 + miui 9 access SD card all. shows notification "application old..."</t>
  </si>
  <si>
    <t>Use Cool Reader 3 PC always loved it, installing onto Galaxy S7, finding cannot read books SD card, I going abandon try something else... }:[</t>
  </si>
  <si>
    <t>Can't delete I've using reader long time perfect me. But since last update I can't delete directly app. Fix this, please?</t>
  </si>
  <si>
    <t>It absolutely slow keeps hanging. The pages even turn right. The font bad. Who asked change layout book?</t>
  </si>
  <si>
    <t>All time fav It second epub I installed absolutely perfect. It simple clean interface highlights bookmarks ease,which features I look for.been using 3 different devices since past 2.5 yrs.so I've used lot rarely failed me(no foolproof). Best epub files.</t>
  </si>
  <si>
    <t>Went never run running 10k three times week end programme entered first ever 10k race. Slow steady build meant injuries I love running- something I ever thought I'd say. A great running beginners get back running...</t>
  </si>
  <si>
    <t>Love app. Getting back shape slowly surely. Keeps overdoing right gate. ***Update 07/24/18**** I really love app. It turning runner. It built slowly enough I surprised I every week. 100% recommend.</t>
  </si>
  <si>
    <t>Great - started 5k moved 10 k completed that. Builds running manageable way I run consistently hour I never imagined 2aw do. Never issues crashing anything</t>
  </si>
  <si>
    <t>I started hating running, even stand initial minute week one. On week 9 I run 5k 30 mins 31 yrs old. Thank helping get energy back!</t>
  </si>
  <si>
    <t>Great complete amateurs. Im impatient try push ahead schedule amd skip runs I think lets makes note runs complete when. Just finished fourth week feel much fitter</t>
  </si>
  <si>
    <t>I loved last time I trained 10k keeps crashing week 9day 1 first run interval. I know I runkeeper I've done I've never problem. This really frustrating. I hope creators something it.</t>
  </si>
  <si>
    <t>I started 5K really loved it. So now, wanting improve distance, I'm using 10K trainer. Easy use, play music it, dont want purchase. Even really challenging days, nice know I listen beep.</t>
  </si>
  <si>
    <t>Used C2 5k I first decided take running. I've laid due injury I'm ready run went couch 10K I think fantastic anyone wants take running I've recommended many people. I'm 59 years old best shape life!!</t>
  </si>
  <si>
    <t>The free version buttons seem great, hit 4 5 times works. Other that, great!</t>
  </si>
  <si>
    <t>It's great get wrong....but last three times I've tried crashed mid run...tells working lock screen go cancelled run re-sent itself. Seriously tempted go somewhere else can't train work.</t>
  </si>
  <si>
    <t>Hi I actually love app. Will change rating 5 stars gets fixed. I bought calorie/distance tracker still tracking either. Would either like fixed reimbursement</t>
  </si>
  <si>
    <t>Simple get 10k. Quite big jump terms running week 8 week 9. The free version keeps turning Spotify mid run. The paid 5k version this.</t>
  </si>
  <si>
    <t>easy, easy app. drawback purchase na upgrade see results.</t>
  </si>
  <si>
    <t>Love 10K Trainer! It keeps motivated, helps build endurance reasonable pace, I listen music either simultaneously using music apps.</t>
  </si>
  <si>
    <t>Helpful continuation 5K app. Good motivation gradual increase help achieve 10K safely without strains injuries.</t>
  </si>
  <si>
    <t>Loved it! Helped get back track long break</t>
  </si>
  <si>
    <t>I done 5k without 5k trainer. Now onto 10k. It's simple easy works top music!</t>
  </si>
  <si>
    <t>It's bloody adverts ! Everything link paid site</t>
  </si>
  <si>
    <t>Just finished first week. Reading reviews 10K great motivator keep going. Love syncs well music player.</t>
  </si>
  <si>
    <t>Solid minimal advertising free version. Workout plan keeps good level I making progress overdoing it.</t>
  </si>
  <si>
    <t>Downloaded couch 10k, even paid upgrade, I see 13.1 training program there. I want train half marathon.</t>
  </si>
  <si>
    <t>Great beginners thi e trying get back running. Keeps track especially race coming up.</t>
  </si>
  <si>
    <t>Love works, using stitcher s9 skips workout unusable.</t>
  </si>
  <si>
    <t>This awesome . It actually got fat butt couch I'm training 10k</t>
  </si>
  <si>
    <t>Very good beginners...it starts 30 minutes workout minute jogging regular intervals gradually increase running time...very good</t>
  </si>
  <si>
    <t>Very useful app. Has motivated get running. Easy use. Could improved somehow tracked distance run</t>
  </si>
  <si>
    <t>This getting going steady rate. I really feel I follow I WILL 10k 14 weeks!</t>
  </si>
  <si>
    <t>This amazing! It really helped become better runner. I recommend anyone wants run!</t>
  </si>
  <si>
    <t>Does good job interval training I wish I could figure get access data like far I ran fast I ran</t>
  </si>
  <si>
    <t>Into week 3 far happy app. Like verbal prompts reasonable goals.</t>
  </si>
  <si>
    <t>Its like coach telling do.</t>
  </si>
  <si>
    <t>Gradual trainer overwhelming great guide increase distance.</t>
  </si>
  <si>
    <t>So simple perfect beginners need get back hiatus ;)</t>
  </si>
  <si>
    <t>On week 2 already progressed incredibly! Great app!</t>
  </si>
  <si>
    <t>Keeps watching clock!!!</t>
  </si>
  <si>
    <t>really good anyone wants start running!</t>
  </si>
  <si>
    <t>First three days done. Hoping 10k September . Good far.</t>
  </si>
  <si>
    <t>The great helping thru walking running.</t>
  </si>
  <si>
    <t>Good time/running program. Would recommend first time runners.</t>
  </si>
  <si>
    <t>This great tool help train marathon running!</t>
  </si>
  <si>
    <t>I really really like app! BUT I'm disappointed. I even paid money full/pro version kinda wish I hadn't. It's great program, I'm enjoying far I'm finding GPS tracking accurate. As someone motivated run longer distances really frustrating push run better say I run far last time even though I know did. I dont know worth spending money on.</t>
  </si>
  <si>
    <t>Used thrilled. S6 active, updated work. Very frustrating start etc.responded day fixed problem. Excellent!</t>
  </si>
  <si>
    <t>Keeps freezing run week 4, aggravating!</t>
  </si>
  <si>
    <t>I like interval training. Helps keep overdoing it. For C5K training I would like keep tracking playing music stop it. Im often done done.</t>
  </si>
  <si>
    <t>As someone who's started running plans million times over, keeps going. Just enough challenges step step, make feel like I want die. Bravo.</t>
  </si>
  <si>
    <t>I've never runner way. This helping slowly increase run time without making feel like impossible. Thank you!</t>
  </si>
  <si>
    <t>I'm dropping score simply 2 installed Pro work. That insane!</t>
  </si>
  <si>
    <t>Crashed last run set 2 days row! No way get Stats run back start I was. So frustrated!</t>
  </si>
  <si>
    <t>I 62 kicking butt. I like it.</t>
  </si>
  <si>
    <t>Uses phone GPS..tells run walk ..does say anything speed end session I done 3kms ...how get fit enough run 5 Kms</t>
  </si>
  <si>
    <t>GPS tracking seems bit glitchy else good</t>
  </si>
  <si>
    <t>Probably best run program I've tried</t>
  </si>
  <si>
    <t>Works well me.</t>
  </si>
  <si>
    <t>love it. gives pace distance help get better</t>
  </si>
  <si>
    <t>I love half way announce feature.</t>
  </si>
  <si>
    <t>Easy use. I love knowing pace</t>
  </si>
  <si>
    <t>Loving far. Simple.</t>
  </si>
  <si>
    <t>Starts easy. Perfect.</t>
  </si>
  <si>
    <t>Awesome helpful</t>
  </si>
  <si>
    <t>I used couple years ago worked great. But I recently started running consistently stops working mid-run goes back start screen. Last time I 8th final interval run stopped, I got zero credit run. Very frustrating. I've tried deleting reinstalling app, problem persists.</t>
  </si>
  <si>
    <t>Been using years now. Still wish would option see plan details outside starting run running case choose wrong day. Other that, great.</t>
  </si>
  <si>
    <t>I've using week now, making love run again! It really easy na late, says lot me...because honestly, I'm tech savvy..I would highly second using want start back running routine.</t>
  </si>
  <si>
    <t>The timed runs work calculate distance... distance calculate all... eat remind stop...u keep running. I uninstalled ...removed programs space..still work</t>
  </si>
  <si>
    <t>Exactly I looking running app. Let's run music app, tells start/stop running. Download now.</t>
  </si>
  <si>
    <t>I really loved begin with. But times I noticed I touched phone run, change track example, whole would close would lose progress. So I'm going try different app. Did love interval training voice reminders run walk.</t>
  </si>
  <si>
    <t>In 2 years I went gasping breath week 1 workout running 3 miles every day. Thank RunDouble! Not sure I would made running part life without wife's encouragement software get started. Being older unfit, I least 7 runs level difficulty instead moving every week. It took find right shoes warm-up routine knees. I like RunDouble interrupts Overdrive book running update, backs book second two continuing. Easy use. Even older Samsung S4 Mini, I remember ever crashing.</t>
  </si>
  <si>
    <t>Lots text interface missing, plans contain word per day. The also correctly keep track time/distance. Today run sudden needed run -12 minutes, run today logged 5 min run ran 20.</t>
  </si>
  <si>
    <t>Installed today crashed halfway run. Had restart twice. This favorite I'd hoped start running again.</t>
  </si>
  <si>
    <t>I using 2 years now. It go-to whenever I need focus running good easy I recommend beginner</t>
  </si>
  <si>
    <t>Been using Years, better volume adjustable settings c25k</t>
  </si>
  <si>
    <t>Get reminders halfway, start next interval, cool down. If looking screen, also great updates progress. GPS ability, I used it. Great beginners.</t>
  </si>
  <si>
    <t>I'm day three couch 5k I'm already improving, easy follow sequences play music podcasts running.</t>
  </si>
  <si>
    <t>Great app, started running works well tracks progress giving encouragement continue.</t>
  </si>
  <si>
    <t>[bug] Hello. I miss descriptions run 5k improver program. Can fix this? Thanks advance</t>
  </si>
  <si>
    <t>I used keep coming back one.</t>
  </si>
  <si>
    <t>I wish RunDouble could display information Garmin watches shows Pebble watches. Otherwise, I love it.</t>
  </si>
  <si>
    <t>Couchsurfing Travel App</t>
  </si>
  <si>
    <t>Really digging UI/UX! The ease hitting search icons events, hosts,etc. come remembering location searched. It's little things. Good job team! (Oh yeah, others said , waay easier I bothered first place, hoping would easier site :p)</t>
  </si>
  <si>
    <t>For verification paid 50 eur, ask verify email address, never send link email box verify, can't make trips properly even though I played 50 eur! Very disappointed!</t>
  </si>
  <si>
    <t>1) This automatically takes language device instead independent language settings. So way English set device English well. 2) Keyword based search inaccurate. 3) On Search Result Pages people's profile photos displayed incorrectly, 4:2 ratio photos cut half. 4) Lacks many features website.</t>
  </si>
  <si>
    <t>Have trying several days get place stay South East Michigan, first respond, straight deny you, I get someone help I can't send messages, I've filled profile much I could, sucks I credit card give you, tell supposed help people need? Why can't I send messages? There's litterally help help</t>
  </si>
  <si>
    <t>I'm always lost app. I cant find questions, know question posted. I find local hosts message available easy find website. I think problems menu enough could specific user friendly!</t>
  </si>
  <si>
    <t>No response messages. It's waste time. Most people seem fake here..Whatever messages I get travel guides looking business</t>
  </si>
  <si>
    <t>Everything perfect. Just thing get 5 star. I need privacy. I want others see friend list. It customised.</t>
  </si>
  <si>
    <t>Verification maybe bit expensive complicated (because I able verify email phone number yet). Finding hosts easy messages I receive difficult read I'm getting notifications (I get email notifications though).</t>
  </si>
  <si>
    <t>The message system update time! I get email content answer displayed app. Messages sometimes get network..</t>
  </si>
  <si>
    <t>Some Hosts deleted Band app, great Host people meet enjoy time share experiences, lot Hosts open calendar never answers request don't accept people for reason problem really wish someone something .</t>
  </si>
  <si>
    <t>Couchsurfing brilliant idea makes easy host travel, too. If hardcore backpacker casual traveler, try least</t>
  </si>
  <si>
    <t>Easy use, fast, take much data. Would nice functionality, nice app.</t>
  </si>
  <si>
    <t>A changes I think could make even better: 1) please add Traveler info filters Hangouts, similar Travelers (e.g. age, gender, etc) 2) creating public trip would nice "need couch" checkbox also would seen travelers search results 3) messages sometimes arrive time</t>
  </si>
  <si>
    <t>I LOVE couchsurfing, allowed meet many interesting people greatly enhanced traveling. I mostly "Hangouts" though. I think need work. (messages system, lidt hangouts.) try make something see overview current hangouts. maybe feature merge hangouts.)</t>
  </si>
  <si>
    <t>It's brilliant site app. It's really come handy travelling around Europe, finding hosts stay even home finding events particulate in. Wonderful work!</t>
  </si>
  <si>
    <t>Couchsurfing great helpful platform allowing travelers meet people, share experiences life styles directly locals travelers. You read profiles ref. accepting requesting think kind tinder program though ^^</t>
  </si>
  <si>
    <t>I grateful exists. It worked first CS, future I plan using more. Please ungrateful guest let host know appreciate small token appreciation gift rendered.</t>
  </si>
  <si>
    <t>The messages come late, cannot merge two meetups together makes disorganized. For rest I really enjoy meetup function. And course I love entire CS community, best people sure!</t>
  </si>
  <si>
    <t>If verified member, activities limited big problem live Iran, hat international Kredit cart. What I do? Be limited terrible political orientation politicians also fair rules CS team?</t>
  </si>
  <si>
    <t>Wonderful! A little buggy Android (won't save profile answers let connect Facebook) so, so, great. Very easy fostered fantastic culture.</t>
  </si>
  <si>
    <t>Well, I say slow connection, people really offer great conversation yes meetings point never happened yes I screw soon dear drowning shark waters</t>
  </si>
  <si>
    <t>It hypocrite 'allow host people new beta version hangout ' "allow u" interact people travelling weeks Couchsurfing block desactive account cos pay ridiculous fake excuse broke "rules" In words dont pay proof 20 people hosting matter acc risk</t>
  </si>
  <si>
    <t>Completely completing profile bit chore unless pay verified. Other pretty good</t>
  </si>
  <si>
    <t>There many inconveniences bugs app. The hard use. It's like people developed active users app. Because were, many improvements made. Many couchsurfers I know complain problems. If company fix app, may look community move elsewhere. How software developers couchsurfing. One problem event lots text it, user selects screen, everything scrolls up. So couch crash lots links our, super annoying. There also better support couch crashes general.</t>
  </si>
  <si>
    <t>Good app, Search local advise button? And think could user friendly: make options/button visible hiding menus.</t>
  </si>
  <si>
    <t>useful learned people equal, real difference exists.İ feel closer world now.</t>
  </si>
  <si>
    <t>This nice useful. In find hosts whenever go basically. It's interface improve idea amazing.</t>
  </si>
  <si>
    <t>decent interface website, I never seem get notifications, kinda defeats purpose installed. might well website!</t>
  </si>
  <si>
    <t>Pretty good app. Just bit complicated messages</t>
  </si>
  <si>
    <t>There's bug. I tried ten times upload "profile picture" web. But could not. Fix bug update again.</t>
  </si>
  <si>
    <t>Brilliant site idea,app glitches though</t>
  </si>
  <si>
    <t>Nice App.. Easier meet new friends around world</t>
  </si>
  <si>
    <t>Met nice people app, allowed night two sleep safe place safe people.</t>
  </si>
  <si>
    <t>The real sharing economy! And greatly developed app, even better homepage</t>
  </si>
  <si>
    <t>Not easy find things</t>
  </si>
  <si>
    <t>I think make Izzy</t>
  </si>
  <si>
    <t>Great years. The works fine, I prefer though.</t>
  </si>
  <si>
    <t>This site helps connect people across btue world</t>
  </si>
  <si>
    <t>It's great meeting new people! And discovering places travel</t>
  </si>
  <si>
    <t>im using samsung note 3.since install app,i able sign only.but every time try login,its say's "please patient.you'll added soon".its month,but still showing error massage.i can't all.please fix it.</t>
  </si>
  <si>
    <t>No replys anyone. Says free not!! Can't contact member directly without pay member ship.</t>
  </si>
  <si>
    <t>Hated waste time ever replys ones make make money worth try</t>
  </si>
  <si>
    <t>One best app.i started also like graphic .we share love,attraction .this perfect people still single.this mindblowing highly recommended people</t>
  </si>
  <si>
    <t>Its nice singles. You find many partners according choices chat full enjoyment. Its user friendly loved</t>
  </si>
  <si>
    <t>Fkn pay even talk people least make talk 10 people day without paying</t>
  </si>
  <si>
    <t>I think better there. Yes cost money making sure get rid people dont it. Hands 5 stars</t>
  </si>
  <si>
    <t>For singles whose ready mingle, perfect you. I highly recommend this. You find interesting lovely people here.</t>
  </si>
  <si>
    <t>I love using easy use. And pay subscription get lot contacts I've met lot people app.</t>
  </si>
  <si>
    <t>I glad like products. Our designers engineers happy see affirming work. Hope happy every day.</t>
  </si>
  <si>
    <t>The says Pls patient added soon since I installed app. How much time takes approve profile? Will uninstall goes like</t>
  </si>
  <si>
    <t>good app... found many good people made many new friends bless</t>
  </si>
  <si>
    <t>woww!! never found dating like one. found many interesting people</t>
  </si>
  <si>
    <t>Honestly, best dating older woman. I love using regret using either. 10/10 would recommend everyone give try.</t>
  </si>
  <si>
    <t>Cannot even log shows username already exist sending forget password account, I'm receiving email reset password...</t>
  </si>
  <si>
    <t>One worst total time waste</t>
  </si>
  <si>
    <t>It nice app.You find many partners chat them.</t>
  </si>
  <si>
    <t>This awesome. You used enjoy contact I hope you. Join them.</t>
  </si>
  <si>
    <t>I logged using Facebook get instant picture approval 2 weeks still pending</t>
  </si>
  <si>
    <t>You can't send messages buy subscription.</t>
  </si>
  <si>
    <t>One best dating older women younger men. Awesome user friendly app. I really satisfied.</t>
  </si>
  <si>
    <t>The worst</t>
  </si>
  <si>
    <t>This amazing ....it's useful single men women</t>
  </si>
  <si>
    <t>I really enjoy</t>
  </si>
  <si>
    <t>nice loved</t>
  </si>
  <si>
    <t>Its awesome!!!</t>
  </si>
  <si>
    <t>Since week saying verification yet done. If guys create make sure back office team working well too. I wait day n deleted. Tnx</t>
  </si>
  <si>
    <t>need refund.. stopped using long time ago charged 40 bucks nothing.. cancel subscription long time ago</t>
  </si>
  <si>
    <t>Well made half profiles looking people age. Nothing wrong mind you, "Cougar Dating". Not mention 21 year old "Cougars". There needs age limitations profiles.</t>
  </si>
  <si>
    <t>On top anyone within 10 miles me, location preference go minimum 120 miles. Once find someone gold member order message them. I'd rather I free.</t>
  </si>
  <si>
    <t>The profile clarification never done properly, account(sanju979) withheld verification weeks now. Its bad developers respond properly</t>
  </si>
  <si>
    <t>My location work. I'm upset! I enjoy lot I dont like bugs catfish</t>
  </si>
  <si>
    <t>The ideal The ultimate nook couples, everything here--just two you. The thing keeping perfect score 5 stars would d-day counter to-do wish list sort incorporated, least little bit better. The timeline w/ option commenting/diary function moments room improvement. Other that, ThumbKiss function sole unique, cherry top</t>
  </si>
  <si>
    <t>I've using almost 4 years I can't imagine life without it. It's kept long distance relationship strong enough last closed distance even share day work, help grocery shop, keep track dates. The best feature definitely pug stickers. Completely 100% worth it.</t>
  </si>
  <si>
    <t>Greatest kind, get greater? Love app. I continue fund development could add features. One I'd like see ability send/view animated .gif images move still. Also another great feature would shared notes, items. Also shared contacts/address book would great, also customizable themes. Great far. Anyone else issues notifications sounding/vibring LG g3 phones?</t>
  </si>
  <si>
    <t>Fix please! Me bf communicate nowadays. And And tried go send message, told I needed sign back in, I tried work. When I tried reset password, account exist. What hell... bf too. We thought using different really liked thought would give another try sign again, work either. So please fix please. soon.</t>
  </si>
  <si>
    <t>Needs update guys! Messages take awhile receive, voicemails going...they still "sending" 2 weeks! Need features higher speed better camera...why reverse pik u take btw? Put More time 4 video camera easy way share stuff! Like music audios stuff...takes alot upload videos well</t>
  </si>
  <si>
    <t>Great App, Need help 3 things The calendar decreases dates them. The notification changed lists/dates stays marked matter many times checks it. Finally I liked Facebook page still can't statuses stickers. Otherwise - great app, personal, I bf love</t>
  </si>
  <si>
    <t>Great little fixes changes would nice Messages always seen slow connection area. Also sending smooth whatsapp example. This major problem. When open would really nice tiny notification instead default notification sound. Videos load slow. Needs new stickers. Gif support would awesome. New themes appearance also. Simple games maybe. Calendar changes dates randomly. Nice little changes overall every would great.</t>
  </si>
  <si>
    <t>Cute idea needs updating! Been using year &amp; half since going long distance. In time updated all! Cute idea I still everyday could improved. More free stickers (like Facebook messenger app) would ideal I think anyone would want pay 2£ them. Maybe make customisable? The font grey background bland boring. Good idea feels like creators forgotten it? Over year &amp; nothing's changed :/</t>
  </si>
  <si>
    <t>I got logged well!!! *Edit* The logged said account exist! Please fix this! It working 4am today. I know happened... many pictures lists there. I seriously hope lost. We've using nearly year without issue even purchased several sticker packs. Edit- I contacted support fixed everything quickly without loss pictures lists! Thank much, Couple. You've made whole long distance relationship much easier.</t>
  </si>
  <si>
    <t>10/10 would thumbkiss again! I find new fun experience couples. At first may seem like messenger much more! The thumbkiss allows partner connect late nights long distances. Along (my personal favorite), partner sketch draw pictures play games like hangman SO! You also, create sketches send another. All all, I think fantastic couples, close</t>
  </si>
  <si>
    <t>nice but!!! nice wife gave time communicate every 1 hour day ...im wife UAE insalaaah country..tak tsk tsk.i need communicate wife..WhatsApp good online wife online cannot give time hysband. busy group chat loved arab short love arab men/man reason? pinnes arab big thier bullets pennis soo. family girl philippines.no good.</t>
  </si>
  <si>
    <t>This desperately needs ui update. If date correct updated since march 2015. I've using girlfriend year love it, massive battery hog. Love features like thumbkiss showing music partner listening to, app's age truly shows</t>
  </si>
  <si>
    <t>It awesome idea. The little characters really cool.. But starting get super slow. You force close often messages come through. And right neither messages sent, keep getting red !'s And "Sending" ... please fix UPDATE: Still... Our messages arent coming through. Our fine force closed opened see them. We really love app.. pleaseeeee fix</t>
  </si>
  <si>
    <t>Nice Some things Missing Overall perfect idea.. The unique thing thumb kissing live paint. UI little bit off. Should little fancy.. Background Chat customizable. Should home screen instead directly opening chat. Not much options memories. Comments likes available. It pin entering keyboard instead opening phone's keyboard. There thing, video shown video call can't find it. Awesome stickers. I hope guys listening.</t>
  </si>
  <si>
    <t>Perfect except for.... This well thought designed except things. 1. It's great via PC majority things even setting lost browser. 2. Transferring photos video fine lovers love music, I could transfer mp3 files. 3. I straight little images people kiss holding fine portray, gay, lesbien transgender community couples left out.</t>
  </si>
  <si>
    <t>If messaging worked wife's phone like it'd absolutely perfect. Often messages either show device, notification shows message take 30 minutes actually refresh itself. Makes communication slow working. She Samsung S6</t>
  </si>
  <si>
    <t>Cool app. Clean, ads great. Simple send pictures, thumbkiss feature cute. And work make feel closer partner. We tried another features came back Couple. We thirtys probably great younger generations people like stuff floating screen. But Couple perfect us. Every connection issue, since seems developers MIA, always leaves wondering servers finally shut good.</t>
  </si>
  <si>
    <t>I love recommend Couple. The amazing I love much. I especially love delete sent messages I miss every I have. Other features like shared lists calendars pretty great too. I mention tendency crash. Not often enough decrease star rating often enough notice it. It also seem like slower 3G speeds however either okay. Overall favorite phone right now.</t>
  </si>
  <si>
    <t>I absolutely love idea. Private communications gf great. The thing slight inheritance latency. Sometimes takes couple seconds send fast furious world, latency really bummer. All all, great though. Keep supporting guys. Great job. Edit: even awesome client associated. Double thumbs up!!</t>
  </si>
  <si>
    <t>I expecting super lame went anyways. It's actually really cute. The thumbkiss absolutely adorable duel sketch much fun. My boyfriend I talk phone we're makes much better able connect draw together. I sound like 5th grader oh well</t>
  </si>
  <si>
    <t>It's great app, still needs fix This great couples, lot cool features, let's stay touch ever, but, say perfect, far that. It couple bugs, downright lack features, like sending videos, calling etc. One bug that's quite annoying, I can't access stickers, along notification Lists disappearing checked it. Nonetheless, good partner, sure fun.</t>
  </si>
  <si>
    <t>I like doodling sending recording functions. The emoticons cute place time. Remote kissing fun play well. Very lovely functional design. Timeline also help write shared memories comments, super helpful look important dates relationship. We used since first started date year, still primary messaging app. Highly recommended couples~</t>
  </si>
  <si>
    <t>I've using 3 years I'm pretty sure people made abandon app. It's never update... there's support. They WILL however take money emojis...that also member updated. Don't get app. Get another couples ago actually gets better time, worse.</t>
  </si>
  <si>
    <t>Credit Karma</t>
  </si>
  <si>
    <t>False scores, misleading, accurate, score fluctuates every two weeks 75 points credit changed. Verified local credit union, advised stay away Credit Karma.</t>
  </si>
  <si>
    <t>It lets keep track score. That way I know someone trying steal identity score drops. I know get back again. I love app. I care anybody says.</t>
  </si>
  <si>
    <t>Great app, great service. Easy understand financial picture impacts credit score. CK constantly improving, even though they're already #1. Hard find reason app.</t>
  </si>
  <si>
    <t>Only draw back include fico score. Keep mind lenders scoring models scores may vary.</t>
  </si>
  <si>
    <t>Really great information suggestions credit improvements. Confusing score I see lot higher bank shows applying credit.</t>
  </si>
  <si>
    <t>This best I phone. Helps track credit score, get real time alert whenever anything pops credit.</t>
  </si>
  <si>
    <t>Update: For past month says error updating information. No help help section. Great app! Just like visually appealing. Easy use!</t>
  </si>
  <si>
    <t>These people bought information 3rd party. But A LOT information WRONG. I NOT recommend</t>
  </si>
  <si>
    <t>Great anyone new wild world credit. Very helpful tips easy apply make drastic impact score. Every small large increase points helpful nice CK teaches you. Thanks CK getting approved never felt good.</t>
  </si>
  <si>
    <t>This gives financial visualization needs addressed, breaks accounts important tips increasing credit score. Two thumbs up!!!</t>
  </si>
  <si>
    <t>Best I've downloaded, I've improved credit 100 points last year I probably done without app. It also taught important info credit I know</t>
  </si>
  <si>
    <t>This good help get credit back Track Plus helps car insurance better score save car insurance Plus auto loans Thanks credit karma You well appreciate</t>
  </si>
  <si>
    <t>I love app. I've used diligently manage improve credit past 26 months. It easy use, gives accurate info, provides tips, free. I especially love notification report changed there's new review. I highly recommend.</t>
  </si>
  <si>
    <t>Truly helped fix credit issues!!! I'm still tweaking things, everything easy yo monitor now.</t>
  </si>
  <si>
    <t>So far good, credit limit increased result score gone up. It's nice finally find company actually makes good word.</t>
  </si>
  <si>
    <t>Great user interface convenient access credit history/rating info. Was able remove disputed item within added effort. Satisfied.</t>
  </si>
  <si>
    <t>Great keep track credit score credit cards. Very bad suggesting auto refinance options.</t>
  </si>
  <si>
    <t>It's good see credit history issues affecting credit. They also show credit cards suit best make easy apply, helping build credit.</t>
  </si>
  <si>
    <t>This simple use. They 2 three major credit bureaus. My score difference actual FICO Score minimal amount I would given 5 star rate instead 4.</t>
  </si>
  <si>
    <t>Credit karma helped gain nearly 200 points past years I've using it. Awesome super easy use. Thanks big thumbs up, literally helped change life.</t>
  </si>
  <si>
    <t>I needed build credit without credit karma I would never tried get card. I granted chance opening 200 dollars February 2018. 6 months later credit raised 500. That's pretty good. Its paying</t>
  </si>
  <si>
    <t>Is 100% accurate, really helps keep track credit activity. Awesome</t>
  </si>
  <si>
    <t>Great keeping credit. The gives weekly updates score. Great app.</t>
  </si>
  <si>
    <t>Keeps top credit score. That way I pretty much fix anything wrong.</t>
  </si>
  <si>
    <t>Love I monitor credit score instant, get tips improve score keep track open closed accounts helps monitor devastating event identity theft!</t>
  </si>
  <si>
    <t>Only half scores available I yet able advice improving credit every offer say good approval chances comes back declined trying get credit karma fix problem get Equifax working I convinced care system half working</t>
  </si>
  <si>
    <t>Love it. It helps remember check things. And see balances realized still owed. Very helpful.</t>
  </si>
  <si>
    <t>The great monitoring credit. I noticed score 20 points higher bank pulls. But great, banks calculate scores way.</t>
  </si>
  <si>
    <t>Your credit card updating horrible quick put score IN high $ percentage reacts supper slow I play balance adjust back up, months delay</t>
  </si>
  <si>
    <t>I love Credit Karma. It'll help question learn much build credit score roof top. I would strongly recommend anyone Credit Karma!</t>
  </si>
  <si>
    <t>No regrets downloading especially need help keeping eye finances! It even helped find $50 account I made kindergarten!</t>
  </si>
  <si>
    <t>Phenomenal way track credit score learn influences it. Good AND bad.</t>
  </si>
  <si>
    <t>Very helpful. -sinsnati, big shout Johnson brother construction</t>
  </si>
  <si>
    <t>This Best. Credit Karma check scores everyday matter many times also dispute Direct check credit score see what's credit TransUnion Echo facts.</t>
  </si>
  <si>
    <t>It helps keep family members track account information fraud</t>
  </si>
  <si>
    <t>seems give imaginary score based scoring system actual system counts. I went bank get lone confidence credit good told score much lower app. credit lower credit check bank I'm screwed. dont trust accuracy score</t>
  </si>
  <si>
    <t>Created login password, I enter information says information invalid. Emailed support, reply, even let know received problem. Update: decided try again. Seems work, three stars now.</t>
  </si>
  <si>
    <t>I made payment 7 days daily refresh money deducted debit card updates available. I'm still receiving payment option renew plan I purchased. I've submitted multiple messages support feedback tab responded. Don't waste money.</t>
  </si>
  <si>
    <t>This waste time shows score details provide explanation got score.</t>
  </si>
  <si>
    <t>Well, I interested seeing could let finish registering. It took user password I got I put ssn "authorized" get data, kept taking feedback screen I write review/give feedback. It give option close page, back button worked, nothing else... And would take back screen I "authorize" again. I tried 4 times uninstalled.</t>
  </si>
  <si>
    <t>This offered things I could get. I requested support never got response 2 weeks. No ever responded inquiry gave explanation questions. Though bombard offers everyday cannot even respond simple inquiry.</t>
  </si>
  <si>
    <t>Can't even log in. On credentials work fine. But log in. So annoying. I tried delete couple times (in cases weeks between) never works. I think might problems current Android version.</t>
  </si>
  <si>
    <t>Waste time. Basic membership free want weekly updated score get wallet! At least credit karma lending tree offer weekly updates...</t>
  </si>
  <si>
    <t>I tried sign can't get pass message screen. After I put last four social security number says invalid. Was willing try even tho I read people issues.</t>
  </si>
  <si>
    <t>The fine, stupid emails drive crazy. I finally add spam filter. They sent email stating "New credit limit!" But credit line increased, instead email ad try make submit credit applications. I lot credit monitoring apps, I get email saying "New credit limit!" I expect actual credit line increase...not ad. Terrible. Just stick credit karma.</t>
  </si>
  <si>
    <t>stuck random messenger screen hit back I got invalid ssn format. If work would I want trust company accurate data.</t>
  </si>
  <si>
    <t>Save time, Credit Karma delivers relevant information try sell something every time link. Waste time, hopefull better look "big picture" credit history falls short real delivery. This catalyst make money, go Credit Karma, much useful app. Just .02!</t>
  </si>
  <si>
    <t>Overall I like app, It's riddled ads credit card offers.... really turns it. I wish would tips credit score improvement ability see effect certain actions would score. Definitely needs improvement.</t>
  </si>
  <si>
    <t>keeps date things credit great. shoes need shape things up. advice open cards helpful I'm trying get debt. downside though.</t>
  </si>
  <si>
    <t>Not sure calculates credit properly. It said credit 731 excellent good odds certain credit card. I applied got declined. So I wasted credit hit. I declined reasons known.</t>
  </si>
  <si>
    <t>Too much spam! I downloaded app, yes I got credit score, I inundated high interest rate credit card solicitations. My score also mysteriously dropped 54 points second time I logged in. Is bait switch? I requested unsubscribe emails, keep getting them. They seem mostly trying sell credit cards.</t>
  </si>
  <si>
    <t>They send emails notifications 5 times day annoying. I unsubscribe two weeks I still get emails. If u want alot credit card ads go head install app.</t>
  </si>
  <si>
    <t>Unable sign says ssn format invalid. The worthless I'm unable create account</t>
  </si>
  <si>
    <t>Tried create account, put last 4 ssn kept getting "incorrect format" notices. How typing 4 digits wrong format?</t>
  </si>
  <si>
    <t>I can't seriously review I able it. It makes put birthday try put year tap time month want go back. It starts 1987 I would tap 420 times get birth year. I'll stick credit carma! Yuuch. Uninstall</t>
  </si>
  <si>
    <t>takes data registration comes back tells "Partner" could validate identity. No permission asked share data. If asked, permission would granted. Credit Sesame openly violated GLBA laws. Do trust people.</t>
  </si>
  <si>
    <t>let sign-up says cannot verify address, credit carma works fine going try out, guess not. ... ....... ... .......... After I posted^ I got e-mail would like help, instantly I able sign e-mail log in, far I really like app.</t>
  </si>
  <si>
    <t>Not bad. Tells certain credit snapshot point time. Wish something truly free daily updates scores</t>
  </si>
  <si>
    <t>While I super impressed start. I realized applying home loan based number I seeing true FICO score. It consumer score. Had I known I would better prepared start process.</t>
  </si>
  <si>
    <t>Would let in. Couldn't find file. Credit karma much better.</t>
  </si>
  <si>
    <t>Can't even put birthday date. It ends nov.23 given choices birthday dates bday nov.26 can't even choose</t>
  </si>
  <si>
    <t>Won't let sign up. It says social security number invalid format! How hard put last 4 digits?!!?</t>
  </si>
  <si>
    <t>This company running shady, I purchase find consumer report, scores accurately report true score, score 40-50 point higher see here, I attempted cancel membership $19.95 month 5 days, didnt respond email request, called 45 times, kot lie never get someone person computer generated message requires contact helpdesk via email., never replied 5 days....... worst I've ever seen. Customer services bad, go credit karma, get free!!!!</t>
  </si>
  <si>
    <t>I spend time interesting informative. I learned lot ready I got I add review later I used while. I give 5 stars I love ready.I looked lot check credit say FREE credit sesame I found thats really FREE!!! THANKS</t>
  </si>
  <si>
    <t>The thing I would suggest is. Make easier contact all... A person robot</t>
  </si>
  <si>
    <t>Great help info wanting improve financial credit standing. Like I said great info.</t>
  </si>
  <si>
    <t>Please update credit report.I $646 credit cards balance. I 00000 credit balance.</t>
  </si>
  <si>
    <t>I used year day uninstalled itself. I reinstalled google play says installed find I uninstalled days later tried again. It says installed find phone. I typically pretty busy I may check see anyone commented.</t>
  </si>
  <si>
    <t>I love app. Get see exactly debt is, score, relation. I STRONGLY wish could recommend ways pay debt rather encourage opening yet another credit card increase credit ability etc.</t>
  </si>
  <si>
    <t>Tells score tells ways improve it. Breaks categories. From I hear, also monitors credit</t>
  </si>
  <si>
    <t>I'm giving try see credit Will Change seeing everyday I waiting see I cancel remove profile</t>
  </si>
  <si>
    <t>I want thank info I I get ? Is away could help get things better credit I could get loan build home? If please let know thank you.</t>
  </si>
  <si>
    <t>I found mis-information report, first I applied lender recently. I not, second I missed due date, not. Please Assist</t>
  </si>
  <si>
    <t>It works well keep date check credit. Let's know someone pulled credit added new info name SSN.</t>
  </si>
  <si>
    <t>I impressed detailed information credit report. This literally made life easier helping keep track credit score without impacting credit. I would recommend anyone interested improving credit keeping track without causing additional harm credit score.</t>
  </si>
  <si>
    <t>I love app! I get updates every time something happens I love watching credit score go up. This thing I track credit score.</t>
  </si>
  <si>
    <t>Would give 5, since I capital account too, fact joined hip bothers me. I hoping would allow separate profile names. I see change profile names? (If can, I seem luck getting right option) Silly maybe, I like certain accounts certain names. Works file system sorts me.</t>
  </si>
  <si>
    <t>Irritating asks confirm email file every time I open it. This I log in, thereby confirming identity</t>
  </si>
  <si>
    <t>The simple.Easy navigate.Very easy login, never issues..I Lexington Law credit repair Creditwise information I see credit report..It proven provide reliable information coincides Credit Reports.</t>
  </si>
  <si>
    <t>CreditWise helped raise credit score 20 points 1 month. They explain detail personal situation steps follow success. I thankful app.</t>
  </si>
  <si>
    <t>I keep getting error message...opps something went wrong...try later... This happening month. I never able get in.</t>
  </si>
  <si>
    <t>While I like notifications provides information found dark web, often enough info account exposed. Ultimately, looks like email email hacked, rather accounts email user name. It would good know website/service account for. Also, would good able add email addresses monitor well user names.</t>
  </si>
  <si>
    <t>For past 2 years, financial banking institutions providing customers FREE credit score access within banking applications great help. There's really need even sign enroll third parties gain access one's credit history anymore. But still option available customers want third even fourth opinion comes understanding mysterious credit history made-easy credit score accessibility via multiple markets several operating system platforms.</t>
  </si>
  <si>
    <t>Wow, really.?? All I screens I slide left seen say I thought would tell credit I done wrong. ????</t>
  </si>
  <si>
    <t>Easy efficient, keeps date score. Helpful suggestions helping protect identity improve score.</t>
  </si>
  <si>
    <t>Helpful strategic decisions affect credit. The weekly tracking also great accountability tool motivator!</t>
  </si>
  <si>
    <t>Followed advice estimator showed I opened another credit card account score would go 20 points. As soon I got new card score dropped 46 points!!</t>
  </si>
  <si>
    <t>Finally something hurt score simple navigate...thank</t>
  </si>
  <si>
    <t>Very good link cards together see balances time. I would recommend anyone.</t>
  </si>
  <si>
    <t>Keeps dated score For Free! Tells bring score up! Very, Very helpful!</t>
  </si>
  <si>
    <t>It helped much credit score. Thanks able build credit . I recommended ALOT trying improve build</t>
  </si>
  <si>
    <t>Everything clear, guess work. I love I receive credit alerts right away. I car dealership pulled credit report without authorization I already approved bank!! Good +++++</t>
  </si>
  <si>
    <t>Does everything I need far credit checks updates. Couldn't thankful</t>
  </si>
  <si>
    <t>This keep current activity useless complete waste time</t>
  </si>
  <si>
    <t>Excellent - keeps date real time, charges showing immediately phone, well daily balances. Also, immediate alerts. Great company!</t>
  </si>
  <si>
    <t>Easy use, allows see changes affect score keeps updated changes</t>
  </si>
  <si>
    <t>Not sure terrorist not. Gave information emptying account I kept HOLD... Panda</t>
  </si>
  <si>
    <t>I BELIEVE THAT THAT UNDERSTANDING need do, helps improve chances.</t>
  </si>
  <si>
    <t>Amazing help track credit learn ways improve score without affecting negatively. My score increased 11 pts first month!!</t>
  </si>
  <si>
    <t>Love it, without I able improved credit score 100 points less 3 months.</t>
  </si>
  <si>
    <t>Awesome, easy way keep track credit score. Unintrusive alerts give timely info let know stand. Recommend Capital One customers.</t>
  </si>
  <si>
    <t>I hate real time update</t>
  </si>
  <si>
    <t>Not great , credit score lowers reason</t>
  </si>
  <si>
    <t>This useful almost better compared credit score apps.</t>
  </si>
  <si>
    <t>Really helpful giving suggestions helping increase credit score. I 50 points year!</t>
  </si>
  <si>
    <t>This great way know credit score going secondary membership get free copy credit score per year</t>
  </si>
  <si>
    <t>Helpful track score, alert fraudulent act financial related matters.</t>
  </si>
  <si>
    <t>Really like keeps date credit score.</t>
  </si>
  <si>
    <t>I able monitor credit, understand affects it, learn improve it, get alerts something seems off.</t>
  </si>
  <si>
    <t>Crew invaluable organizing 20 employees. It allows keep everyone up-to-date constantly changing schedule allows less workload enabling pick shifts request coverage shifts. It certainly best tools 4 Staffing I've used. Thank much crew To respond complaints reviews. Most employees love cannot see personal numbers crew app. If I need call video conference anybody directly I normal Cell Phone features. It never crashed Frozen ability upload high-quality PDF schedules directly emails wonderful</t>
  </si>
  <si>
    <t>AMAZING!!! The best communication tool ever used. I say everyone knows. Extremely helpful filling unexpected absences. A perfect way uplift employee thats great job gold star recognition. Thank crew app!!!</t>
  </si>
  <si>
    <t>Very easy use! I jot things pop head hours night, someone take care next day!</t>
  </si>
  <si>
    <t>Kind hard start. I opened deal. But help Co worker figured</t>
  </si>
  <si>
    <t>half bad takes little bit space even though cell phones transfer SD card. The messaging features okay way call associates crew members would nice. Or perhaps video chat feature</t>
  </si>
  <si>
    <t>Crew easy issues I solved quickly support help function. Love I make suggestions change app. It's great connecting staff communicating staff. It makes rostering really easy. I would highly recommend it.</t>
  </si>
  <si>
    <t>I Crew manage team 6 cellular sales employees. This go years. Easy communication, let's set add specific groups specific locations, add/change shifts, favorite part; location-based notifications! No bugging someone day off!</t>
  </si>
  <si>
    <t>Great beneficial co workers I. I wish y'all would bring back option put unpaid breaks entering scheduled hours week.</t>
  </si>
  <si>
    <t>This amazing used crew year...video conferencing video chat would awesome feature, especially trying trouble shoot issues happen work especially phones compatible like iPhone Android...</t>
  </si>
  <si>
    <t>I love love love app! It made communication staff easy. It shows read post communicate individually need be. Great app! ❤❤ I also take picture add posts.</t>
  </si>
  <si>
    <t>The constantly either crashing running extremely slow. Almost every time I open crashes I reopen it. Extremely unreliable. It also extremely difficult find shifts among others.</t>
  </si>
  <si>
    <t>Helps employees keep new things changes</t>
  </si>
  <si>
    <t>Great app.we add people delete also everone board</t>
  </si>
  <si>
    <t>Everything WhatsApp plus more. Work schedules, location, multi communications. Love it. I sport CREW shirt week!!!</t>
  </si>
  <si>
    <t>I'd definitely recommend co-workers/friends.</t>
  </si>
  <si>
    <t>The crew made getting schedule much easier</t>
  </si>
  <si>
    <t>Helps keep close eye schedule &amp; contact coworkers. Love</t>
  </si>
  <si>
    <t>It's great way get team together quickly effectively</t>
  </si>
  <si>
    <t>Very helpful way keep touch colleagues share new information</t>
  </si>
  <si>
    <t>Our entire team touch times. Love app.</t>
  </si>
  <si>
    <t>I retail crew really like it!!</t>
  </si>
  <si>
    <t>Super useful keep Team page</t>
  </si>
  <si>
    <t>Great charity org organizing events attendance</t>
  </si>
  <si>
    <t>Me &amp; Team love app. Been successful</t>
  </si>
  <si>
    <t>So dumb.</t>
  </si>
  <si>
    <t>Makes store communication easy efficient</t>
  </si>
  <si>
    <t>Great keeping groups informed</t>
  </si>
  <si>
    <t>Perfect keeping constant contact crew</t>
  </si>
  <si>
    <t>Excellent communicate staff.</t>
  </si>
  <si>
    <t>Very helpful easy</t>
  </si>
  <si>
    <t>Great coordinate nanny</t>
  </si>
  <si>
    <t>Good communication tool.</t>
  </si>
  <si>
    <t>Its It's great</t>
  </si>
  <si>
    <t>Satisfactory</t>
  </si>
  <si>
    <t>Best far. Even works phones messaging acting stupid. Only part I dont like emojis thats personal opinion, crew unfortunately loves them... Yay.. Lol</t>
  </si>
  <si>
    <t>Only issue we've employees getting messages hours sent. They uninstall reinstall it. But part good.</t>
  </si>
  <si>
    <t>This solved communication issues crew. It works great! I would recommend anyone.</t>
  </si>
  <si>
    <t>Our workplace started using Crew far we're impressed. We implemented strategy urgent emergency communication (we're EMS service) I think work great. We plan upgrade Pro version fall unlock capabilities. Looking forward using SMS Relay shift trade options. Well written. Very stable. Great support.</t>
  </si>
  <si>
    <t>I worked really well I loved first I deleted I I went go opt screen</t>
  </si>
  <si>
    <t>Love scheduling receiving reminder notifications day of. However, lot people group say receive message notifications hours someone sends message, defeats purpose trying keep work related conversations resort using regular texts</t>
  </si>
  <si>
    <t>Cricbuzz - Live Cricket Scores &amp; News</t>
  </si>
  <si>
    <t>Best cricket fans. The UI simple yet amazing, faster cricinfo slow connection. To developers : guys nailed it. Carry good work. One problem I faced news articles sometimes load, I get title material it. But 1 50 times.</t>
  </si>
  <si>
    <t>good best everyone still need improvement like want see wicket, fours six go hotstar provide feature ( optional Video fours, wicket sixes ) would amazing. Your slightly slow update ( 5 - 10 sec approx) improve.</t>
  </si>
  <si>
    <t>This fantabolous news app. As used many cricbuzz cricbuzz powered freshmobile cricbuzz something different others. It also two themes . It gives latest sports news details whch always want . thank developers developed provided us store . From learn many things games. But major problem adds pop ups , really irritating .</t>
  </si>
  <si>
    <t>This much better cricinfo best. Why? Because lack major main feature provide players domestic career data. Would love give 5 star feature part cricbuzz otherwise fantastic app.</t>
  </si>
  <si>
    <t>The absolutely fabulous, I open everyday. I installed long time really annoying, I mean ads enough we're pop-up ads banner ads, sorts ads find app. Even refresh pull shows add mean wth. Best app, amount ads, cool.</t>
  </si>
  <si>
    <t>Worst regarding score updates. Sometimes false updated hanged till correct mistakes . Very dull cricbuzz team. Espncricinfo much better this.</t>
  </si>
  <si>
    <t>This good earlier. But update, ads started popping randomly. It's irritating find inappropriate unprofessional approach you.</t>
  </si>
  <si>
    <t>excellent. But annoying part amaetur comments random people fan boys live match commentary. Please remove let experts job.</t>
  </si>
  <si>
    <t>Please please please give notifications... recieving notification subscribed team *INDIA*. Earlier 4 5 months ago used get notif. For team news every 5 overs wicket milestone.. any. I turned everything</t>
  </si>
  <si>
    <t>Too much add..loved initially uninstalling due full screen adds.. Also asking install useless annoying dangerous</t>
  </si>
  <si>
    <t>Not sure happened previous review. Advertisement pop-ups every then.. big one. So annoying!!! Please make paid version can't afford keep going options turn advertisement.</t>
  </si>
  <si>
    <t>Floating ads everywhere app. Just get rid them. Ads make guys rich much ad ruin day sure. Plus option pay remove ads. Yahoo Cricket lot better now.</t>
  </si>
  <si>
    <t>Few years ago I gave 5 star rating. Today ads every second take entire bloody screen. I'm happy support alternative Cricinfo. But ads gotten ridiculous uninstalling app.</t>
  </si>
  <si>
    <t>It's really good problem ads watching.. irritates lot.. I understand that's way earn much better issue solved!</t>
  </si>
  <si>
    <t>Every vulgar app. makes difficult use... either office home cant get score vulgar ads frequent ads...</t>
  </si>
  <si>
    <t>good. It helpful spread knowledge cricket, records, player's &amp; team's updated ranking latest. But thing I want highlights match videos. Can possible ?</t>
  </si>
  <si>
    <t>What app, Are really appreciate app. Every refresh getting ads, unpleasant me. Not happy all. Supposed boycott.</t>
  </si>
  <si>
    <t>This sucks. I using 3 yrs days completely full ads. On every page ads pop like third grade app. I uninstalled it.</t>
  </si>
  <si>
    <t>The really good earlier. But update, notifications stopping all. I already viewed notification, yet goes displaying old notification.</t>
  </si>
  <si>
    <t>All things dramatically change.one tha best cricket going mystery. Not good time.very complicated user friendly. Should previous.</t>
  </si>
  <si>
    <t>Overall great... But notification messed up. It coming repeatedly amd untimely manner. Hope guys correct shortly</t>
  </si>
  <si>
    <t>awesome I love it. I used frequently get cricket updates. Still improve images cartoon type themes images statistics, etc.. 1 disappointed thing nowadays Add irritating users.</t>
  </si>
  <si>
    <t>This best Cricket App. I loved it. It everything cricket fan wants. Discussing commenting amazing thing experience. I glad start Live Streaming info page must mention people watch live streamin... Full Review</t>
  </si>
  <si>
    <t>Worst slow.. Except india match worst. Worst espn is. Much better than. This</t>
  </si>
  <si>
    <t>Whenever I open tab play video come back home page loads forever. I close open able app. Please fix thr next update.</t>
  </si>
  <si>
    <t>This nice cricket lovers. We get know details match also teams players. The schedule also visible app. I love much .</t>
  </si>
  <si>
    <t>So many fullscreen stupid ads. If beggars really need money then upload paid version shut free version.</t>
  </si>
  <si>
    <t>Best keeping track matches, news latest videos. Anything I need know cricket, first thing comes mind cricbuzz</t>
  </si>
  <si>
    <t>I Love apps. I complete fan cricket. This keep totally updated cricket happenings around world. Keep cricket alive world tech &amp; time constraints. Azad Shamsi. BANGLADESH</t>
  </si>
  <si>
    <t>I idea, would really gr8 u ppl enable us comment ur commentry real time...everytime u write something tweet feels like medium propogate. This would fascinating bet u :)</t>
  </si>
  <si>
    <t>Stop showing full screen ads. Its annoying.. Banner ads come bottom screen fine.. We understand importance ads. But cost usability!</t>
  </si>
  <si>
    <t>Edit: full intrusive ads. Cricbuzz leading content platform I dismayed say prioritised advertising quality content. Reduced rating 2/5. Original review: The thing ESPN Cricinfo. Cricbuzz become... Full Review</t>
  </si>
  <si>
    <t>Ads ok! But too many ads. I really hate it. Uninstalling</t>
  </si>
  <si>
    <t>YOUR OLD VERSION IS 1000% BETTER THAN THIS . I M UNINSTALLING IT . IF I COULD GET YOUR ODL VERSION I WILL USE IT OTHERSWISE I WILL PREFER OTHER</t>
  </si>
  <si>
    <t>Not As Irritating And Greedy For Ads As Cricinfo. I Prefer Cricbuzz They Don't Have As Much Annoying Ads As Cricinfo.</t>
  </si>
  <si>
    <t>, Bethe bethe worm will be cut, you will always have to die ... It is useless, new update, advertised source.</t>
  </si>
  <si>
    <t>Good interface,but many popping adds, match video all, Women cricket completely ignored ICC rankings carrier stat them,No ranaji first class carrier data Indian abroad players. Some times better many times vague monotonous harsha bhogale opinions accom... Full Review</t>
  </si>
  <si>
    <t>I love old version shows option playing boundary &amp; wicket balls. So much disappointed new version.</t>
  </si>
  <si>
    <t>Important message doctor voicemail I can't access you, Cricket. This could potentially voicemail telling I cancer. Because callback number I speak operator five offices I go know doctor called force closes everytime I voicemail may never heard. I may never upset life I right now!!</t>
  </si>
  <si>
    <t>Doesn't always pop get voice mail. If call hear messages, change unread / unheard messages none. And big one.... What adventure see thinks heard turned text. Oh boy. Comedic, really. If cellular companies provide decent visual voicemail, can't cricket? Also, try listening VM app. If message 3 seconds, lucky get listening whole message. It cut off, start again. Come guys, fix this!</t>
  </si>
  <si>
    <t>Problems lately. A couple updates ago started pausing playback 4 second mark. That corrected. A couple days ago update broke voicemail completely--couldn't access voicemail visual dial-in way. Resetting password corrected that. The July 2 update broke again. 3 stars generous.</t>
  </si>
  <si>
    <t>Only Sprint good speech-to-text algorithm gets 99% words correct. Cricket version unreliable. Touch Sensitivity screen poor. I must touch speaker button least twice make operate. The play button plays seconds stops, I must press again. Usually play button causes speaker button turn off.</t>
  </si>
  <si>
    <t>The responsive, I touch play button many times order hear voicemails. Also voicemails stop halt way hit play button keep hearing message.</t>
  </si>
  <si>
    <t>Not responsive touch time stops playing multiple times playback. I think voicemail fast enough show progress indicator, know what's happening press play multiple times. Speaker turns playback pauses.</t>
  </si>
  <si>
    <t>It never transcribes voicemail messages. In addition, I tap controls twice every time I get work. After tapping speakerphone option twice, tapping play button twice, message stops playing seconds unknown reason. This latest update installed.</t>
  </si>
  <si>
    <t>Doesn't translate well mine... The text telling something way different actual voicemail. Also freezes playing voicemail back. I give two stars potential</t>
  </si>
  <si>
    <t>My S5 Active Android 4.4.2 NOT refresh VM anymore current VVM app. I call hear new VM. My father S5A Android 6, delay play problems everybody else reporting. If many people problems new version, can't roll back prior version worked fix new?</t>
  </si>
  <si>
    <t>used work flawlessly. Now I get notifications new VM app. I open refresh see new voicemails. It also randomly stops playback listening messages.</t>
  </si>
  <si>
    <t>They rolled back previous crappy version. Messages stop playing seconds double tap every button work: press every button two times play pause put speaker even press back. How difficult make button press command?</t>
  </si>
  <si>
    <t>For simple app, still manages barely functional. Most actions require hitting associated button multiple times registers. If speaker turned on, ALWAYS pauses playback two seconds in, requiring hit play button resumes playback. SO something basic playing message speaker takes 20 taps three buttons.</t>
  </si>
  <si>
    <t>Good needs work. Hate starts playing 3 seconds quits playing voicemail. like double tap voicemail button speaker icon go speaker phone, single tap.</t>
  </si>
  <si>
    <t>Wish could set custom notification sound. I get messages delayed I get I pick phone see notification heard nothing. The worst part even work half time. I get notification cell visual voice mail alerted nothing I manually launch give seconds check servers. works wants to. I'm better checking voicemail cell regular way relay app. Maybe push notifications work right app... Junk.</t>
  </si>
  <si>
    <t>This awful. Every single time either wife I try listen voicemail (on completely different phones) stops playing first 3-4 seconds, that's assuming connect voicemail begin with. I would much rather forward VM Google Voice, course Cricket wants force awful VM app.</t>
  </si>
  <si>
    <t>The last update rendered several steps back functionality. Messages stop playing several times playback I hit play button several times hear entire message. It also turns speaker I hit button several times buttons respond app.</t>
  </si>
  <si>
    <t>7/12 Fed up. Disabled abhorrent app. 7/11 update. Still horrid. Syncs messages now, error messages gone. screws Bluetooth connectivity ringer volume setting. Also multiple key presses still needed messages stop playing back mid-stream. I still consider totally broken hate 1 star. 7/2 update. Let's see works. Error messages seem gone now. Hope fixed. Will update review fully tested. Totally broken update. No connectivity cannot completed time error messages. After previous update, full annoying bugs. Get thing fixed right now, garbage.</t>
  </si>
  <si>
    <t>Piss poor app. Touch response retarded, meaning touch button three four times something finally happens. When finally start playing voice messages, 6 seconds, cuts there. You touch Play button three four times message playback resumes cut off. Also, never refreshes new voice messages unless tell to, another process takes 10 seconds initiate retarded, non-responsive GUI. I've Cricket. I'm jumping Project Fi.</t>
  </si>
  <si>
    <t>IDK guys "updated" it, I can't even check messages now. Everytime I try refresh I keep getting "no connectivity". The useless I go back old way checking voicemails. I hope y'all fix even though anything impressive designed least. Update: I delete today decided see guys fixed problem have! Which good despite flaws I like working. So three stars instead one! :)</t>
  </si>
  <si>
    <t>The stop playback turn speaker 4 seconds error back, along play/stop indicators work message count simply update third forth try: (all fixed; Well broken, again, early July 2018) SERIOUSLY FOLKS? HOW TOUGH IS IT? THIS HAS ONE FUNCTION, MANAGE VOICE MAIL. used work, every update broken. Core functionality guys: Not useless features. The used work fine. Stop messing</t>
  </si>
  <si>
    <t>The issue I notice voicemails always stop first time try play hit play again, sort annoying. The proximity sensor bug fixed. I like voice text able access voicemails without dialing in.</t>
  </si>
  <si>
    <t>The plays voicemail although automatically detect new voicemail. I manually refresh see new voicemail. Sadly buttons require two presses respond. This still true latest July update broken end June. Transcription longer works all. Sadly new bug caller ID rapidly changes phone number description.</t>
  </si>
  <si>
    <t>Hard believe simple badly designed. The play back kept pausing apparent reason. The speaker. Keep getting turned every time resume (because got paused reason) . every time select voice mail, play without touching play button.</t>
  </si>
  <si>
    <t>It nice while, seems abandoned broken state. 1) I longer get voicemail notifications I open app. Not particularly useful. 2) Only first 2-3 seconds play audio randomly pauses, resume. It consistent, extremely annoying. 3) I think I've transcriptions months.</t>
  </si>
  <si>
    <t>Usually issues this. But lately crashing.</t>
  </si>
  <si>
    <t>As today, still broken - press "Play" button multiple times start playback, playback stops 5 seconds I press Play again... Also, "proximity sensor" deafult sensitive, must disabled app's settings make less aggravating.</t>
  </si>
  <si>
    <t>SUPER SLOW. Buggy. Have press play twice get message play stops 4 second press play again. Same thing speaker. It used work fine last months terrible.</t>
  </si>
  <si>
    <t>Update good. Was working perfectly prior. Now, requires two touches play, stop, anything else playback screen.</t>
  </si>
  <si>
    <t>used work great. Now double tap every command. Always pauses playback 2 seconds in.</t>
  </si>
  <si>
    <t>Vivo Blu XL3 Plus Android version 7.1.2 Previous phones... worked great. Constant glitches freeze device.</t>
  </si>
  <si>
    <t>Unresponsive, slow I wish Cricket would get another program.</t>
  </si>
  <si>
    <t>The kind works. You tap everything twice work whether play button speakerphone button You tap twice also tap play speakerphone icon plays speaker stops playing play again. Kind pain ass works.</t>
  </si>
  <si>
    <t>For issues connectivity glitches, I went saved messages, hit refresh, back main messages, refreshed again, everything went back normal. Hope works you. Cricket, fixed days ago.</t>
  </si>
  <si>
    <t>I thought I many problems I upgrade Samsung S9 Plus, Cricket updated yet. And I looked reviews. Now I'm convinced developers Cricket!!</t>
  </si>
  <si>
    <t>work! Does transcribe voicemails takes several tries even listen voicemails</t>
  </si>
  <si>
    <t>It takes ever actually read play button hit plays 3 seconds pauses every damn time. speaker button hit like 4 times activate!</t>
  </si>
  <si>
    <t>For bizarre reason since last update quit closes attempt message heard I days worth messages I can't receive</t>
  </si>
  <si>
    <t>Horrendous! It takes several presses start playing. Then stops couple seconds another couple presses get start again. It takes several presses get switch speaker. Then start missed part message turns speaker</t>
  </si>
  <si>
    <t>Message pauses every time 2 3 seconds, hit every button least twice respond. This complaint Cricket, voicemail sucks bad.</t>
  </si>
  <si>
    <t>The network error resolved reason, messages stop playing part way I press play button again. It's ongoing issue. I'm impressed current rendition.</t>
  </si>
  <si>
    <t>Hi there, game great, even better cool characters like disco zoo, flying disco ball, dancing animals weird music funny, I idea could help game, favorite list works u add chatacter favorite u chatacters fa... Full Review</t>
  </si>
  <si>
    <t>This might best game I long time</t>
  </si>
  <si>
    <t>It's awesome game challenge. I love get different characters. I rate 5 star rating.</t>
  </si>
  <si>
    <t>I like love</t>
  </si>
  <si>
    <t>I hate multiplayer</t>
  </si>
  <si>
    <t>It good game kill time problem can't transfer progress another device</t>
  </si>
  <si>
    <t>It's great game I like This game good I like</t>
  </si>
  <si>
    <t>good game . like graphics</t>
  </si>
  <si>
    <t>This game fun</t>
  </si>
  <si>
    <t>This awesome!</t>
  </si>
  <si>
    <t>I like game Montgomery chicken.</t>
  </si>
  <si>
    <t>I like I delete point life unless I buy thing</t>
  </si>
  <si>
    <t>This game keeps busy</t>
  </si>
  <si>
    <t>I love cross road get different types characters.</t>
  </si>
  <si>
    <t>Its great game newest update multiplayer isnt game anymore.I hope returns</t>
  </si>
  <si>
    <t>Fun game waste time</t>
  </si>
  <si>
    <t>I hate game</t>
  </si>
  <si>
    <t>It's fun frustrating</t>
  </si>
  <si>
    <t>It's nice logic game</t>
  </si>
  <si>
    <t>Have bugs</t>
  </si>
  <si>
    <t>High taste !!!</t>
  </si>
  <si>
    <t>THIS GAME IS AMAZING</t>
  </si>
  <si>
    <t>I love game characters really cute awesome</t>
  </si>
  <si>
    <t>Frogger reborn</t>
  </si>
  <si>
    <t>It's sick</t>
  </si>
  <si>
    <t>Game fabulous second player ?</t>
  </si>
  <si>
    <t>This simple addictive game I love</t>
  </si>
  <si>
    <t>Crossy road fun, addictive game.</t>
  </si>
  <si>
    <t>Beautiful game</t>
  </si>
  <si>
    <t>Legitness</t>
  </si>
  <si>
    <t>It's fun play sometimes hard</t>
  </si>
  <si>
    <t>It's best offline game fun</t>
  </si>
  <si>
    <t>#AmazinglyAddictive</t>
  </si>
  <si>
    <t>Great game. Love it!</t>
  </si>
  <si>
    <t>I LOVE Crossy Road</t>
  </si>
  <si>
    <t>It fun entertaining go</t>
  </si>
  <si>
    <t>It great time killer</t>
  </si>
  <si>
    <t>An awesome game recommend</t>
  </si>
  <si>
    <t>I LOVE THIS GAME</t>
  </si>
  <si>
    <t>Very cute funny game</t>
  </si>
  <si>
    <t>It's good game</t>
  </si>
  <si>
    <t>Best game ever</t>
  </si>
  <si>
    <t>I amazing</t>
  </si>
  <si>
    <t>Lol</t>
  </si>
  <si>
    <t>Ilove</t>
  </si>
  <si>
    <t>Teat</t>
  </si>
  <si>
    <t>Convfefe</t>
  </si>
  <si>
    <t>Awesome game</t>
  </si>
  <si>
    <t>Great fun</t>
  </si>
  <si>
    <t>Just amazing</t>
  </si>
  <si>
    <t>Crosby Fun</t>
  </si>
  <si>
    <t>Wonderful.</t>
  </si>
  <si>
    <t>Best game ever!!!!!!!!!!!!!!!!!!!!!!!!!!!!!!!!!</t>
  </si>
  <si>
    <t>Incredible</t>
  </si>
  <si>
    <t>This game fun adictive. We enjoy playing game. The diffrent sound affects fantastic real sounding making feel like game. The game player game found watching someone play game fun. The characters cool somay go chose collect. My favorite charactor sheep. This game diffrent pc version much controls. You soon get hang played game time. The game self keep entertaned hours. The game great keeping mind ocupied. I rated game 5 5 would like give more.</t>
  </si>
  <si>
    <t>It's great game addicting! Great way pass time, challenges speed helps think bit faster. Controls little touch go. They sometimes work press, causing die. I give 4 stars.</t>
  </si>
  <si>
    <t>I love game graphics cute fun although whenever I get new characters I always get duplicates annoying I think able get new characters fun. My complaint whenever I go watch sometimes whenever I try text takes takes home screen I go back crossy Road loads pretends like I never even watched ad I get coins. Please fix game fun</t>
  </si>
  <si>
    <t>Frogger favorite games back day. When I found Crossyroad I thrilled. Very addicting. Love challenge getting new mystery characters. Never boring FREE annoying ads unless want accumulate coins faster. Great game.</t>
  </si>
  <si>
    <t>This game best! It's really addictive passes time really easily. Just please take eagle swoops kills gone yet. Then game would much better.</t>
  </si>
  <si>
    <t>This game really fun I'd recommend everyone play it. However issue I troubles frame rate I cross many railroad tracks I.put.in shadows. At times phone can't even handle it. (¯―¯٥) Overall okay!</t>
  </si>
  <si>
    <t>Fun calm game play go. Many characters collect scores beat. This game already 5 star, But I would add thing would make game go beyond. An option mute sounds/music game I play music playing game (a nice feature people play game chill)</t>
  </si>
  <si>
    <t>This game challenging, fun. It great way pass time appropriate children. I love different noises characters make. I would suggest making Ice Age, Caveman Characters setting set time era. Overall I love game everyone try it.</t>
  </si>
  <si>
    <t>I love love love love it!! A great game ROAD trips. XD way I love play game I'm soooo bored car home. I think anyone plays maybe get two adds. (Or more) game awesome. And I like map changes depending character. ^-^</t>
  </si>
  <si>
    <t>It's amazing fun game but, reason I rated 3 stars safety problem. Why need cess phone calls? That's creepy. It makes feel like creator games lisining I talk.</t>
  </si>
  <si>
    <t>Some reviewers got carried away one. Pretty simple game without much depth. Good great. Some flaws free play aspects. Sometimes go watch video get game credits, mistap "x" button close ad give credits (they take play store try get another game app). Also, sometimes ads show foreign languages. The art style good sound effects funny. Decent map character variety. If like free play game fine, make fan free play games.</t>
  </si>
  <si>
    <t>loved it. clash royale characters though. im kidding (no really add them) great way pass time alergic outdoors addicted phone.</t>
  </si>
  <si>
    <t>CROSSY ROAD IS FUN, CHALLENGING AND A GAME ALL AGES ENJOY. FUNNY, EXCITING TO SEE HOW FAR YOU CAN TRAVEL BEFORE EITHER MAKING A WRONG MOVE OR BEING SWOOPED UP BY THE EAGLE. FREE GIFT OF ADORABLE FIGURES EVERY COUPLE OF HOURS AND YOU EARN COINS BY HOW MANY STEPSYOU CAN HOP WITHOUT BEING RUN OVER OR PLOWING YOURSELF INTO THE SIDE OF A VEHICLE OR TRAVELING DOWNSTREAM. A GREAT EXCERCISE FOR FINE EYE HAND COORDINATION MOTOR SKILLS AS WELL AS NEUROLOGICALly increasing plasticity neuronms plaques tangles happen alzheimers prevented stimulation areas brain become atrophied. Sorry science nerd.</t>
  </si>
  <si>
    <t>This game pretty great. Fun, addicting time killer. But reaction time, pretty bad. I know device game but, I go pretty slow costs me. Plz fix possibly. Thx!</t>
  </si>
  <si>
    <t>Very addictive great style although I'm fan character selection menu. I feel bit complicated tabs open.</t>
  </si>
  <si>
    <t>I think amazing get lots different people animals food stuff like time sister looking good game I said get cross road really good player helps focus get good I rate million stars</t>
  </si>
  <si>
    <t>I really loved game much favorite games time gives free gifts unfortunately thing I really like give duplicate character ton character I complaining I still love game much</t>
  </si>
  <si>
    <t>Such great game! Played hours almost every character. It get bit laggy I asked developers fix lag did. I recommend game everyone I meet!</t>
  </si>
  <si>
    <t>I absolutely love game I issue/suggestion u either make easier get money make characters cheaper great game keep up. I issue making rate 5 I like u get duplicates I spend ages trying get coins I get duplicate annoying times taken game I happily rate 5.i like adds unless u choose watch money.</t>
  </si>
  <si>
    <t>Crunchyroll - Everything Anime</t>
  </si>
  <si>
    <t>Great app. Works like charm me. Main complaint people seem can't get content ad free. Well pay rather cheap subscription fee problem. No ads. That's side watching anime legally. It printed much that's costs In time via ads cold hard cash. I truly enjoy anime I'll pay small fee support it.</t>
  </si>
  <si>
    <t>I'm pretty sure fix buffering freezing issues mobile I'll keep two star. Several issues multiple devices need fixed issue mentioned also playback reset issues wii u mobile. Crunchy roll good pc sometimeish Xbox ps anything else, better using another methods .</t>
  </si>
  <si>
    <t>Love I pay premium content cause I much choice WiFi blocking every free site. Anyway, issue I fact half time, videos even load properly. When do, works like charm times, I'm forced go back onto queue onto video again. Please sort issue.</t>
  </si>
  <si>
    <t>The made watching anime course, issue lies trying TO watch them. Their quality setting, youre stuck trying load videos high quality; including advertisements. Its debatableif 'skip ad' button even works properly, seems compensate skip ad button adding ads skip. The easy finding sorting animes explore watch, even sorting categories intrested genre type exploration</t>
  </si>
  <si>
    <t>It many ads. I'm fine free user needs watch ads while. But playing 4-6 ads time crazy! If I needed to, I'm fine watching 2-3 ads free anime 4 time much. It add 16-24 ads per episode. Crunchyroll premium, I think I pay I get ambushed ads. But quality anime still nice.</t>
  </si>
  <si>
    <t>I love app! And I love I watch anime free. The reason ISNT FIVE STARS I can't watch next episode next comes out! Its fine like can't watch right released, want get premium watch wait 4 days? But no! I rate 5 stars, recommend friends I wait days watch newest ep! Please!!!!!</t>
  </si>
  <si>
    <t>Its decent. Nice quality. Almost never buffer. Exept ads big issue here. I got ad literally played 14 minute video unbox therapy. I understand conpanies need make money all. But dont think need see 15-20 ads per episode. It took almost month finish sword art online. Without ads would taken less two weeks.</t>
  </si>
  <si>
    <t>I love content Crunchyroll they're competing sites like Funimation, Hulu, Netflix. They absolutely need step streaming game. I can't go episode without freezing disconnecting Chromecast. And auto play feature never worked me. There's many shows I'd like watch headache try. I really want love I watch even episode way through, I'll keep using services.</t>
  </si>
  <si>
    <t>As lover anime, I love product provide. I get watch favorite shows great low price. However price definitely reflects quality received subscription. I can't tell many times I've disappointed server, ease access quality life problems xbox phone apps. It would behoove take page netflix's book. -A disappointed customer</t>
  </si>
  <si>
    <t>I get sort things need ads create revenue creators watch 26 minutes ads watch 5 minutes show bombarded ads bit much. Im perfectly ok ads ive found cool stuff im busy guy dont hour watch episode 20 minute show</t>
  </si>
  <si>
    <t>Great place good quality anime, quality bad either. But really throw ads came write review getting literally non-stop ads- close application. I started watching 2 minutes first episode series too... At least let us watch giving us ads please. Edited:i reopened try watch again, kept giving ads like watching previously, can't watch anything right now. Don't know bug something can't watch want watch all.</t>
  </si>
  <si>
    <t>Downloaded try service. I mind paying premium want know I'm getting. First two episodes played fine including ads (it's free all). Third episode, I can't get past first ads without screen going black responding. Can't fast forward, can't restart, can't watch anything. Great anime selection too. Fix maybe people actually pay it.</t>
  </si>
  <si>
    <t>So I like I want like I see way within choose dubbed option even anime I know dub for. This simple process changing setting somewhere. Yet option seems missing entirely app. Please either make choose dub reason find it. Put reasonable location like settings button video stream itself. Thanks.</t>
  </si>
  <si>
    <t>Warning Android devices. Crunchy servers can't load videos Android. Video pause video sound go back ten seconds, I guess reloading. Keeps entire time. 20min episode lasts 40min. They need delete say stream PC console.... even console video quality go , even hard line. I guess using 20 year old servers</t>
  </si>
  <si>
    <t>Yea... I pay premium membership phone ps4 work properly time. I weeks content missing updated episode list atm even open (phone app). Ps4 almost never wants fully load me. Please upgrade quality service.</t>
  </si>
  <si>
    <t>I love app. I watch JoJo's Bizzare Adventure anime. But problem I amount ads. I understand need make money 10 million people Crunchyroll phones. There also lot users consoles computers. What lot people want amount ads shortened. I get 15-25 ads episode. One question, Crunchyroll come Nintendo Switch? Crunchyroll consoles it'd great Switch.</t>
  </si>
  <si>
    <t>Im making review explain three stars. Pros: Fairly good pricing terms subscription. Can somewhat watch anime phone. Updated recent releases anime. Now Con: After videos in, either video cannot play audio lagging behind. Sometimes cannot even watch single episode due "buffering" Does older anime, slightly disappointed. That's give "okay."</t>
  </si>
  <si>
    <t>Absolutely awful. In standard episode 4 advertisement slots. That bad add slot play 3 adds time. Add fast-forward, add slots would skipped go another. I understand need adverts. I actually mind sometimes I see show I want watch them. What I can't deal seeing adverts, show I'm trying watch!</t>
  </si>
  <si>
    <t>The great. It large selection anime anyone without account watch, rarely lags decent internent connection ads short, brings bad points. I patient guy comes ads, long they're short, however occasionally gives unskippable 10 min ads, I find unacceptable. I got watch anime, ads. If patient guy watch frequent short ads, go ahead app! I highly recommend it!</t>
  </si>
  <si>
    <t>Love app. It's easy everyday usage. Also I like watching new genres while. But thing I "issue" requires credit card instead debt. Don't know going option switch either future. If option switch either pls let know.</t>
  </si>
  <si>
    <t>I love app. Something I would like add old animes like "Blood +" "Itazura Na Kiss" good animes can't find YouTube. Also, WAY TOO MANY ads. Please see comment try fix this. Thanks understanding reading comment. Bye!</t>
  </si>
  <si>
    <t>Love crunchyroll recently mobile (at least OnePlus 5T) load content even queue. Was working fine recently. I lot traveling fails I'm left wondering I'm paying premium membership. I love content please fix</t>
  </si>
  <si>
    <t>I used pay premium mobile viewing got bad I stopped. Now watch 6 adverts I closed app, never got video. I give, never work properly bad. Maybe VRV pet project releases outside america it'll get better. For now, find anime elsewhere.</t>
  </si>
  <si>
    <t>Excellent provide. The good except two things. First data usage. Five episodes Boruto used 4.55 GB. If there's way select lower resolution video save data I've yet find it. Second I've ever used slowly drain phone battery charging.</t>
  </si>
  <si>
    <t>The great wide selection anime easy navigate. The price good ads, I've recently problems keep buffering work several minutes. Not sure temperamental bug it'll long time.</t>
  </si>
  <si>
    <t>Great paid service. Some translation bit shonky occasionally, forgivable. The major enhancement needs proper filtering ordering watch list. Being able sort last watched latest release, even name would make easier find looking scrolling list order added things.</t>
  </si>
  <si>
    <t>Love it... But even though I premium member long time (more 2 years) I getting adds I last weeks... Fix ASAP premium member adds playing. And watch 4-5 adds per video outrageous I pay. But previous services wonderful untill 3 weeks ago</t>
  </si>
  <si>
    <t>Upgrading rating two stars four stars. The bug fixes seem resolved quite issues I facing app. A great platform watching anime, I've got premium account definitely think worth money! Keep good work team!</t>
  </si>
  <si>
    <t>I really like App. It good design easy handle. And everyone freeze buffing issues, tip: Just go settings deactivate auto setting video quality. Just decide low high(depending Internet) good go. It worked really crappy phone (Android)</t>
  </si>
  <si>
    <t>I give 2 star, buffering sort good, shows enjoyeble watch. Lately though fix buffering issue I would rate higher. Don't like watching 30 secs show buffering hits wait longer show plays. Can't believe I pay premium get kinda problem. Give days fixed UNISTALLING. Cancelling sub</t>
  </si>
  <si>
    <t>I love app, premium SO worth it. However, I say, might device model, Anime freezes lot, like every 3 minutes? I know iPad, still freezes different Internet connections. Watching ipad great, would convenient quality phone. Waiting freezes still worth though!</t>
  </si>
  <si>
    <t>The offers great amount anime series, however million ads per episode much buy premium membership 5 euro, I mind buying membership allow credit cards, I credit card debit card. It gets 1 star many ads possibility buy membership well many European users. Please change overall rating go</t>
  </si>
  <si>
    <t>Have years I love anime man streaming ability terrible. If I mobile device, even hooked good wifi signal streaming I cannot watch constantly buffering. Tried several different devices several different wifi. This issue. To point I cannot watch unless I'm console.</t>
  </si>
  <si>
    <t>I note 8 meant immersive videoplay video fixed window...I guess look good 5 inch less mobile phones, plus piece anime available!! This close pressing back button , close multi window !! So used around like 5 minutes , ruined mood !! UNINSTALLING!!</t>
  </si>
  <si>
    <t>This truly amazing. If kind person wants watch anime without paying, deal ads, good thing ads can't tapped open new tab anything, also put perfect spots like commercial break. If want pay like Netflix anime! Great app! The anime I know Tokyo Ghoul.</t>
  </si>
  <si>
    <t>I would rate 5 stars seasons big series like Fairy Tail. There newest one. Black Butler also missing. Same Tokyo Ghoul first season Attack On Titan. If well I'd happy give 5</t>
  </si>
  <si>
    <t>I love content price membership. It's pretty affordable. However, I can't seem watch anything without freezing. I also logged account tv keeps showing adds like I premium account. If put effort fix bugs, even higher cost, it'll worth it. Looks like I'm going find another place stream anime I want watch.</t>
  </si>
  <si>
    <t>Honestly, I like database, needs lot work. I'm premium member price, least sort playback options, I can't control anything, I queue items yeah. It work. I eventually uninstalled, wanted see episode something I installed again. Changing rating 1 star instead 2. I'm writing 7th ad currently running. The episode started yet. I remember I uninstalled xD</t>
  </si>
  <si>
    <t>I know I uninstalled yet. I start video.... 3 minutes ads. Every 4 minutes.... 5 minutes ads. I buy Premium stop ads. I start video..... 30 seconds buffering. Every 3 minutes..... 2 minutes buffering (doesn't matter I'm using data wifi). Not much difference wasting time. Get act together, people!</t>
  </si>
  <si>
    <t>I love anime, episodes reserved premium! You'll spend hours watching 3 seasons My Hero Academia rewarded getting watch last episode! The ads bad though. You watch 20 minute episode get 3 minutes ads. I think people witnessed tv commercials middle show something like that.</t>
  </si>
  <si>
    <t>Seriously though I yet hear I'm get different provider answer question fix sign problem. Even offered send id</t>
  </si>
  <si>
    <t>It's great wish I could transfer money immediately teen!!</t>
  </si>
  <si>
    <t>Perfect teen... teaches money management responsibilities!</t>
  </si>
  <si>
    <t>Easy great let finances</t>
  </si>
  <si>
    <t>My Granddaughter loves it!</t>
  </si>
  <si>
    <t>We absolutely love Current. I seen difference daughters independence along knowing work hard earn receive money gets make decisions spend. The sooo easy navigate.Will recommend anyone teenagers pre teens!!!</t>
  </si>
  <si>
    <t>Easy navigate. Keeps date.</t>
  </si>
  <si>
    <t>Helps lot</t>
  </si>
  <si>
    <t>I got 2 tweens love it! It's great go see learning save budget money. I love I get alerts letting known activity (which nice feature case card stolen, I stop future fraudulent charges). This easy navigate parent child alike.</t>
  </si>
  <si>
    <t>Ive emailed support allowing linked parent see chores assigned paying out. I yet hear anything get told parent can't view chores assigned payout thats im saying parent able so. Also email support staff rude</t>
  </si>
  <si>
    <t>My mom got current card. I happy it. The easy use. I earn money chores every week. And money easy claim. So far amazing!!</t>
  </si>
  <si>
    <t>This greatest thing I've seen grandson next great grandsons, ect. They learning lot handling money. Thanks Current.</t>
  </si>
  <si>
    <t>I got teenager. She enjoys independence helping keep track spending. She knows chores equal payout makes conscious spending habits.</t>
  </si>
  <si>
    <t>Its great besides fact wait couple day money actually get transfered card...</t>
  </si>
  <si>
    <t>I really like app, kid's love cards. Very convenient</t>
  </si>
  <si>
    <t>It's best way get kid understand money.</t>
  </si>
  <si>
    <t>Its really good way pay stuff without parents.</t>
  </si>
  <si>
    <t>Simple current hood easy effective</t>
  </si>
  <si>
    <t>It good useful......</t>
  </si>
  <si>
    <t>Works great family!!</t>
  </si>
  <si>
    <t>Love love teach kids money saving spending. Great tool teen's children. Only issue bank transfer take long send emergency funds like must money holding wallet send instantly take two days I hope going real time transfers. If get changed would best helpful alot parent's</t>
  </si>
  <si>
    <t>I really like far, complaint would long takes transfers bank Current. The transfer card instant great. But going way send emergency funds, make sure always minimum balance available. The kiddo happy it, he's used card debit card atm's without issues. And makes look like cool parent... :)</t>
  </si>
  <si>
    <t>Wish way go back normal I guess "interface". This new "punk" theme good. I've lost lot features things hidden settings. I hope I go back old interface. It easier handle.</t>
  </si>
  <si>
    <t>Love app, Daughter lives Nashville I able send money without hassle. Only issue deposit takes little long , would like deposit real time</t>
  </si>
  <si>
    <t>We've used two teams year. It excellent. Money management kids much easier house. Plus kids learning card responsibly. I recommend parent.</t>
  </si>
  <si>
    <t>AMAZING!! mom got I really get REAL card I basically card!! thanks much Current</t>
  </si>
  <si>
    <t>love daughter needs money transfer matter in a. thing like far declined different state even though money</t>
  </si>
  <si>
    <t>I Like It My Mom got But thing takes 1-5 days get deposit</t>
  </si>
  <si>
    <t>So far I love card thing I trouble I give access teen cards code give anyone help that?</t>
  </si>
  <si>
    <t>I like it, I make deposits Wednesdays I wait weekend money clear, solves wait time problem me.</t>
  </si>
  <si>
    <t>Current great helps teen daughter manage money and I get notifications purchases I'm able transfer &amp; remove money account I love current!!</t>
  </si>
  <si>
    <t>So far good. How I get kids check balance?</t>
  </si>
  <si>
    <t>Great, needed 13yr old. No last minute dash atm allowance.</t>
  </si>
  <si>
    <t>Its good see much money card.</t>
  </si>
  <si>
    <t>Use time!</t>
  </si>
  <si>
    <t>Love card. Game hand kids went Texas summer vacation.</t>
  </si>
  <si>
    <t>This way help kids learn keep money</t>
  </si>
  <si>
    <t>I love freedom gives daughter!!!!</t>
  </si>
  <si>
    <t>family satisfied</t>
  </si>
  <si>
    <t>This awesome. I managed create attractive resume myself. Some work needs put templates though. Especially hexagon template. Its also unconvincing omits information entered using templates. But overall, nice application.</t>
  </si>
  <si>
    <t>It help create resume easily I can't erase word "with" educational background. And suddenly stopped. Please fix soonest.</t>
  </si>
  <si>
    <t>When export pdf show information inputted, like bobbies, reference telephone numbers, declaration also educational background, can't remove word "with"</t>
  </si>
  <si>
    <t>This great App, I wish many people start downloading useful Apps like either busy stupid staf social media.</t>
  </si>
  <si>
    <t>I believe first made easy new cv know.</t>
  </si>
  <si>
    <t>I inserted telephone/cell numbers references, however ,upon choosing template, saving CV phone , references numbers CV. Please assist</t>
  </si>
  <si>
    <t>I liked problem editing education section. can't remove "with" word typing Course. please fix it. thanks.</t>
  </si>
  <si>
    <t>Is good problem can't print job print page fix OK</t>
  </si>
  <si>
    <t>Wow,I finally find easy format making life easy even busy day...I love thank</t>
  </si>
  <si>
    <t>It's cool show reference contact details, send cv names contact communicate referees</t>
  </si>
  <si>
    <t>The best ever CV maker application. But I can't save CV PDF file. Please help</t>
  </si>
  <si>
    <t>I tried drafting resume avail hope excellent help get decent job</t>
  </si>
  <si>
    <t>The keeps crushing cv link</t>
  </si>
  <si>
    <t>Why can't I add work experiences? Managed 9, need add 2 more!</t>
  </si>
  <si>
    <t>It sucks, u can't save urine cv urban phone send sum1</t>
  </si>
  <si>
    <t>This good app. It helped create nice Resume</t>
  </si>
  <si>
    <t>So awesome easy operate. It's great .</t>
  </si>
  <si>
    <t>Nice Apps, think everybody need apps.</t>
  </si>
  <si>
    <t>It's awesome I used first time working, give room editing information information box asked</t>
  </si>
  <si>
    <t>I like it, I wish I knew save cpu future editing, sending via email. Other that, good.</t>
  </si>
  <si>
    <t>helped alot ; great , I strongly recommend anyone looking perfect CV</t>
  </si>
  <si>
    <t>This awesome simple use.</t>
  </si>
  <si>
    <t>It works well work glitches.</t>
  </si>
  <si>
    <t>The satisfactory. But can't upload profile picture.</t>
  </si>
  <si>
    <t>One word. Perfect. Best ever happen phone. Thanks team, loveeeeee recommend it.</t>
  </si>
  <si>
    <t>Editing entries quite complicated</t>
  </si>
  <si>
    <t>I cant change profile picture CV, I do?</t>
  </si>
  <si>
    <t>Your good I love .it helped create CV easy</t>
  </si>
  <si>
    <t>Tanx For idea, lovely.</t>
  </si>
  <si>
    <t>Good I fail upload photo</t>
  </si>
  <si>
    <t>I think best</t>
  </si>
  <si>
    <t>Thanx lot guys.</t>
  </si>
  <si>
    <t>This good...hope get JOB...with it...</t>
  </si>
  <si>
    <t>Its really great , best fast way make CV</t>
  </si>
  <si>
    <t>An awesome app. Very useful clear guidelines. Nice job</t>
  </si>
  <si>
    <t>I okay it.</t>
  </si>
  <si>
    <t>The best ever good creating cv</t>
  </si>
  <si>
    <t>Good ever... Useful</t>
  </si>
  <si>
    <t>Curso de Ingles Gratis</t>
  </si>
  <si>
    <t>One of the best applications to learn English easy use without complications very efficient very clear pronunciation like I recommend studying is a lot of help for personal use.</t>
  </si>
  <si>
    <t>I started 1st lesson I hope I speak English very well</t>
  </si>
  <si>
    <t>I think it's well created I'm just going to use it seems very good.</t>
  </si>
  <si>
    <t>thank you thank you very much the application I hope to learn something thank you for teaching us</t>
  </si>
  <si>
    <t>For Me greatest English course. Thank You. Regards.</t>
  </si>
  <si>
    <t>I have a question. How can I install it on my PC?</t>
  </si>
  <si>
    <t>I really like it is very good</t>
  </si>
  <si>
    <t>Thank you very much, it's a blessing</t>
  </si>
  <si>
    <t>Very helpful app, thank you.</t>
  </si>
  <si>
    <t>Good learn English</t>
  </si>
  <si>
    <t>Very Good Recimiendo</t>
  </si>
  <si>
    <t>Good ppl wants learn English</t>
  </si>
  <si>
    <t>Very hood app..</t>
  </si>
  <si>
    <t>Is good.</t>
  </si>
  <si>
    <t>The best learn English easy</t>
  </si>
  <si>
    <t>Excellent method learn, easy quickly.</t>
  </si>
  <si>
    <t>Is Good thank</t>
  </si>
  <si>
    <t>Very good I recommend</t>
  </si>
  <si>
    <t>Excellent material!</t>
  </si>
  <si>
    <t>Buenisima</t>
  </si>
  <si>
    <t>It awesome!!!!</t>
  </si>
  <si>
    <t>Amazing ❤ thanks...</t>
  </si>
  <si>
    <t>Is cool</t>
  </si>
  <si>
    <t>It's easy excellent help pronunciation skills too. I know English words tool helps practice common things day.</t>
  </si>
  <si>
    <t>Much better the one that had, the other lets go here you can pass another lesson if you already save a little, the one that had had to deslaquear from the one, despaired a lot ... Thanks for doing it much better 10 stars for the creator of this application. ...</t>
  </si>
  <si>
    <t>There many add I can't study properly add cancel delete de annoying class help full hope fix thanks</t>
  </si>
  <si>
    <t>Cut the Rope 2</t>
  </si>
  <si>
    <t>I hate games penalize playing them, every 3 runs get 30 second ad, typically longer runs combined. Then, character runs energy, penalized 5 minutes wait energy return pay more. Puzzle games like thes... Full Review</t>
  </si>
  <si>
    <t>If want enjoy game, dish 5$ front ads way agressive. The problem even time enjoy gameplay try game correctly ads. In end , another game unistall.</t>
  </si>
  <si>
    <t>Its adorable great time killer But many ads. Every time I fail level 3 times long ad pops up. Every time I finish level challenges oops look another ad plz fix</t>
  </si>
  <si>
    <t>Best advertiser ever! I think done marvellous job advertising games. Cool get play mini games get feed On Non candy however I think able watch ads chose rather complete another level see appears next. That reason I rate 5*. Keep good work. Perhaps change ads time time.</t>
  </si>
  <si>
    <t>I think really good game might thing. But I love kept main thing change much. Love fun amazing. You</t>
  </si>
  <si>
    <t>It's nice change previous version. I'm glad pay avoid apps. There still in-app purchases, make sure children buy load nonsense.</t>
  </si>
  <si>
    <t>Unplayable adverts, I appreciate pay development game etc non stop. It's far much 30 second advert every 3 runs. Unless willing pay advert free version bother</t>
  </si>
  <si>
    <t>This game almost unplayable many ads give $5.00!? Seriously?! I inclined play game well things shove 600 ads throat time I played upto level 5</t>
  </si>
  <si>
    <t>It's enjoyable far I fun I think first way better terms puzzles tight precise sometimes creative.</t>
  </si>
  <si>
    <t>A prime example freemium concept completely ruins gameplay experience. Constant ads incredibly aggressive forced (paid) 'upgrades' make potentially wonderful game unplayable. Avoid even huge fan first one.</t>
  </si>
  <si>
    <t>Awesome. Last 5 years ago played cut rope, good. I get 5 Stars. So well addictive. Well Played. BOSS OF LEGEND</t>
  </si>
  <si>
    <t>I think game would better character eat little boy green I love nice gob</t>
  </si>
  <si>
    <t>The game play everything great, reason I gave 2 stars ads, I mean, come , ads ridiculous , u can't even hardly play game ads, u love interrupted every 5 seconds garbage ad nobody cares I strongly recommend game</t>
  </si>
  <si>
    <t>Water games game VN I enjoy game Super nice time boy</t>
  </si>
  <si>
    <t>Too many ads. 30 sec video ads Everytime u want read level. Uninstalled I get another ad.</t>
  </si>
  <si>
    <t>My daughter love awesome saves time things</t>
  </si>
  <si>
    <t>Good game graphics amazing definitely lives first one. It big boots fill succeeded. Love I addicted game. I recommend.</t>
  </si>
  <si>
    <t>The ads game ridiculous. One literally popped WHILE I WAS PLAYING A LEVEL.</t>
  </si>
  <si>
    <t>Way many ads. Ruined game.</t>
  </si>
  <si>
    <t>Im stuck point map.</t>
  </si>
  <si>
    <t>Amazing I could say ment short</t>
  </si>
  <si>
    <t>So cute hard fun time killer cute little om nom many friends.</t>
  </si>
  <si>
    <t>Honestly I love I know need ads money went overboard insane ads</t>
  </si>
  <si>
    <t>SOOO much fun!!! It's great time killer addicting! Its great ages! Highly suggest looking fun time killing app!</t>
  </si>
  <si>
    <t>It's nice game many ads tall annoying</t>
  </si>
  <si>
    <t>fun like lil om nom cute</t>
  </si>
  <si>
    <t>It's difficult get candy coins It's difficult get candy coin</t>
  </si>
  <si>
    <t>It good game difficult play ads game</t>
  </si>
  <si>
    <t>WAY TO MANY ADS I HATE IT</t>
  </si>
  <si>
    <t>Too many unskippable ads. You're forced watch every level.</t>
  </si>
  <si>
    <t>Its cool game 5 minutes found level challenging good hood partna get</t>
  </si>
  <si>
    <t>wonderful game I ever played</t>
  </si>
  <si>
    <t>Best game I ever played</t>
  </si>
  <si>
    <t>The best funny game</t>
  </si>
  <si>
    <t>This game really cool I lots fun playing also get challenging I still love game</t>
  </si>
  <si>
    <t>This game much fun creaters sooo cute</t>
  </si>
  <si>
    <t>It's Always good play game I enjoy playing game I even get bored simply Awesome game!</t>
  </si>
  <si>
    <t>This done get done end July</t>
  </si>
  <si>
    <t>This favorite game play store far, cut rope 2 makes great sequel.</t>
  </si>
  <si>
    <t>It's A good game could little better</t>
  </si>
  <si>
    <t>You get thins fun I play hour feels like minute fun</t>
  </si>
  <si>
    <t>Too many ads, waste's time</t>
  </si>
  <si>
    <t>I think soon turn addicting</t>
  </si>
  <si>
    <t>It funny cute I love really good challenging game plus Time Killer</t>
  </si>
  <si>
    <t>Amazing game cute character I loved</t>
  </si>
  <si>
    <t>I loved game u install take enjoyment</t>
  </si>
  <si>
    <t>This best game ever whoever made I wish I could kiss cuz I love game much.</t>
  </si>
  <si>
    <t>I cant really solve puzzles</t>
  </si>
  <si>
    <t>It fun cute game!! Used play Tab downloaded new phone</t>
  </si>
  <si>
    <t>The con many ads I retry pause.</t>
  </si>
  <si>
    <t>Cool game om nom cute</t>
  </si>
  <si>
    <t>When I kid play thus tablet</t>
  </si>
  <si>
    <t>It's pretty cool .... I mean get mind things ..</t>
  </si>
  <si>
    <t>It's awesome mind game</t>
  </si>
  <si>
    <t>Really cute way many ads</t>
  </si>
  <si>
    <t>Maybe add levels people complete</t>
  </si>
  <si>
    <t>I love cool alot adds</t>
  </si>
  <si>
    <t>It really fun game makes kids smarter character om nom sooo cute!!!</t>
  </si>
  <si>
    <t>1 very Addictive Pls Make Another Game Pls</t>
  </si>
  <si>
    <t>THIS IS A ASSUME GAME</t>
  </si>
  <si>
    <t>Cute difficult... Yeah kids enjoyed..</t>
  </si>
  <si>
    <t>Ads every 2 gams boooooooooooooooo</t>
  </si>
  <si>
    <t>The game good people get game gonna great love game</t>
  </si>
  <si>
    <t>Too many ads.this sucks...the developer look onto</t>
  </si>
  <si>
    <t>There is a waste game</t>
  </si>
  <si>
    <t>It much adds</t>
  </si>
  <si>
    <t>Best game ever played</t>
  </si>
  <si>
    <t>Love it,it's sooooo cute little</t>
  </si>
  <si>
    <t>I like challenges like extra bonus</t>
  </si>
  <si>
    <t>Banger! Grade A game</t>
  </si>
  <si>
    <t>It's great kill time.</t>
  </si>
  <si>
    <t>I think really good level 10 thanks make game</t>
  </si>
  <si>
    <t>Like game much</t>
  </si>
  <si>
    <t>Beautiful but very famous</t>
  </si>
  <si>
    <t>New levels adds</t>
  </si>
  <si>
    <t>Too many ads unskippable</t>
  </si>
  <si>
    <t>It's cool game challenging</t>
  </si>
  <si>
    <t>There many add add skipping till 10 12 sec</t>
  </si>
  <si>
    <t>Mast game yar</t>
  </si>
  <si>
    <t>This game cute. And I find relaxing too.</t>
  </si>
  <si>
    <t>I like pie I like game</t>
  </si>
  <si>
    <t>LOVED THE GAME</t>
  </si>
  <si>
    <t>It funny &amp; enjoyful</t>
  </si>
  <si>
    <t>NYC game.. contain ads..</t>
  </si>
  <si>
    <t>Very nice challenging game. Om nom sooooooo cute</t>
  </si>
  <si>
    <t>Cool good way waste time</t>
  </si>
  <si>
    <t>This favourite cut rope cut rope games,Loved</t>
  </si>
  <si>
    <t>It mirle nice</t>
  </si>
  <si>
    <t>Its cute vartoony game</t>
  </si>
  <si>
    <t>I like games aim nom cute</t>
  </si>
  <si>
    <t>TOO MANY ADDDDDS!!!! Its really ridiculous I daughter wait 30-45 sec see damn ad watched three play ago. I'm deleting app. Thanks, I better things do.</t>
  </si>
  <si>
    <t>I really enjoy game number length ads completely totally destroys it. I lose enjoyment watching ads every single failure every success. I know make money somehow, killing game help.</t>
  </si>
  <si>
    <t>The amount advertisements absolutely ridiculous. I'm trying simply get "three stars." Every time I restart though, I get three stars time, hits another stupid advertisement. For 15 minutes I've already hit 30 advertisements!! My goodness man!!!!!!</t>
  </si>
  <si>
    <t>This game best ever! It time kills long plane rides. Tip people hate advertisements: TURN OFF YOUR WIFI AND THERE IS NO ADVERTISEMENTS!</t>
  </si>
  <si>
    <t>I've downloaded game loved it. And still like lot. It's strategy cute green sugar loving Om Nom. Can't get better that. Ads havent problem yet. Highly recommend.</t>
  </si>
  <si>
    <t>Okay! I know developer invested time money making game. But games useless wants show us add every 10 seconds.</t>
  </si>
  <si>
    <t>I think awesome game u people like cut rope that's ok adds come up. u want play game already means u want play game really quick put ads get heaps money make another great game</t>
  </si>
  <si>
    <t>Although ads bad used be, since many ads skip option, still unskipable 20-30 second ads. Also, I hate sometimes, ad shows AND demo appears wait bit skip it. Can please fix those? EDIT:Never mind, still pretty unplayable. Seriously, I get 30 second unskippable ad car thing? Please, restore game former glory?</t>
  </si>
  <si>
    <t>It great game, lot ads. It gets annoying every time I something ad pops up.</t>
  </si>
  <si>
    <t>Thus games cute fun play. Om mom adorable graphics cute well. One thing I would say I'd pretty annoying ads. Almost every time I fail ad. That thing bothers me.</t>
  </si>
  <si>
    <t>Great game - addictive. The ads really annoying though I suggest paying 89p get rid them.</t>
  </si>
  <si>
    <t>I LOVE THIS GAME !! Its cute, fun play! The thing I like ads. They pop up, worst thing can't skip them. No wants forced watch ads Zeptolab!</t>
  </si>
  <si>
    <t>Fun game, there's adds almost every single level ridiculous. I understand devs deserve make money, expense good gaming experience. It feels like prioritised profit gamer satisfaction.</t>
  </si>
  <si>
    <t>I loved game long! I 12 I understand ads. This free game! And put device aeroplane mode! Sure deactivates things, make game run quicker well ad free!</t>
  </si>
  <si>
    <t>I love I like reason I give five stars improve put better things like different types candy food level get different animals would meet much fun game make give five stars write good thing five stars get come game</t>
  </si>
  <si>
    <t>Okay 2 things I'll mention, well I can't deny game good, pretty good (one things I want mention) I remember playing kid ads, ads around game I get often plus can't skipped, please make skippable thing sometimes rope can't cut, cute properly, please check too. The game really good can't stop playing</t>
  </si>
  <si>
    <t>This used favorite game I still love it, amount advertisements throws forces watch almost stage ridiculous. You'll wait 30-45 seconds almost play annoying ad hell...</t>
  </si>
  <si>
    <t>This game much fun cute. It really helps relax. The levels challenging hard, pictures box even little monster dude cute</t>
  </si>
  <si>
    <t>The ads frustrating thing it. If 10 minutes want play fun quick game I'd definitely suggest one.</t>
  </si>
  <si>
    <t>Really great apart ads. I paid remove still pop ups companies games app. It's less intrusive still frustrating.</t>
  </si>
  <si>
    <t>I'm uninstalling game giving star ads I've wait 20-25 secs continue level It's waste time</t>
  </si>
  <si>
    <t>Rated 4 star played 5 minutes ads. Not sure ads appear 20 minutes play. But graphics whatnot pretty cool.</t>
  </si>
  <si>
    <t>Cool, get ad every level. That tends get kindve frustrating. Just saying</t>
  </si>
  <si>
    <t>I think good game many ads think money buy superpowers om nom finished powers want purchase cannot purchase think u make update purchase superpowers</t>
  </si>
  <si>
    <t>When I mad game makes feel much better challenging game (if u want get stars) monster cute I totally recommend game ages</t>
  </si>
  <si>
    <t>The classic. I revisited numerous times, always loved it. I liked solving puzzles first time, revising feel dull. 10/10 would recommend.</t>
  </si>
  <si>
    <t>I really like game! But ads little unbearable.</t>
  </si>
  <si>
    <t>I playing game "are enjoying cut rope?" Popped wanted nice write review. It's cool game like it.</t>
  </si>
  <si>
    <t>This used work great suddenly allowing share progress. Will change rating bug fixed.</t>
  </si>
  <si>
    <t>The application does not always correctly display the route and the maximum speed.</t>
  </si>
  <si>
    <t>So pretty good job</t>
  </si>
  <si>
    <t>Hi start, started cycling. Phone screen went sleep minutes.. looks like stopped recording distance time. Time 45 minutes (correct) distance couple miles (very wrong).</t>
  </si>
  <si>
    <t>The seemed fine, annoying handled advertisements. I would start up, put pocket, go biking. When I check short ride, opened multiple advertisement windows. So, feel like closing dozens popup windows every time it, you.</t>
  </si>
  <si>
    <t>Loved handy helpful, measures distance travelled calories burnt. This limited above. It also provides weekly, monthly annual report progress..</t>
  </si>
  <si>
    <t>Excellent app. kept track distance, I've time took. Did 12.70 miles today bike worked like charm. Gives optional voice updates distance covering too(told mine tell I mile) Easy recommend.</t>
  </si>
  <si>
    <t>After giving 5 star, record last two ride. Even Google maps better! I change 1 star...</t>
  </si>
  <si>
    <t>It stop recording minutes, interupt biking experience, absolute garbage</t>
  </si>
  <si>
    <t>Too much ads gps view work samsung s6 :/</t>
  </si>
  <si>
    <t>Seems track pretty accurately. Does I need to. Ads seem overwhelming far.</t>
  </si>
  <si>
    <t>Like it. Still finding way around amazed info.</t>
  </si>
  <si>
    <t>Gps fails sometimes final results OK.nice</t>
  </si>
  <si>
    <t>Great cyclist. Easy many function's choose from.</t>
  </si>
  <si>
    <t>This exactly I needed do! Perfect "peddler".</t>
  </si>
  <si>
    <t>works great bicycles workout atttttt</t>
  </si>
  <si>
    <t>Easy, convenient, perfect use.</t>
  </si>
  <si>
    <t>Great, simple clear.</t>
  </si>
  <si>
    <t>So far good...</t>
  </si>
  <si>
    <t>Perfect peddle</t>
  </si>
  <si>
    <t>Good enough</t>
  </si>
  <si>
    <t>Cymera Camera- Photo Editor, Filter,Collage,Layout</t>
  </si>
  <si>
    <t>Recently reinstalled device I've used problems, let sign in. It let reset password still can't log in. I've used since paid items since I can't log I've lost paid items. Very disappointed...</t>
  </si>
  <si>
    <t>NO OTHER ISSUE.. ONLY 1 I HAVE NOTICED IS THAT THIS TAKE YOU TO THE GALLERY WHILE YOU HAVE LOCK IN YOUR GALLERY..BIG ISSUE.... PRIVACY NOT SECURED....</t>
  </si>
  <si>
    <t>Hey Cymera You must need improve camera ratio 9:16 generally story status can't properly vivo v9 mobile.</t>
  </si>
  <si>
    <t>The best filter beauty camera I've ever seen . Thanks enough . Great experience. Hope update amazing feature soon !</t>
  </si>
  <si>
    <t>Love it.. Please update filters.</t>
  </si>
  <si>
    <t>I like have... PERMANENT light configure way.</t>
  </si>
  <si>
    <t>Not bad good</t>
  </si>
  <si>
    <t>osm fr editing pix n mkin collage...best fr selfies..love</t>
  </si>
  <si>
    <t>Thank cymera❤️</t>
  </si>
  <si>
    <t>I just love it.It's good everything especially selfie.</t>
  </si>
  <si>
    <t>He ain't enhancer</t>
  </si>
  <si>
    <t>I've used lot editing pictures much fun,</t>
  </si>
  <si>
    <t>I love app.. It's amazing editing app.</t>
  </si>
  <si>
    <t>Perfect I love it!</t>
  </si>
  <si>
    <t>Best picture editing</t>
  </si>
  <si>
    <t>Best editing ever</t>
  </si>
  <si>
    <t>Great makeup &amp; big eyes</t>
  </si>
  <si>
    <t>Perfect camera.... For pictures...</t>
  </si>
  <si>
    <t>Helpful App.. Great!!</t>
  </si>
  <si>
    <t>Good like</t>
  </si>
  <si>
    <t>Authentic</t>
  </si>
  <si>
    <t>NEC</t>
  </si>
  <si>
    <t>God</t>
  </si>
  <si>
    <t>I'm rarely edit photos, I Cymera drawing app. It easy result cute. My suggestion is, Cymera add colours pattern section, especially solid one. Thank you.</t>
  </si>
  <si>
    <t>It good edit</t>
  </si>
  <si>
    <t>This good editing good filters taking photos!</t>
  </si>
  <si>
    <t>Yc</t>
  </si>
  <si>
    <t>I used really love app. But constant reload effects frankly annoying. I cannot see good reason this. And deletion excellent effects, especially borders, I last year gone! Please get rid rediculous idea!</t>
  </si>
  <si>
    <t>Beautiful Features &amp; Tools. Thank you, Cymera.♥️</t>
  </si>
  <si>
    <t>The Prague always got reliable results. Even Google Maps sometimes current timetables. I reminders work well even smart watches.</t>
  </si>
  <si>
    <t>Unfortunatelly free version adverts big mage unusable. They removed time purchase good app. || Free version unfortunately has all the annoying ads that are big. They can be removed by a one-time payment, then a good app.</t>
  </si>
  <si>
    <t>Hello, good For God's sake, I change "my location" radius? When start stop location +-20m possibility change, feature TOTALLY useless want find stop really near you. I would expect changing would obvious working... Besides fail, good app.</t>
  </si>
  <si>
    <t>I daily miss couple connections, I can't figure show list I search otherwise I like</t>
  </si>
  <si>
    <t>Fast &amp; accurate. Even better buy premium remove ads, annoying thing app.</t>
  </si>
  <si>
    <t>This really great! exact. But I'd like add extra: first bus (on time) arives nearby stop walking distance 5-7 minutes, I think written option too. Thanks!</t>
  </si>
  <si>
    <t>Annoying ads! Pubtran is better, he does not have ads. I was used to IDOS, but after months of use, Badoo Badoo ads started to appear, etc. I'm moving to competition.</t>
  </si>
  <si>
    <t>A great application that will show you exactly where to get from point A point B if you use urban transport so much I recommend.</t>
  </si>
  <si>
    <t>Properly designed applications should allow downloading of user-selected timetables for use in offline mode, even in a paid version.</t>
  </si>
  <si>
    <t>Once, it occurred to me that the application showed a different bus time than a web version. The web version was correct.</t>
  </si>
  <si>
    <t>fine appka, help me every day when I'm flying on the train. The current train delay is a quick search for a link including search history. Very user-friendly interface. I know I have to add, or I do not have to be so rushed.</t>
  </si>
  <si>
    <t>The older version amazing. How I downgrade?</t>
  </si>
  <si>
    <t>Since my past evaluation has improved a lot with applications in this form I am satisfied.</t>
  </si>
  <si>
    <t>The great, I want buy tickets gets stuck passenger screen next continue buttons. I.e. I can't buy tickets</t>
  </si>
  <si>
    <t>This is a very good timer application, but it is a pity that you can not download offline timetables. That's why I still prefer an unnamed app that allows you to buy a one-year license to download offline timetables for a relatively small fee (about $ 10).</t>
  </si>
  <si>
    <t>I've living Czech Republic since months perfect travelling understanding everything buses trains! Thanks!</t>
  </si>
  <si>
    <t>Greatest kind, says without it, I know would I get around.</t>
  </si>
  <si>
    <t>super...I Czech helps lot</t>
  </si>
  <si>
    <t>Extremely useful using public transport Czech Republic. This I phone.</t>
  </si>
  <si>
    <t>Always find what I need is reliable!</t>
  </si>
  <si>
    <t>For Bohemia, tourists must</t>
  </si>
  <si>
    <t>Couldn't live without it!</t>
  </si>
  <si>
    <t>She does what she does well.</t>
  </si>
  <si>
    <t>Very useful app!Traveling across country easy</t>
  </si>
  <si>
    <t>The best one!</t>
  </si>
  <si>
    <t>good application!</t>
  </si>
  <si>
    <t>Because my web application shows something other than this ?????</t>
  </si>
  <si>
    <t>DC Comics</t>
  </si>
  <si>
    <t>Will DC ever subscription service??? Comixology mediocre I've Marvel unltd years. Figured id finally catching DC too... Only find offer subscription service.</t>
  </si>
  <si>
    <t>Great easy way read library digital comic books. I wish way link comics Google Play Books wise great app.</t>
  </si>
  <si>
    <t>A must comic book fan favorite feature glides panels, allowing intimate experience regular comic book could offer.</t>
  </si>
  <si>
    <t>I would suggest think free wrong thinking , free costs every comic .</t>
  </si>
  <si>
    <t>This great way get comics read comic book store near end day still hold real copy issue jumping good story.</t>
  </si>
  <si>
    <t>It may cost read good comic book, nothing world free. The easy operate library vast catalog books read explore.</t>
  </si>
  <si>
    <t>I read Injustice wonderfully easy use, I name fault</t>
  </si>
  <si>
    <t>Its amazing. Can get issue digital format.</t>
  </si>
  <si>
    <t>Love app. DC dropping amazing stories. Definitely worth</t>
  </si>
  <si>
    <t>I loved best ,trust ,the people rated poor probably Marvel fans amazing</t>
  </si>
  <si>
    <t>This largedt collections digital comics I've ever seen. And fairly priced. Read favorites</t>
  </si>
  <si>
    <t>I daily, great I would not.</t>
  </si>
  <si>
    <t>It's great way read dc comics go get comixology</t>
  </si>
  <si>
    <t>Great comics, way I read now. Wish "sale" heading menu though.</t>
  </si>
  <si>
    <t>Super easy get books early! Outstanding</t>
  </si>
  <si>
    <t>Great. Still problems recovering purchases devices</t>
  </si>
  <si>
    <t>All best comics best comic brand date. If DC, comic.</t>
  </si>
  <si>
    <t>Great love DC comics</t>
  </si>
  <si>
    <t>I love comics finger tips.</t>
  </si>
  <si>
    <t>It good hate buy</t>
  </si>
  <si>
    <t>It's awesome app.</t>
  </si>
  <si>
    <t>The movies suck comics fun.</t>
  </si>
  <si>
    <t>One best here! ☺</t>
  </si>
  <si>
    <t>Easy glitcy comixology</t>
  </si>
  <si>
    <t>Love it, great time consumer.</t>
  </si>
  <si>
    <t>GREAT App. Access comics DC finger. New comics instantly.</t>
  </si>
  <si>
    <t>Best way catch DC Universe! Gotta it!</t>
  </si>
  <si>
    <t>It's perfect!</t>
  </si>
  <si>
    <t>Great, love comics</t>
  </si>
  <si>
    <t>Need More Free Green Lantern Comics</t>
  </si>
  <si>
    <t>It's favorite</t>
  </si>
  <si>
    <t>Everything right</t>
  </si>
  <si>
    <t>Visvesvarum</t>
  </si>
  <si>
    <t>I'm young teen I love game u put things avatar please stuff thanks anyways</t>
  </si>
  <si>
    <t>Good entertaining I hope update future character minigames</t>
  </si>
  <si>
    <t>It might devise using make slow</t>
  </si>
  <si>
    <t>Please put stuff otherwise fine already epicly amazing</t>
  </si>
  <si>
    <t>I like though slow</t>
  </si>
  <si>
    <t>I can't believe amazing add stuff it'll great game</t>
  </si>
  <si>
    <t>I like very nice</t>
  </si>
  <si>
    <t>It wasma good game got boring</t>
  </si>
  <si>
    <t>It dont good glitch</t>
  </si>
  <si>
    <t>I downloaded hope worth</t>
  </si>
  <si>
    <t>I loved add games play avatar</t>
  </si>
  <si>
    <t>Wonder woman</t>
  </si>
  <si>
    <t>Abegail-love good thing</t>
  </si>
  <si>
    <t>This game awesome</t>
  </si>
  <si>
    <t>It cool</t>
  </si>
  <si>
    <t>liked</t>
  </si>
  <si>
    <t>The best cartoon game love dc super hero girls. The I love poison Ivy best write comments like</t>
  </si>
  <si>
    <t>I like DC Superhero Girls powerful boys, I want DC Superhero. Boys cartoon look like.</t>
  </si>
  <si>
    <t>I love DC super hero girls much make games thank</t>
  </si>
  <si>
    <t>I love game amazing I love Supergirl wonder woman Harley Quinn I think girls love game like</t>
  </si>
  <si>
    <t>I love dc super hero girls make games Please</t>
  </si>
  <si>
    <t>The greatest game ever really inspires cause superhero Boys</t>
  </si>
  <si>
    <t>It's great game . My little sister likes much</t>
  </si>
  <si>
    <t>This game much fun loved dress game much fun</t>
  </si>
  <si>
    <t>Luv favorite game shield defence favorite superhero ◇HARLEY QUINN ◇</t>
  </si>
  <si>
    <t>Best game ever!!!!!! I love Dc super hero girls</t>
  </si>
  <si>
    <t>I need open new profile characters like Miss Martian, Cheetah Raven</t>
  </si>
  <si>
    <t>Great games, everyone love app...</t>
  </si>
  <si>
    <t>This best game I ever played</t>
  </si>
  <si>
    <t>You add Catwoman great.</t>
  </si>
  <si>
    <t>This best games problem music game working I love so much</t>
  </si>
  <si>
    <t>DEAD TARGET: FPS Zombie Apocalypse Survival Games</t>
  </si>
  <si>
    <t>This best zombie game I played.. Excellent controls, stunning guns,crazy zombies amazing effects much really great time killer giving star deserves it... VNG game studious.. You guys got right.. You probably give ... Full Review</t>
  </si>
  <si>
    <t>It seems like fun game, I rated low I can't mission 2 tutorial mission (right buying mp5). I tried reinstalling game, resetting phone clicking everywhere screen (including told to). Once fixed I change review I want play game, redo first tutorial mission</t>
  </si>
  <si>
    <t>I Like The Game, But It Keeps RESTARTING And Making Me Lose All My Progress And My Perks. More Than 3 Times I Have Been Past Level 30 On Zombie River With No Reload Perk + More, And I Have Been ROBBED EVERY TIME! !!! It Makes Me Want To Delete This Through Annoyance And Discouragement Of Losing Progress When You Finally Do Your Best Peaks! !!! You Need To Fix The PROBLEM Of The RESTARTING On The Players. My Friends Have The Same Issue. Thanks</t>
  </si>
  <si>
    <t>Very hard game.,.no chance get gold 1 2 gold finish mission. . Very limited watch videos get gold. . Low gold high expensive buy powerful weapon. . Not balancing pay win game dissapointed</t>
  </si>
  <si>
    <t>Well beginning thought could move dan walk different places game yeah not. If stay stand it'll boring</t>
  </si>
  <si>
    <t>Im wondering game wont load previous rank level whenever I install game new phone. Please fix it. Its easy play high level. Thanks.</t>
  </si>
  <si>
    <t>Earning gold really difficult gold items expensive can't play previous levels. But afterall really great game.</t>
  </si>
  <si>
    <t>What game....... I love it, clearing level 30, game becoming boring. Please introduce new guns excitement upper level games,otherwise leave it.</t>
  </si>
  <si>
    <t>GAME STUDIOS unbreakable item used for???? I accidentally lost gold I get back/or I get back? I 702 gold accidentally touched unbreakable item I 23 gold Please answer</t>
  </si>
  <si>
    <t>Good zombie game would have 5 star keeps force closing every time I reach level 30 survival. Please fix problem</t>
  </si>
  <si>
    <t>It's bad I can't play online I'm online game kick suddenly plus I can't claim reward</t>
  </si>
  <si>
    <t>To enjoy game must money buy equipments online ,no way unlike games, discouraging awarded 1 2 gold hard battle. I unstalled game</t>
  </si>
  <si>
    <t>So much game. Can't stop playing game. Very addictive. I'm beginner shooter game makes feel like pro.</t>
  </si>
  <si>
    <t>It's somehow great &amp; somehow lame time At least prises every weapon wait da ranks get da prives</t>
  </si>
  <si>
    <t>Keeps freezing shutting down. Seems like developers cant keep maintaining.</t>
  </si>
  <si>
    <t>Love game . Download issue . came late (3 days) it.</t>
  </si>
  <si>
    <t>Good game. One small thing daily quest written medical "kid", please fix this.</t>
  </si>
  <si>
    <t>Its gud see alott ads video.so plz improve it.I Have complent 242gold coins updated found 85gold coins.Please solve problem soon??</t>
  </si>
  <si>
    <t>Change graphic earning gold..moreover Upgrade zombies.</t>
  </si>
  <si>
    <t>Best game good graphics would better let us move</t>
  </si>
  <si>
    <t>gun damage allow guns play becse hard</t>
  </si>
  <si>
    <t>The hand grenade casino is not coming more than 1000 times by casino tax</t>
  </si>
  <si>
    <t>Freezes closes gameplay every time I try play. Tried uninstalling reinstalling avail.</t>
  </si>
  <si>
    <t>Its nice game, deleted I've reinstall it. Its really great.</t>
  </si>
  <si>
    <t>I love it, I know get redeem codes .</t>
  </si>
  <si>
    <t>Not good games game play gsmes system good. But control good</t>
  </si>
  <si>
    <t>Weapons able kill zombies unable reach level 17 weapons unlock</t>
  </si>
  <si>
    <t>I love game hope guys come another</t>
  </si>
  <si>
    <t>It good game.i wii play many game.but game best</t>
  </si>
  <si>
    <t>When I complete mission add coming pls stop . My interest going down.</t>
  </si>
  <si>
    <t>Very nice game give money gold</t>
  </si>
  <si>
    <t>Omg that's zombie hunting game!</t>
  </si>
  <si>
    <t>I love game. I'm addicted game.best jombi game ever I played</t>
  </si>
  <si>
    <t>The game keeps shutting game play like it.</t>
  </si>
  <si>
    <t>Over great glitch I try buy grenades dosent option gold actual money I have!...</t>
  </si>
  <si>
    <t>Great idont money buy ai aiso</t>
  </si>
  <si>
    <t>hello vng.....i played game year ago without buying gold weapons reached 70levels even bUyed AK47 kill normal zombie need 4to5 bullets even near..and poison zombie whole Ak47 cartridge enoufgh hell wasted time money....unInstalled..</t>
  </si>
  <si>
    <t>Im girl like horror stuff(don't judge me) And saw game love with Good job jo GREAT job</t>
  </si>
  <si>
    <t>Great game good graphics cool guns everything</t>
  </si>
  <si>
    <t>Will I able retrieve level 19 son accidentally deleted progress pls kindly help this...thank</t>
  </si>
  <si>
    <t>It's Killing Spree!!!! Ooooohhh Yeahhh...</t>
  </si>
  <si>
    <t>Any gun I stored purchase card working purchase gun</t>
  </si>
  <si>
    <t>Best zombie game played ever love</t>
  </si>
  <si>
    <t>It difficult game I love</t>
  </si>
  <si>
    <t>Guns power low zombies power higher gun ok</t>
  </si>
  <si>
    <t>Great game heats phone short time. Please rectify it'll superb.</t>
  </si>
  <si>
    <t>How I retrieve old data account?.</t>
  </si>
  <si>
    <t>Cool game love shooting zombies.</t>
  </si>
  <si>
    <t>better coc best get 100's awards</t>
  </si>
  <si>
    <t>Not bad. Could make "free gold" actions little bit easier complete... But overall good fps game</t>
  </si>
  <si>
    <t>This game ossam game nic play nic control gooooooooood</t>
  </si>
  <si>
    <t>I like game much loved much</t>
  </si>
  <si>
    <t>Love game! Easy play, even hard levels challenging frustratingly difficult. I could play hours.</t>
  </si>
  <si>
    <t>A really pleasant performance. Its exciting game.</t>
  </si>
  <si>
    <t>Im addicted game</t>
  </si>
  <si>
    <t>It amazing much charge group chat I phone number email charge group</t>
  </si>
  <si>
    <t>It's really good best zombie games I ever played</t>
  </si>
  <si>
    <t>Very fun addictive game</t>
  </si>
  <si>
    <t>This best zombie 2nd world first residents evil also good game</t>
  </si>
  <si>
    <t>Most boring game ever played</t>
  </si>
  <si>
    <t>Very haunted dangerous games</t>
  </si>
  <si>
    <t>Very interesting game.</t>
  </si>
  <si>
    <t>A lot action. A lot zombies. Great graphics</t>
  </si>
  <si>
    <t>There are ghosts game huntersticks</t>
  </si>
  <si>
    <t>Weapons upgrade prise loweled</t>
  </si>
  <si>
    <t>It's wonderful games...it's favorite game..</t>
  </si>
  <si>
    <t>A game of beautiful Ouye and Salih Jarboha and claim</t>
  </si>
  <si>
    <t>Cool game reminds arcade zombie games</t>
  </si>
  <si>
    <t>Best game forever</t>
  </si>
  <si>
    <t>Wow that's fine. The best game ever.</t>
  </si>
  <si>
    <t>This game beyond fun Awesome good full control nice detail Graphics I Love it.</t>
  </si>
  <si>
    <t>Nice game attention wandering game</t>
  </si>
  <si>
    <t>Awesome game I enjoy every moment</t>
  </si>
  <si>
    <t>Nice game play new features</t>
  </si>
  <si>
    <t>I'm seeing high rewards never gets - minimal rewards.</t>
  </si>
  <si>
    <t>Very good game I like</t>
  </si>
  <si>
    <t>This great game Because game expressive</t>
  </si>
  <si>
    <t>No enjoying boring games</t>
  </si>
  <si>
    <t>Its zombie shoters game</t>
  </si>
  <si>
    <t>I like gives coins ,gold gun</t>
  </si>
  <si>
    <t>The game superior graphics</t>
  </si>
  <si>
    <t>The movement scope mode slow, thank you.</t>
  </si>
  <si>
    <t>I uninstall reinstall hunt game let back till uninstall reinstall hunt</t>
  </si>
  <si>
    <t>Absolutely horrible loads way slow</t>
  </si>
  <si>
    <t>DELISH KITCHEN - 無料レシピ動画で料理を楽しく・簡単に！</t>
  </si>
  <si>
    <t>Everything looks delicious, it's just recipes that can be easily done. Just watching it is fun.</t>
  </si>
  <si>
    <t>I am not good at cooking, great recommendation for those who do not have time to learn!</t>
  </si>
  <si>
    <t>Love videos!!</t>
  </si>
  <si>
    <t>We have plenty of innovative ideas and everyday cuisine has become fun!</t>
  </si>
  <si>
    <t>I get cooking inspiration lot.</t>
  </si>
  <si>
    <t>thanks to the delishkitchen recipes, I can study Japanese cuisine, and is very helpful.</t>
  </si>
  <si>
    <t>I can not cook as much as I like it ❤ I really appreciate it ❤ You can easily make recipes such as a microwave recipe or a rice cooker</t>
  </si>
  <si>
    <t>Great introduction Japanese food.</t>
  </si>
  <si>
    <t>It is fun and easy to make delicious things.</t>
  </si>
  <si>
    <t>So useful app! I wish could written English.</t>
  </si>
  <si>
    <t>Helpful busy mum give good inspiration</t>
  </si>
  <si>
    <t>nice app! It'd better English subtitle like international cousins!</t>
  </si>
  <si>
    <t>Convenient and easy to use!</t>
  </si>
  <si>
    <t>Helpful easy understand tutorial thank admin keep</t>
  </si>
  <si>
    <t>Easy recipe, anyone can do it.</t>
  </si>
  <si>
    <t>best support every time.</t>
  </si>
  <si>
    <t>It's good application. Easy see many good menu children adult.</t>
  </si>
  <si>
    <t>___ ___ ___ ___ ___ 0</t>
  </si>
  <si>
    <t>There is nothing troubling with the story of cooking anymore!</t>
  </si>
  <si>
    <t>easy fallow</t>
  </si>
  <si>
    <t>Easy follow, quick make!</t>
  </si>
  <si>
    <t>I love game, ads complicated, great people like me. The thing I would differently allowing players hunt areas, without special weapon need ton coins for. Still love game area so... Full Review</t>
  </si>
  <si>
    <t>Glu games never fail dissapoint, Dino Hunter Deadly Shores exception. The graphics satisfying, weapons creative gameplay entertaining. I empathetic, realize You need ads generate income, amount afs game rudiculous Nonetheless, I great experience playing game, It never fails keep entertained enthralled. Keep up!</t>
  </si>
  <si>
    <t>It time killer fun bit. The graphics good. My main point contention shady sales practice two GLU credit packs price (say $49.99) 1300 credits 2500. There really difference world, except says credit pack says value pack. It get payment screen observant notice "value pack" 2500 credits $49.99 monthly subscription. They need clearly state listing people well aware hit purchase button. But shady fu*k</t>
  </si>
  <si>
    <t>Dino Hunter:Deadly Shores great game takes back stone age dinosaurs. With great graphic design, beautiful dinosaur design runs pretty smooth would play awesome game one. The game many guns modify, dinosaurs modes explore. Similar "Deer Hunter" big better atmosphere TV game. Overall fun game recommend it!</t>
  </si>
  <si>
    <t>Great game. Lots fun pass time. I would given 5/5 except fact heavily favor purchases 10 times difficult advance without spending real money. But graphics, gameplay, concept game I give 10/10!</t>
  </si>
  <si>
    <t>overall game great. problem annonying is. TIMER ERROR , I deer hunter classic also problem appears dh classic time. problem today recharged weekly internet package mobile data open internet connection problem resolved. want say please fix problem problem energy refilled. please something</t>
  </si>
  <si>
    <t>Ads gameplay!!!! It would 5 star game worth paying ads game play. They pause game, still annoying. Free ads screens thing, pop ups middle shooting wrong.</t>
  </si>
  <si>
    <t>This game would alot better without many ads. The ads bug ones forced upon hunt. Also issue purchasing upgrade game currency confirming purchase ad caused game crash. After reloading currency gone didnt receive upgrade. If ads reduced would great game.</t>
  </si>
  <si>
    <t>Awesome wish could make play long want. Because boring able play forever. If dont know mean. Well maybe help bar electric simbol wish could go away could play long want. Please</t>
  </si>
  <si>
    <t>Overall great game. It's 'Energy System' bother lot. I mean what's point wait nearly two hours play used energy 5 minutes?!</t>
  </si>
  <si>
    <t>The overall feel game ok. It's good game time pass whenever I open game, I'm unable play energy bar always empty!! Even I open game 8-10 hours still energy available. Frustrated I uninstalled game week I installed I'm still facing problem!!</t>
  </si>
  <si>
    <t>I've playing game since 2016. I know I different carriers phones stats always begin over. I know means rollover data therefore reason alone l say greedy little men women. The game favorites is. I've spent thousands game alone every penny worth it.</t>
  </si>
  <si>
    <t>Worse ad player deer hunter...at least get something, almost every hunt. And always trying sell better weapon item make play better.</t>
  </si>
  <si>
    <t>Really fun game. I like heart lung shots counted well head shots. The problem I energy hunt. I know need make money helps cut ads, I want keep playing! Energy refill free time, course; bit inconvenience.</t>
  </si>
  <si>
    <t>Too many adds, spend time waiting energy playing. Over pay play fun, repetitive frustrating. Save energy dont bother</t>
  </si>
  <si>
    <t>All stupid game cheat. You shoot dinosaur misses even though clearly shot it. It give enough time anything free-to-play poison mobile gaming market dominated completely. This game cheats cheats cheats case I make clear stupid game nothing cheat designed cheaters made game cheats. I'm angry much game allow win.</t>
  </si>
  <si>
    <t>Game great. But 4th region killing Loki pain ass. No matter try, either riffle slows dino comes fast. You get rewards even fail. But going ahead also important. It keeps interest player game. And please option convert virtual money virtual gold coins. That would great. Thank you.</t>
  </si>
  <si>
    <t>I game long time ago. It like best game ever. I decided download worst game ever. There thing pops every 5 seconds try shoot dinosaurs. The words unreadable dont make sense. Please dont downloud!!!!</t>
  </si>
  <si>
    <t>I absolutely love game! I played several times course years I always seem go back it. The graphics great easy obtain money upgrades. I never come across issues. Overall, best hunting games I ever played.</t>
  </si>
  <si>
    <t>From perspective work fixing lags game well server using. It would better could allow rare items brought game money instead gold coins nobody left out.</t>
  </si>
  <si>
    <t>I love game dearly... But problem whenever I play least 15 minutes lg tablet, game glitches goes back home screen</t>
  </si>
  <si>
    <t>I think game cool special effects added backgrounds like raining. There something wrong something alive 3 heart shots. On occasions dinosaurs shoot assigned target, shoot heart shot die easily. Ex.(Triceritops dies shot heart, assigned target not)</t>
  </si>
  <si>
    <t>The arrow heads get sharper probably even smaller order increase penetration. The game maker, makes arrow head get bigger upgrading increase drag increase surface area making harder stab threw things slower.</t>
  </si>
  <si>
    <t>This game AWSOME! You waste storage game. My problem (Mabe beacuse terrible WiFi connection) I never downlaod 2nd region. Please fix this. I really want 2nd region beacuse I already stuff region 1. Plz fix. Also, glitch I lost gold. I 40 gold I can't collect gold more. Please fix this.</t>
  </si>
  <si>
    <t>Hi, game pretty nice. I problem I select hunt bow daily missions. Is trick solve this? The problem look like half screen vertical, bad sync half, quite impossible see monsters; I select zoom, appear moment clear image, long...is impossible mission....please fix this.</t>
  </si>
  <si>
    <t>It's habitual redundant. Great graphics. It becomes apparent right away keep dishing money anything basic mode, repetitive. But free, I think anybody complain free stuff, good considering that. I can't see paying though, although bad.</t>
  </si>
  <si>
    <t>I really like game. Addictive. I really annoyed alarm sound randomly starts game play ive contacted customer care reply. And done surveys free glu credits received credits would 150 glue credits .</t>
  </si>
  <si>
    <t>Its amazing game, I mention things change? Like I turn much? Is easter egg behind me? Or trying annoying. On second thought, scope damn unstable? Ease make little bit stable.</t>
  </si>
  <si>
    <t>It good game. All bugs A.I issue big dinosaurs. They start walking way suddenly turn round go another way causing lose I missed shot</t>
  </si>
  <si>
    <t>It's favorite game play... But I complaint... The reload button close fire button... Almost every time I go hit fire button, I hit reload button... It would nice could relocate reload button!! Just thought!!! Keep great work!!</t>
  </si>
  <si>
    <t>New rating.. From 3 stars 1.. Ads game expected.. But ur bein attacked ad pops causing aim die, overb that's freakin rediculous.. Uninstalling. Get heads outta ur asses fix it.. All games including deer hunter games deleted reason.. Finding game thats rip</t>
  </si>
  <si>
    <t>The graphics animals good, background graphics leave something desired. It's also kind annoying often I get special offers want pay real money.</t>
  </si>
  <si>
    <t>Had game months.. Purchased problem.. Was level 12. During last month purchased almost 100 dollars coins receive reset back level 1. So coins 100$ back level 1. Pissed off!!!!</t>
  </si>
  <si>
    <t>Cheap buy stuff give way powered arms ask ridiculousl amount upgrade weapons. Then watch tons advertisement make money receive thing watch free. Then want try games cheat like Hulu. But I get measly little 14 points never received 11 dfndr 814 Hulu. Just done games put out. Sorry y'all good.</t>
  </si>
  <si>
    <t>It's fine. Moderately fun, like killing boring dinosaurs buy overpriced guns kill dinosaur ease, enjoy game. It needs exciting dinosaurs, often. Otherwise, repetitive boring.</t>
  </si>
  <si>
    <t>Well honest I really enjoy game however day two ago I TIMER ERROR, went came back coins disappeared... annoying I saving exotic gun... ever since completing exotic hunts level 2 part reward 3 coins refuses add up... The game would've gotten rating 5 happen!!!</t>
  </si>
  <si>
    <t>Absolute bull shi*. Made great game reload close shoot button dinoaur flies air start reloading. The ads everywhere game crashes. Absolute shi*.</t>
  </si>
  <si>
    <t>U always develop best games. Big up, u cn correct much options confusing tabs upgrades. Ur desktop busy! Keep simple like sniper X. Otherwise u good guys. U never disappoint.</t>
  </si>
  <si>
    <t>This game bomb!! But may suggest new features add game. Add new gamemode called survival mode. Stay alive long enemies come bigger amounts wave. Also add new weapon type called handguns. The m1911, revolver, desert eagle handguns suggest adding in. Also add gamemode lets play dinosuar. You must kill hunter making sure dont kill you. Also add city map, farm</t>
  </si>
  <si>
    <t>Could different game modes. Decent game. Only problem I Samsung Galaxy S9 support full screen device. Can please fix it?</t>
  </si>
  <si>
    <t>The game great hard slide across screen quickly. Also major hunts almost IMPOSSIBLE beat unless spend money. This needs fixed. Spending crystals maybe?</t>
  </si>
  <si>
    <t>I initially impression would like Turok. But stand still whole time poach dinos. Also, flashy microtransactions big turn-off me.</t>
  </si>
  <si>
    <t>This game really fun spent hours trying kill dinos game kills time faster kills dinos problem please decrease price guns upgrades add money mission would great 4 STARS game VERY GOOD</t>
  </si>
  <si>
    <t>I used love game NOT WORKING RIGHT!!! there's kind glitch going please fix A.S.A.P!!!! also able buy better weapons cash EARN. If would BEST GAME EVER!!! I would like much give 5 stars again!!!!!</t>
  </si>
  <si>
    <t>I love game however getting glu credits much difficult. It like expect us buy glu credits everything like that. I would love certain events. Or times could get glu credits. I would thank could respond. Thank you.</t>
  </si>
  <si>
    <t>I hate game. I last played game months ago thought would fun reinstall play reason I tried install game progress crashed I level 1 again! What hell !!!!</t>
  </si>
  <si>
    <t>I playing shooting games But game greater love game. Best game ever played. There problems sure would solved soon</t>
  </si>
  <si>
    <t>This game great, picked I found old tablet I've blast. Only problem levels load properly. Namely, Troodon levels requiring bow (freezes immediately starting), Mandible's trophy hunt. The latter caused lot problems, dinosaur's model load properly, shots fired target areas recognized, dinosaur literally goes map itself, player spawned incorrectly moved closer dinosaur gets close time essentially slows "final shot", were, nothing fire I'm stuck broken view legs groin. These made level hard beat, hitboxes things essentially broken. Other that, game great.</t>
  </si>
  <si>
    <t>I remember game years ago amazing. You could roam around shoot many dinosaurs wanted point shoot. I uninstalled piece garbage ASAP. Please bring old game back</t>
  </si>
  <si>
    <t>This game cool It's like thrill I try little sporting talk little trash I wing em bit ,and close I tell raunchy smell,I em big favor, eyes..Dino. Phx,Arizona</t>
  </si>
  <si>
    <t>Some controls little wonky, game rather mean-spirited, overall game play pretty solid. A good time KILLER (lol, get it?.. I'll go now)</t>
  </si>
  <si>
    <t>I game 2 years updates I can't seem go region 2. I stuck region 1. Please fix!!!! It annoying move on. Thank</t>
  </si>
  <si>
    <t>This game fun addicting reason I gave 3 star review level 9 high go without buy weapons gold coins money continue. This makes really hard give higher rating.</t>
  </si>
  <si>
    <t>Wow dinosaur hunting game awesome I upgraded rifle awesome I fought last dinosaur boss region 1 finish *ads come dies lose energy wait* thanks ad I needed lose chance take</t>
  </si>
  <si>
    <t>This game accuracy precision. I love game. For game, free Google Play Store. This Dino Hunter: Deadly Shores. Get free!</t>
  </si>
  <si>
    <t>really cool game bugs can't switch shoot aim button. gets annoying used play like this. can't anything cause settings</t>
  </si>
  <si>
    <t>Impossible play without spending money I can't get past t-rex region 1 Maybe I spent things slow dino rate higher make regions take Less storage I beat region finally</t>
  </si>
  <si>
    <t>I used love game get 5th 6th map, fun anymore keep playing contract hunts get enough money upgrade gun play trophy hunt. It gets boring shooting old dinosaurs contract hunt. There also ads every game, annoying.</t>
  </si>
  <si>
    <t>Good til region 9 onward, lazy, poorly put together, glitchy boring. But regions 1 8 game clever fun. Hunts challenging enjoyable levels set way helps ready trophy hunts.</t>
  </si>
  <si>
    <t>It feels little pushy "purchase ehh???" But playable without purchase good enough give 5 star. It require money shove hard buying.</t>
  </si>
  <si>
    <t>This game good cant explain it. I played game long time couldn't finish downloading game best. I dont care people say</t>
  </si>
  <si>
    <t>I want like this, bad game, I can't delete though, I want to.. I guess good killing time run stamina points whatever called here.</t>
  </si>
  <si>
    <t>Enjoying Dino Hunter: Deadly Shores. I @ level 24. Have completed Achievements, thus make sense regions also I limited phone memory. Thank U Developers wonderful game. Looking forward Deer Hunter future &amp; learning savour game better way...</t>
  </si>
  <si>
    <t>For want buy purchases game them. Can't get threw game spending money. The coin purchase choices slim unless want spend $19.99 every time need 480 coins stuck signing monthly payment plan. And end mission win move next mission fairly quickly loose stuck looking read screen telling killed seems quite bit lag time it. Graphics good game controls ok I guess good get phone screen. The reload times times shots much slower would real life. And game telling gun hunt great several telling need people would pick</t>
  </si>
  <si>
    <t>I have loved game lot really annoying popping screen ads stuff like that. Other I love game wouldn't mind paying bit opt ads</t>
  </si>
  <si>
    <t>I love game good, I feel like things take way long do, although, game fun every currency easy obtain, like currency games get leveling completing challenges something normally makes impossible obtain large numbers special currencies! :)</t>
  </si>
  <si>
    <t>The game far wonderful exciting good time kill I like graphics style overall gameplay good job guys keep hard work I'll stay true games</t>
  </si>
  <si>
    <t>Great game thing every time complete mission pops go next mission take care would real amazing game I would definitely recommend people</t>
  </si>
  <si>
    <t>It fun killing dinosaur Damn shotgun gun but. You said hunt cost energy I never find show MON,TUES,WED,THURS,FRI,SAT,SUN, hunt more.please fix Damn problem</t>
  </si>
  <si>
    <t>guys suck...i asked written many times saying I unable play game anymore glitch...you anything help. Your self trouble shooting ideas work samsung S8</t>
  </si>
  <si>
    <t>Greatest dino hunting game find, lot there. Everything great. All dino hunting games crappy make sense all. The best</t>
  </si>
  <si>
    <t>I believe game best dinosaur game ever. But needs dinosaurs ways get glu credits, like certain difficult contact hunts.</t>
  </si>
  <si>
    <t>When I first downloaded year ago, everything great. One update destroyed maps text game unplayable.</t>
  </si>
  <si>
    <t>This game kept hands becoming devils.... cutters like battle bears.... original battle bears... I want game sequel game play.</t>
  </si>
  <si>
    <t>Initially really liked game. Then keeps asking money free game. Pissed</t>
  </si>
  <si>
    <t>Get's boring real quick. And t-rex game, goes screen there's nothing watch timer go down, stupid gameplay.</t>
  </si>
  <si>
    <t>Grinding money cool, can't buy anything that's actually useful even good. Not mention useful items that, course, paid coins. Which, need real money for.</t>
  </si>
  <si>
    <t>Awesome game!! Infatuated it. I play day long, wish weapons cheaper &amp; easier buy hunts. But still great!</t>
  </si>
  <si>
    <t>Struck region 9. No options left unless buy exotic series weapon. It means can't play free without paying amount</t>
  </si>
  <si>
    <t>This game great since I little kid still great rules gameplay. But great ideas players fun. Add gold coins, delete limited energy order play make reward win increase 75% more. Also make events worldwide players play others winning rewards like loots, example box crates shows level like bronze, silver, gold, etc.</t>
  </si>
  <si>
    <t>Very good game way many ads especially popping middle hunt, good action weapons, cannot really get anywhere unless purchase real money gold coins. But well done entertaining</t>
  </si>
  <si>
    <t>Money maker....everything provided game GLU always money. Indeed trap missions recieve reward soft trap. Bad.....</t>
  </si>
  <si>
    <t>But disappointed everything difficult get without internet I'm full time. Some guns hard get also. But good game though. I enjoy challenge</t>
  </si>
  <si>
    <t>I upgraded stars tooooo 0 I could give zero. I Galaxy S7 ever since I updated Android nougat Dino Hunter longer works all. I consistent 10 15 second pauses menus I can't even get game hunt. Every time pauses like 20 seconds crashes completely. Reinstalled operating system three times, formatted whole phone. I installed new drivers. Made sure nougat date, still freezes. I know game I play longer works. PS side note I installed system apps. So absolutely conflict nougat operating system Maybe</t>
  </si>
  <si>
    <t>Who taught Glu guys price??.. If I earn 1 coin every 10-20mins, long u think take afford shiny new 400 coin shotgun?! And that's gun base level 20 levels go! Absolutely absurd. C'mon man get real.</t>
  </si>
  <si>
    <t>I love game I love graphics guns I think really good game like I love things help like drink slows everything shells damage I love hunt like tons different dinosaurs like stegosaurus Tyrannosaurus Rex I love game</t>
  </si>
  <si>
    <t>Fun game I see Acura advertisement 1 time I'm going lose mind... It ad shown (every minutes). I new Acura I'm seriously considering selling I seen ad many times past days I get nauseous looking car... Take new advertising customers, PLEASE!</t>
  </si>
  <si>
    <t>WOW! This awesome game!!! It puts edge seat I try kill big dinosaurs. I really love graphics colors game backgrounds.</t>
  </si>
  <si>
    <t>No word matches.... It's excellent game. Am fully Addicted. But 8th 9th region able move :-(</t>
  </si>
  <si>
    <t>Well realistic man exist dinosaurs around. But I like graphics 52mb nice</t>
  </si>
  <si>
    <t>It's overall enjoyable experience, dependent in-app purchases. I find difficult make 9th island.</t>
  </si>
  <si>
    <t>I always loved shooting games, game beats , also , I loved dinosaurs since childhood. Glu , u made great game here. This epic graphics ' must play ' game</t>
  </si>
  <si>
    <t>Not greatest garden design there, offers interesting ideas, includes sketchy how-to's. I wont make 'keeper', better getting general ideas.</t>
  </si>
  <si>
    <t>How save ideas? Other ideas great</t>
  </si>
  <si>
    <t>They great ideas!</t>
  </si>
  <si>
    <t>Good set pictures.on called least little instructions.</t>
  </si>
  <si>
    <t>Looking forward trying diy projects next summer. Very attractive promising looking</t>
  </si>
  <si>
    <t>Same things nothing changes</t>
  </si>
  <si>
    <t>My fam love this! I can't wait make stuff kiddos.</t>
  </si>
  <si>
    <t>Just wanted say I like everything DIY app, Great Job guys.</t>
  </si>
  <si>
    <t>Some really pretty ideas garden without spend absolute fortune.</t>
  </si>
  <si>
    <t>It great ideas garden</t>
  </si>
  <si>
    <t>Not me....</t>
  </si>
  <si>
    <t>Interesting creative</t>
  </si>
  <si>
    <t>Nice one.</t>
  </si>
  <si>
    <t>Not bad - many ideas. There couple good ones I saved I may well delete app. Better sticking Pinterest there's unlimited ideas 20 so.</t>
  </si>
  <si>
    <t>Great! Great app. I lot ideas popping mind.</t>
  </si>
  <si>
    <t>Most inspiring thing Belle belle</t>
  </si>
  <si>
    <t>Its awesome seeing colorful flowers beat nature. Its heavenly.</t>
  </si>
  <si>
    <t>Good idea..I like iffco kisan urban greens comprehensive</t>
  </si>
  <si>
    <t>Very good I love soooooooo much</t>
  </si>
  <si>
    <t>Some creative ideas...</t>
  </si>
  <si>
    <t>Unbelievable</t>
  </si>
  <si>
    <t>Nice Ideas...</t>
  </si>
  <si>
    <t>Just bunch pictures You can't even make bigger. It really hard read text might pictures. Would much better included better instructions. Time move find better design app.</t>
  </si>
  <si>
    <t>Good start It nice ideas. Although would nice</t>
  </si>
  <si>
    <t>Installed look Ya take long look. Saved pics uninstalling.</t>
  </si>
  <si>
    <t>Great Ideas for imagination going thanks.</t>
  </si>
  <si>
    <t>Flower pot covered with pebbles Very good ideas</t>
  </si>
  <si>
    <t>Love it. Beautiful</t>
  </si>
  <si>
    <t>Full women. And people posting praise, tacky decor...i kicked Facebook group cos I said there... get plans shed... Or Wendy house.. Or show fit radiators doors... absolutely nothing diy all.. woman like 60 minute makeover decor guess fit here..</t>
  </si>
  <si>
    <t>Used FB page I along many others admin like belong certain groups, oh I miss daily fix tacky smashed cd decor</t>
  </si>
  <si>
    <t>Useless app, alot people sharing questions half baked ideas diy. No actual diy budget tips here.</t>
  </si>
  <si>
    <t>I went get DIY without Pinterest first "DIY" I saw homemade ad guy UK fix repair concrete floor complete "stock photos" phone number. Then BUNCH I made much would charge pay it. There questions asked would something paint color would best, system big red bar said unanswered. I clicked several found already answered 7 20 times. I never saw actual DIY instructions. This trying merge Facebook Pintrest working. It EPIC FAIL!</t>
  </si>
  <si>
    <t>Love ignore comments rubbish! It's wickes B&amp;Q. It's share ideas thoughts</t>
  </si>
  <si>
    <t>Keeps telling update update freezes lot</t>
  </si>
  <si>
    <t>Great amazing ideas luv thanx guys</t>
  </si>
  <si>
    <t>Love I've made loads things great ideas</t>
  </si>
  <si>
    <t>Daft questions</t>
  </si>
  <si>
    <t>Love app! Can't wait see lot activity It's shame there's many people posting yet I'm sure change long</t>
  </si>
  <si>
    <t>Delighted wonderful site. Been addicted fb site ages can't wait start finding here.</t>
  </si>
  <si>
    <t>Love Facebook page inspired home. Now I can't wait inspiration.</t>
  </si>
  <si>
    <t>Lots inspiring stuff saved buying new sofas dyed seeing site awesome</t>
  </si>
  <si>
    <t>Fab app!!!</t>
  </si>
  <si>
    <t>Super smashing great</t>
  </si>
  <si>
    <t>I've looking decent DIY now, whit I found everything I've looking for. Simply amazing! Thank You!</t>
  </si>
  <si>
    <t>Been member fb while. Great ideas people helping other. This great thing .</t>
  </si>
  <si>
    <t>Been member Facebook while. Absolutely love tips, help advise. So many great ideas keep inspired.</t>
  </si>
  <si>
    <t>Been fb page got awesome ideas looks great</t>
  </si>
  <si>
    <t>Love Facebook group. Fab idea well!</t>
  </si>
  <si>
    <t>Been fb page ages love It hopefully xx</t>
  </si>
  <si>
    <t>Great tips, truly addict, absolutely love site .</t>
  </si>
  <si>
    <t>Love FB brill ideas, looking</t>
  </si>
  <si>
    <t>great app! full brilliant ideas</t>
  </si>
  <si>
    <t>Followed fb page ages, looks fab</t>
  </si>
  <si>
    <t>Love fb page looks good</t>
  </si>
  <si>
    <t>Fantastic App!! Definitely worth</t>
  </si>
  <si>
    <t>Great share ideas.</t>
  </si>
  <si>
    <t>So far good..</t>
  </si>
  <si>
    <t>Fab</t>
  </si>
  <si>
    <t>Great getting ideas home</t>
  </si>
  <si>
    <t>Loving far!!!</t>
  </si>
  <si>
    <t>Absolutely brilliant</t>
  </si>
  <si>
    <t>I really like test bf mom said would teach drive maybe get old car. But I least learn test. Sadly I'm 26 never knew learned drive car. Kinda scary I need learn I take daughter go family events without people pick up. Thank much :) : must anyone learning drive.</t>
  </si>
  <si>
    <t>Perfect practice driver's test I'm 15 I'm great time learning. If I get question wrong I look I got wrong work that. And feel comfortable enough turn able see correct answer. All great help driver's test.</t>
  </si>
  <si>
    <t>This people prepping take drivers courses, driver's test. The thing I wish would drivers textbook references read study from. Because practice mode actual test mode. In practice mode get question wrong give explanation, helpful new drivers drivers aware smaller yet knowledgeable parts driving. But text reference, great app. I love simplicity. I highly recommend teens well adults need practice become knowledgeable majors minors driving.</t>
  </si>
  <si>
    <t>Straightforward app, straightforward UI, definitely worth downloading. I like brief explanation appears answering question, even answered correctly. Additionally, get answer wrong, repeated several times towards end exam reinforce correct answer. Having different levels also nice.</t>
  </si>
  <si>
    <t>I actually love this. I failed written exam countless times due anxiety, even practice tests online. This makes feel little easier understand gives chance go questions missed first time around try get right. Some questions let's say level 2 come level 5 refresh you. All together, great app.</t>
  </si>
  <si>
    <t>This great, informative. It's especially helpful makes redo questions get wrong (some right well). The issue sometimes press right answer, think wrong one. It makes take longer complete section.</t>
  </si>
  <si>
    <t>Ok tried out, really nice helped A LOT phone. To got take temps test failed second time, even though I studied book. I'm sure app, can't app.</t>
  </si>
  <si>
    <t>I love app. Its like DMV get something wrong, tells right answer, move on. This actually goes answers miss review afterwards take many test tries want. Its done deal, get actual results. Love love love it!!</t>
  </si>
  <si>
    <t>Very good app! Just passed level 3 surprised much I already knew... Proved I common driving sense I thought I did! Can't wait try real test soon!</t>
  </si>
  <si>
    <t>This incredibly helpful me. I even read driving book teaching necessary things pass permit test. Absolutely recommend.</t>
  </si>
  <si>
    <t>The really helping prepare permits test coming less month turn 15. The thing request guidebook option read book offer DMV, I really enjoy using app.</t>
  </si>
  <si>
    <t>This amazingly helpful, easy use. It also gives great times practice. This given confidence knowledge take permit test. I'm surprised free</t>
  </si>
  <si>
    <t>Great learning tool. When get answers wrong go back make sure understand</t>
  </si>
  <si>
    <t>Extremely helpful! I learned lot quickly permit test I coming up, love amount questions placement them; makes easy fun learn. Highly suggest app! There ads, finish level, apparent.</t>
  </si>
  <si>
    <t>Very helpful! Very easy use, simple layout informative! Has really helped anxiety I get testing. Love</t>
  </si>
  <si>
    <t>Love app! So much easier book broken you. It's awesome</t>
  </si>
  <si>
    <t>Pretty good. I feel like I'm receiving lot info. Haven't taken test yet I'll update review later date</t>
  </si>
  <si>
    <t>It's great wish came manual, study practice taking test there.</t>
  </si>
  <si>
    <t>It's great way practice. Very quick, simple, easy understand I find good way kill time say long drive. When driving course.</t>
  </si>
  <si>
    <t>As I study NJ driving knowledge test, seems massive database questions. However, questions regarding GDL program.</t>
  </si>
  <si>
    <t>Im 15 trying get permit actually helps</t>
  </si>
  <si>
    <t>It's really helpful. Its helping understand laws signs way better. If want study permit test I suggest app.</t>
  </si>
  <si>
    <t>Very useful, getting unlock different levels information makes fun I expected.</t>
  </si>
  <si>
    <t>This used long me, helpful study coming dps test.</t>
  </si>
  <si>
    <t>disliked game would choose different answer picked</t>
  </si>
  <si>
    <t>Excellent questions goes back missed questions... helped son alot...</t>
  </si>
  <si>
    <t>I like Helping study retry I mess I take real test I already know What's</t>
  </si>
  <si>
    <t>There blue car picture General Knowledge Practice Test level 6 question 2 ... please fix alters answer correctly</t>
  </si>
  <si>
    <t>Great young people wanting get introduced rules regulations driving great prep actual driving test.</t>
  </si>
  <si>
    <t>Amazing incredibly helpful studying learning every possible rule road thorough choose aspects road laws want time</t>
  </si>
  <si>
    <t>Very helpful loved made ones I got wrong multiple times I knew sure</t>
  </si>
  <si>
    <t>Great learning tool, son studying written I using it, also helps freshen rules road!!!</t>
  </si>
  <si>
    <t>Awesome, breaks things sections makes easier study!</t>
  </si>
  <si>
    <t>best help pass permit tests.</t>
  </si>
  <si>
    <t>The ultimate Dragon Ball mobile game every fan waiting for! With real time action, reaction based controls easy learn hard master, best action mobile games massive franchise. Also last least, real time PvP real players around world!! Extremely fun bright future ahead. With many characters throughout series, game lucky replace competitors definitive Dragon Ball mobile game!</t>
  </si>
  <si>
    <t>The game mad success. So many things done right mobile game. There's lot characters choose from, draw. The random draws definitely weighed nicely occasionally get really good characters. The fighting actually feels satisfying! You dodge, special attacks, even play online. It's nice change pace card games generic stuff always releases. This definitely puzzle bobble game. 5 Stars, easily.</t>
  </si>
  <si>
    <t>I feel compelled leave review. By far best dragon ball game. You love absolutely everything it. The game play refreshing, updates rolled occasionally great stuff added everytime. Sometimes PvP seems laggy overlooked. Keep great stuff coming!! Kudos Dev team</t>
  </si>
  <si>
    <t>The gameplay fabulous graphics awesome. My phone maxing settings. I'm playing game Samsung Galaxy S8 seems pretty neat actually. The problem face pvp matches. The frame rates drops bit dodging gets bit difficult ... Full Review</t>
  </si>
  <si>
    <t>Game amazing. Only thing I problem summoning. At first would give least 1 sparkling character every ten I consecutive summons get nothing heroes characters I already have. Be fair character distribution game get 5 s... Full Review</t>
  </si>
  <si>
    <t>The game excellent Dragonball game. The idea simple straight forward. Fun game great idea. The change I would make acquiring 'hero' character, upgradable 'extreme' 'sparkling' upgrading via Souls system. Having duplic... Full Review</t>
  </si>
  <si>
    <t>I able play I rather enjoyed Mao. Issue this,. When gets loading screen hangs connecting load anything black screen. Edit : update still hanging page battle results load hangs. Messaged Facebook an... Full Review</t>
  </si>
  <si>
    <t>Think games great mobile game. Plenty anime reference best characters far. I find always log missions well though I repeat tasks time time try get rewards I already done mission requirements. Apart that... Full Review</t>
  </si>
  <si>
    <t>This amazing DragonBall game much better previous DragonBall games, I would give 5 stars big problem I think solved time, amount characters. Right like 30-40 characters game, maybe less I really hope... Full Review</t>
  </si>
  <si>
    <t>Totally awesome!!!! At first thought would another fake banwagoner game nope played eyes amazed graphics dam game!! But totally deserves5stars n amazing game n brings back gr8 memories show n super good well b... Full Review</t>
  </si>
  <si>
    <t>This best game phone play. It's throw back, able play favorite characters drag ball also playing arc's like freeze arc such. Then traning characters get strong like show also fun. The online game play is... Full Review</t>
  </si>
  <si>
    <t>Well,I like graphics everything else could better. What I find odd matter many times I summoned free crystals I pull anything. Then I spend money pack I got like 5 banner cards. It looks like game slowly steadily going towards pay wi... Full Review</t>
  </si>
  <si>
    <t>The game us fun. I'll give that. The control scheme intuitive, could refinement, especially trying dodge... always effective. I'd say giveaways Chrono Crystals promote competitive play order, I know stingy Bandai be.</t>
  </si>
  <si>
    <t>This game consistently improving already stellar base. The development team actually listens player base makes adjustments game unbelievably quick manner. They generous game currency I find getting deeper involved th... Full Review</t>
  </si>
  <si>
    <t>Great game things could better. When I'm trying load new levels I get stuck black screen loading bar. Please fix asap pissing cause I close reopen</t>
  </si>
  <si>
    <t>I usually leave reviews apps, game awesome. It's almost like Xenoverse pocket, game far best dev team I ever seen free game, know community wants deliver. Highly recommend, 5/5 stars.</t>
  </si>
  <si>
    <t>Very good game, recent update hard mode crashes lot forced quit match lose energy Everytime. Also need incorporate chat option players PvP network glitches get major upper hand PvP matches. Reporting nothing PvP glitches.</t>
  </si>
  <si>
    <t>I love game. I think missing alot characters transformations. The game well put together I love different versions character based fighting skills. I think Shallot great addition game story line great. I think missing char... Full Review</t>
  </si>
  <si>
    <t>This game absolutely nuts! By far best fighting game I ever played cellphone far greatest Dragon Ball game ever released androids. Keep good work, Bandai! You made sick game. Thank much =)</t>
  </si>
  <si>
    <t>Great game always new content. A online play issues though, matchmaking system horrible. I matched player level 1000 plus characters I level 300 characters numerous times</t>
  </si>
  <si>
    <t>Great game! I saddened I unable acquire Broly Legendary Super Saiyan time resources medical issue. Also exchange shop could better z power character options buy. Keep great work</t>
  </si>
  <si>
    <t>Really fun, definitely worth playing, awesome graphics Unfortunately though, summons... whole core game rigged. Consecutive summons garuntee even extreme. Certainly sparkings. To honest. If money left dust. And d... Full Review</t>
  </si>
  <si>
    <t>Lots fixes needing made better review. Beware game cheat you, unless sat wifi. Even chuck apparent reason but.. decent graphics story. Just shame general pay win game unless fortunate get lucky.</t>
  </si>
  <si>
    <t>Good game nice storyline graphics. DB fans gonna love it. Add different types fights one's story energy like PvP more......then 5 stars sure...keep rocking guys...!!!</t>
  </si>
  <si>
    <t>I feel like I'm playing actual console lol fantastic. But god's sakes, fix matchmaking set up. You give low leveled players max leveled players high leveled players low leveled players. We get demolished 1 attack. Balance out. The AI dont feel like they're AI'... Full Review</t>
  </si>
  <si>
    <t>Best game ever played, everything perfect, easy farm game currency, nice graphics, optimized gameplay heating lags. If problem PvP maybe wifi experience frame drop PvP.</t>
  </si>
  <si>
    <t>So far great mobile game visually gameplay mechanics. The microtransactions invasive nothing locked behind pay-wall. The complaints I game mechanics explained well all, PVP match making pits players well ... Full Review</t>
  </si>
  <si>
    <t>The game ok is. The Xenoverse copy/paste graphics run pretty great considering mobile game. I also noticed Pull Rates Sparking Characters dropped significantly Trunks Banner came out... Im happy that. Not even 6 months already making... Full Review</t>
  </si>
  <si>
    <t>I changed rating 2 4* now. Thanks giving NEW sparking characters struggling hard get pull..really appreciate that. If devs fix bug story pvp change rating 5*.</t>
  </si>
  <si>
    <t>I love fighting graphics. This good fighting games. But dissapointing things, hard get SPARKLING Event maim character. After waste almost 5000 diamond got broly super saiyan Trunks even super saiyan vegeta still show waste 400 diamonds. But... Full Review</t>
  </si>
  <si>
    <t>The PvP kinda whacked. I've seen cheater able counter rising rush two times match. No lucky. And connection issues annoying. My latest opponent let time run selection screen, getting ready, I waited... Full Review</t>
  </si>
  <si>
    <t>The game fun beautiful. The problem game problem gacha style games suffer from. Characters intentionally imbalanced order give consumers incentive spend money. If people looking balanced mobile fighting game, it.</t>
  </si>
  <si>
    <t>Great game! Long time fan series. Yet disappointed! Love it! It's dumb low chance get sparking character limited time events, though. Spent $100 Broly alone never got him.</t>
  </si>
  <si>
    <t>Recently crashing lot... Making pvp loode... Please fix problem and... Make certain pvp fighting levels... Because persons greater powerlevel fighting low powerlevel.. Which pretty unfair...</t>
  </si>
  <si>
    <t>Garbage. The backup system trash. Spent loads hours building account lose I upgraded phone.</t>
  </si>
  <si>
    <t>Great concept animations ruined unresponsive controls either ignores inputs, delays several seconds stand like dummy get hit straight something completely different pressed. AI actively obviously cheats making cheap ... Full Review</t>
  </si>
  <si>
    <t>THE GAME IS AMAZING AND GETTING EVEN BETTER!!!!! Wish hope see variety things heros hero types future! The events stuff given missions amazing!! The game super fun extremely addicting overall best combat games ever played. Given ... Full Review</t>
  </si>
  <si>
    <t>Great game! Sadly new update allowing play "Part 2", even updated. Hoping fixed soon. Thanks freest game</t>
  </si>
  <si>
    <t>Done 3 consecutive summons row even 1 sparking character. I thought chance sparking character 5% therefore I gotten least 1. Such unfair game.</t>
  </si>
  <si>
    <t>The game mad success. So many things done right mobile game. There's lot characters choose from, draw. The random draws definitely weighed nicely occasionally get really good characters. The fighting actually feels satisfying! You dodge, us... Full Review</t>
  </si>
  <si>
    <t>The gameplay fabulous graphics awesome. My phone maxing settings. I'm playing game Samsung Galaxy S8 seems pretty neat actually. The problem face pvp matches. The frame rates drops bit dodging gets bit difficult moment. I playing game beta stage. Anyway best dragon ball game Android till date except there's gane called Drwgon ball z strongest warrior available china only.</t>
  </si>
  <si>
    <t>The ultimate Dragon Ball mobile game every fan waiting for! With real time action, reaction based controls easy learn hard master, best action mobile games massive franchise. Also last least, real time PvP real players around ... Full Review</t>
  </si>
  <si>
    <t>Half time cant even attempt dodge chained attacks impossible. Countless times match making put impossible odds couldnt even attack player. Update: went 198k power player 110k power. Another waste energy loss points t... Full Review</t>
  </si>
  <si>
    <t>Okay, issue I found game overtime, summon rates, like older brother, Dokkan, fix rates 5 percent get rarest cards game let alone, ones want, summons get lowest cards second lowest, ... Full Review</t>
  </si>
  <si>
    <t>Great game 1.7.0 update say pvp matching problem fixed still want match anyone can't play pvp. Pls fix problem claim free sparking summon. Thx reading review. Edit 1. Today game send message fixin... Full Review</t>
  </si>
  <si>
    <t>4k crystals. I spent 4k crystals even single sparking. It's hard grind game pays back like this???? I close quitting. Fix damn drop rates horrible.</t>
  </si>
  <si>
    <t>It's great game, continues path get much better. I personally trouble summons, completing missions working.</t>
  </si>
  <si>
    <t>The drop rates sparking characters honest joke...In last 9 multi summons I've 1 sparking pan, honest probably worst right now. Even last multi summons I even getting extremes... It Makes the... Full Review</t>
  </si>
  <si>
    <t>Idk what's going Everytime I play PvP I always connect opponent username "Piccolo" characters everytime, I know bot</t>
  </si>
  <si>
    <t>Great game. Just wish could buy limit breaks besides diamonds</t>
  </si>
  <si>
    <t>Great game. The gameplay sort glitches depending connection speed solid fighting app.</t>
  </si>
  <si>
    <t>Love wish rates sparkings betteror least sparking end multis available. Id throw tons money something im guranteed</t>
  </si>
  <si>
    <t>Needs work. I used medals purchase summoning tickets received nothing medals took. They contact anything seek assistance issues. Also matchmaking could little bit work pvp. Otherwise pretty fun game.</t>
  </si>
  <si>
    <t>SOOOOOO TRASH!!!!!!! I playing couple weeks ever since stupid update wont even load cuz wifi fine full bars 4g said theres nothing wrong!!!!! Makes really bad things happen.</t>
  </si>
  <si>
    <t>great game, I play friends enjoy game even tho sometimes get boring lacking controls like block, block breaker, dif. movements strike dmg. dif. sp. attack, meantime rate game 3star hopefully add controls gamepla... Full Review</t>
  </si>
  <si>
    <t>Good game, glitches careful reimburse lost gems summoning. Random maintenance breaks without warning happen frequently!! Very frequently!!! Ruins experience...</t>
  </si>
  <si>
    <t>1.Superb game, found issue You can't defend someone attacking except vanishing gauge takes time generate, maybe guys fix too. Something like defending normal strike blast attack shall sustain less damage . 2.Its great game almost like PS ... Full Review</t>
  </si>
  <si>
    <t>Kills microscopic piece boredom have. I RECOMMEND YOU TO DOWNLOAD THIS GAME.</t>
  </si>
  <si>
    <t>This game amazing extremely addicting. I never played game well done, I request Please nerf broly</t>
  </si>
  <si>
    <t>I love online capabilities I wish closer rank fights sometimes fight someone level 300 times fight characters 1500. Only complaint</t>
  </si>
  <si>
    <t>Would great game crash god damn much! Starting battle, crashes. During battle, crashes. Viewing battle victory screen, crashes. Collecting mission rewards, crashes. Changing equipment, crashes. Any point pvp crashes!!!! FIX THIS. It of... Full Review</t>
  </si>
  <si>
    <t>Its great game hoping content future variety arts specific character types also combo arts tag character perform double attack even triple ki cost make balance. More power team.</t>
  </si>
  <si>
    <t>Great looking game mobile game type. The battling little stiff worth play get used it. Overall great game.</t>
  </si>
  <si>
    <t>Big dragonball fan, great game! Just keep finishing everything nothing haha keep story comming fast</t>
  </si>
  <si>
    <t>The lag terrible. Whoever better connection wins</t>
  </si>
  <si>
    <t>Amazing thing changed let free play players chance get chrono crystals like I get 10 15 per mission wich means I would 100 get 1000 missions wich I enjoy give prize ... Full Review</t>
  </si>
  <si>
    <t>A bugs (nothing big) typos bad translations overall FANTASTIC. Favorite mobile game right now.</t>
  </si>
  <si>
    <t>Man I need new story,I completed part 1 since many month passed new story shallot coming slowly slowly game becoming frustrating</t>
  </si>
  <si>
    <t>This game amazing I wish help comes salad needs upgraded quickly he's weakest character game truly amazing I recommend anybody that's Dragon Ball Z Dragon Ball GT Dragon Ball Dragon Ball super ... Full Review</t>
  </si>
  <si>
    <t>This game super fun gokublack coming hes favorite character im getting bored old characters like Android 18 17 im trying say dragon ball super characters coming know guys busy game trying make m... Full Review</t>
  </si>
  <si>
    <t>The game cool graphics awesome keep charcters shop exchange shop like sparking spirit bomb Goku keep sparking vegeta hand spirit bomb Goku broly people sparking characters happy waste chro... Full Review</t>
  </si>
  <si>
    <t>BUG I am stuck at the 3rd mission of chapter 1 of the history of Freezer, after completing this mission the others do not unlock yet the limit of challenges that can be achieved is 77, I can only perform 21 maximum . EDIT: Mission 4 accessible by clicking "last epis ... Full Review</t>
  </si>
  <si>
    <t>As dbz fan I excited game putting 100+hrs I comfortably say game make smile remember funny parts youth like looking mirror set game walk away feeling like old void still ... Full Review</t>
  </si>
  <si>
    <t>Good. Problem is, I ever go anybody least twice level pvp. There needs better matchmaking system.</t>
  </si>
  <si>
    <t>I updated many times really wanted play. Just still work Samsung s9</t>
  </si>
  <si>
    <t>Though game really good, doubt much loadings downloading game bores me.</t>
  </si>
  <si>
    <t>All data deleted error developer's end. Game stated genuine version despite downloading google play store. When I reached told I fault game deleted data.</t>
  </si>
  <si>
    <t>Loving far, fan ages. I say fast paced, keep get distracted.</t>
  </si>
  <si>
    <t>COSTUMES NOT ONLY FOR SHALLOT BUT MAYBE FOR OTHER HEROES. CHAT MODE PLEASE AND MAYBE TRADING SYSTEM OR SELL CARDS.</t>
  </si>
  <si>
    <t>worst case scenario, lag actually benefits person lagging. sometimes wouldnt even able cast card game would keep telling opponent losing connection, therefore placing odds me.</t>
  </si>
  <si>
    <t>This awesome game. I really love it. It let's 3-D characters fight round.</t>
  </si>
  <si>
    <t>I love game took phone could support deffinatlly great game challenges gives lots also limiting cant go beat easilly move next......what dragon ball fan doesnt like challenge g... Full Review</t>
  </si>
  <si>
    <t>Pls increase chances sparking characters boring played 1 month...change players fighting style ex sp characters eg Goku... PERFECT DBZ game updated characters etc</t>
  </si>
  <si>
    <t>Been playing ever since release, first gameplay little slow, fun, Ever since update gotten ever better, controls seem polished, events attainable rewards, 1,500 level cap makes characters ever satisfying upgrade,we finally got part 2 ... Full Review</t>
  </si>
  <si>
    <t>Please remove Crono Crystal's Cap. Ive reached 22.2k (originally 20k) I'm unable buy packs saving future. Make game possible removing please</t>
  </si>
  <si>
    <t>Been stuck game ever since downloaded it... So much grind for! Great game! Highly recommend</t>
  </si>
  <si>
    <t>Nice game. I wish summoning Sparking characters better probability.</t>
  </si>
  <si>
    <t>The game great people love Dragon Ball, even anime general, desperately needs way get characters past events, Broly final-form frieza.</t>
  </si>
  <si>
    <t>Why need access nude pictures order play game</t>
  </si>
  <si>
    <t>I keep getting error code every time I try open game CR732762 communication error I hope u fix way I fix it. I really want play ur game again.</t>
  </si>
  <si>
    <t>I love game. Great job!!! It's long time I've invested mobile game. I hooked!!! I excited future updates features!!</t>
  </si>
  <si>
    <t>Combat always fun. Plenty missions, hard earn crystals. But summon Drop rates BS. I've gotten 6 SS Vetetas 3 different banners. 4 2 days. Do tell RNG.</t>
  </si>
  <si>
    <t>Please help I downloaded game try start game accepting everything loads says "An error occurred". Please help me.</t>
  </si>
  <si>
    <t>Need bring back characters previously available like Broly instance I didnt get max stars</t>
  </si>
  <si>
    <t>When I allowed play again? Your game wont let even start new account log I saved Google play account. I never even gotten response email.</t>
  </si>
  <si>
    <t>Game great I personally love But problem eyes. Which voice talk story I wish excepting improve upcoming updates.</t>
  </si>
  <si>
    <t>It great game love communication error story mode part 2 chapter 10 can't fight please fix dis bandai thx</t>
  </si>
  <si>
    <t>This much better normal camera I hate .. body please. ... time waste</t>
  </si>
  <si>
    <t>It's ok high quality</t>
  </si>
  <si>
    <t>Very irritating part contain much add</t>
  </si>
  <si>
    <t>This good But many add</t>
  </si>
  <si>
    <t>This app nice edited photo good aap nice dslr aap nice</t>
  </si>
  <si>
    <t>Add. Add. Only add slow work</t>
  </si>
  <si>
    <t>Disgusting worst app... waste time...</t>
  </si>
  <si>
    <t>good well..as picher</t>
  </si>
  <si>
    <t>Not bad ....rather better normal camera</t>
  </si>
  <si>
    <t>Disgusting adds Every shot.</t>
  </si>
  <si>
    <t>It's amazing app.highly clear zooming</t>
  </si>
  <si>
    <t>The good .</t>
  </si>
  <si>
    <t>I hate aap</t>
  </si>
  <si>
    <t>It beautiful camera use, like heavy one, definitely handier. Thank you.</t>
  </si>
  <si>
    <t>Want improvements</t>
  </si>
  <si>
    <t>It's Good</t>
  </si>
  <si>
    <t>If needed</t>
  </si>
  <si>
    <t>good..but add add add..uff..got tired add</t>
  </si>
  <si>
    <t>Do not believe it</t>
  </si>
  <si>
    <t>Data waste</t>
  </si>
  <si>
    <t>I like u</t>
  </si>
  <si>
    <t>Mast Bindass</t>
  </si>
  <si>
    <t>The work MD is good</t>
  </si>
  <si>
    <t>Data loss</t>
  </si>
  <si>
    <t>Fa territory sea base</t>
  </si>
  <si>
    <t>West time</t>
  </si>
  <si>
    <t>No thanks</t>
  </si>
  <si>
    <t>DStv Now</t>
  </si>
  <si>
    <t>I think usability considered new Android TV designed. The grid view update good get channels. It mission get channel want horizontal list view. When comes Android TV app, considered users using remote touch screen :-(</t>
  </si>
  <si>
    <t>I wish withdraw earlier request. I think new UI looks great certainly step right direction. But please fix bug channel 115 shows particular scene show anytime want watch it.</t>
  </si>
  <si>
    <t>I've unable register since I downloaded app. Initially problem otp I getting phone despite numerous trials. But even going tru bringing errors. Pls</t>
  </si>
  <si>
    <t>After recent update, gives following message Nvidia shield tv : Video playback error: Required output protections active. Tried install previous version 2.09 still giving error. Please help</t>
  </si>
  <si>
    <t>Useless app, work mibox 3...tells register t.v. gives link using internet tv pointless!!! Buffers even 50mb line wonder everyone leaving Netflix???</t>
  </si>
  <si>
    <t>This horrible since recent update. Shows buffer every 2 seconds. It's even issue network Netflix works fine phone</t>
  </si>
  <si>
    <t>Hi. Since two days ago, started flicker every time I try watch show. I tried everything fix it. Otherwise great</t>
  </si>
  <si>
    <t>The player forward rewind options. Erratic performance concerning downloads. Why I need internet connection watch film I already used 3 GB download?</t>
  </si>
  <si>
    <t>If like spending time scrolling every channel, fine. I preferred 4 channels reflected rows easier quickly jump channel wanted. Now however I sit 1/2 meter away screen check channrying watch anthing els ... Full Review</t>
  </si>
  <si>
    <t>I Huawei P8 Lite, everything 100% OK, But ever since around 3rd May 2018. I Anymore. We I Open it, tries Load Automatically Closes self. DSTV please Reply Us, Looking Play Store Page anyone see Sudde... Full Review</t>
  </si>
  <si>
    <t>After upgrade Android tv work more. This used great unless problem sorted, It's pretty much useless</t>
  </si>
  <si>
    <t>I can't see video anymore ever since I updated app. It displays colorful screen I hear saying</t>
  </si>
  <si>
    <t>I never reviews I know place dstv smart tv reviews, I need say thank u dstv creating seamless smart tv makes life alot easier using browser. Very impressed app, thank u.</t>
  </si>
  <si>
    <t>We watching Sony smart tv 2 months since upgrade days ago unable watch more!</t>
  </si>
  <si>
    <t>I could register smart card. When ever I key number displays errors... I BERNARD Nigeria</t>
  </si>
  <si>
    <t>Updating latest version worst mistake I've ever do. I can't watch anything</t>
  </si>
  <si>
    <t>Recently, whole week DSTV Catch-up fail update accordingly. I able watch episodes favorite films. Please fix ASAP.</t>
  </si>
  <si>
    <t>gives error device paired another account can't be, unable it... Please advise.</t>
  </si>
  <si>
    <t>Since I changed device MI max certified, I getting video playback error " failed initialize DRM" please help.</t>
  </si>
  <si>
    <t>I able watch live TV. When I try watch catch-up gives SSL error. I tried removing devices uninstalling, luck...</t>
  </si>
  <si>
    <t>Ever since recent update keeps buffering u can't even enjoy watching, every 2 sec thing buffers even network problem. The update kak njhe</t>
  </si>
  <si>
    <t>Ok. This latest Android TV interface improved degraded experience. Let's start live TV landing page. I'm happy see channel number, content start time visible channel cards without dig card. I'm disappointed see m... Full Review</t>
  </si>
  <si>
    <t>For reason buffering first I thought WiFi home I realized even I using data WiFi campus</t>
  </si>
  <si>
    <t>PLEASE HELP KEEP ON GETTING ERROR 404, WHEN TRYING TO WATCH CATCH UP... SINCE THE LATEST UPDATE</t>
  </si>
  <si>
    <t>Since update, fails play Lit Box (Certified Android Device).</t>
  </si>
  <si>
    <t>After latest update, videos longer playing. I Huawei P20. Very much frustrated</t>
  </si>
  <si>
    <t>Used gud I cant even watch Ss3,Ss4 Mzansi channels nd u playing old content</t>
  </si>
  <si>
    <t>Android TV work update</t>
  </si>
  <si>
    <t>new tv design poor, user friendly cannot even find sport catchup sub category anymore sport, select live channel pain scroll though 1 line, previous design though perfect much better u... Full Review</t>
  </si>
  <si>
    <t>device selfish decode. join</t>
  </si>
  <si>
    <t>Latest version constantly loses connection. Buffers seconds viewing</t>
  </si>
  <si>
    <t>Flippen useless. Installed. Uninstalled. Over over. All says is: something went wrong. Try later. Pathetic.</t>
  </si>
  <si>
    <t>I need help I've logged dstv using friend's code I cannot watch channels catch live TV premium package .... I huawei p8 lite</t>
  </si>
  <si>
    <t>Watching DSTV via Internet works fine, buffers every seconds attempting watch App. Definitely Network related</t>
  </si>
  <si>
    <t>The new tv layout bloody awful!!!!!!! Makes sense, user friendly AT ALL!!!!!</t>
  </si>
  <si>
    <t>I can't stream channels since update really annoying I alot.</t>
  </si>
  <si>
    <t>Since I update keeps buffering every 45 minutes. Dear multichoice please help</t>
  </si>
  <si>
    <t>New version working certified tv box. Time cancel premium subscription?</t>
  </si>
  <si>
    <t>Since latest update buffers every two seconds. Can't watch anything</t>
  </si>
  <si>
    <t>This worked great while, since latest update I longer view news articles, app's search engine working. You put want search comes back blank page. If could get issues fixed I would give five stars. There lot great features, news search engine 2 main things I used.</t>
  </si>
  <si>
    <t>So far firefox 2 browsers I make sure phone everytime I get new phone, I get tablet browsers downloaded it, device I put du I reliable firefox even though missing features I like. It fast blocks ads turn stops pop ups contain viruses damaging device.</t>
  </si>
  <si>
    <t>Will change back 5 stars fixed I constantly problems screen going using browser. I know loading issues ive waiting 10+ minutes. Overall I've happy wish timeouts could fixed. Thank</t>
  </si>
  <si>
    <t>Can't copy text clipboard holds item Has potential great browser. I suggested improvements year ago made changes. Why hard multiple item clipboard holds ten items? When I type something I can't see text box, keyboard guess right not. Looks great needs lot work UC Browser.</t>
  </si>
  <si>
    <t>I really like perfect except little problem little facing...problem sometimes almost often blank box write name, password,id etc...if write can't see alphabet!! Iam writing iam writing can't see blank box...and always blank... I tried neobux many webpage...plz fix perfect browser...tnx</t>
  </si>
  <si>
    <t>Compatibility Issues; plz Improve T5 engine The T5 engine causes many sites crash, like Wikipedia. Please fix this. Overall, I still love browser.</t>
  </si>
  <si>
    <t>Bookmark click.Liked little floating time saving indicator dunno anything video streaming. Sharing fast props quick history - notably unbookmarked current page easily bookmarks page itself. Could faster response time held links. Nice minimal layout new tab history frequently shared pages, makes lot history, favourites, recent, look like redundant duplicates.</t>
  </si>
  <si>
    <t>Baidu. Fastest ever When I tried internet 3g, slow. With Baidu watch videos YouTube, fast loading more... This favorite</t>
  </si>
  <si>
    <t>Sammy S5 Memory hog. Always active 3 memory process running, even closing. Not good. What after?</t>
  </si>
  <si>
    <t>I really like I hate new update! :( I love older version I play movie would open separate screen I watch movie browsing stuffs. But new version there's separate screen opens :( I go back older version this? :( I would've rated 5stars :(</t>
  </si>
  <si>
    <t>I like pop ads. Why advertise AdBlock pop ads? I know why. It's still dumb.</t>
  </si>
  <si>
    <t>What happened browser?! Used best......now, takes forever pages load half time render properly touchscreen becomes unresponsive. Sometimes freezes whole device. I problems 3rd party browser. Dev needs bug fixes next update instead worrying much decor.</t>
  </si>
  <si>
    <t>No share function and... Had uninstall 2 reasons. 1) Need share function 2) It runs background eating much memory. Other 2 reasons, thought pretty decent browser.</t>
  </si>
  <si>
    <t>Disappointed Nice speed.. Bt option data saving, version every single time u grant permissions download.. Which annoying also notification tell u task exists cmon..</t>
  </si>
  <si>
    <t>Good I installed suddenly got slower decided uninstalled tried another worse hope...buuuutttt I'm installed baidu hopes it'll good last....thank</t>
  </si>
  <si>
    <t>Hey, im back miss ur Apps.Coz months phone get trouble. So phone canot more.Now im using new phone need Apply again.Any way never forget using ur Apps.It awesome n good Apps.Thanks give allowed ur Apps.</t>
  </si>
  <si>
    <t>How I change search engine It good. But fast say. But problem I know change search engine.please tell to.</t>
  </si>
  <si>
    <t>Good simplicity The reason I'm using I edit filename downloading work chrome. Tried UC meh even loading.</t>
  </si>
  <si>
    <t>BEST SEARCH ENGINE This quick search, loading cause hauwei 550 hang, good setting options provides world news.CONGRATULATIONS TO DEVELOPERS OF THIS APP!!!</t>
  </si>
  <si>
    <t>Would great big issue BADLY NEEDS ADBLOCK PLUGIN THAT ACTUALLY WORKS even able enjoy ads. Needs classic tabs optional Reload previous tabs would really great existing, full screen video play time skip bit slow. Widget icon go directly chosen Web 1st. Please fix. Might delete new lay slow plus tabs. I literally cannot comment Facebook please fix</t>
  </si>
  <si>
    <t>Never Its work slower tortoise. I used first time n got result. And get attacked comments, hopeless , ucbrowser better this.</t>
  </si>
  <si>
    <t>Worst ever Will uninstall cannot remove device</t>
  </si>
  <si>
    <t>Now I can't find music,video games browser...I can't say best ever...I hope can't update speed next time..keep</t>
  </si>
  <si>
    <t>I really think I Would liked browser. I guess I wrong that. Mario P</t>
  </si>
  <si>
    <t>Can't save image google It works well, always problem want save image google. It can't save full image, always visit webpage saving image. Please fix it.</t>
  </si>
  <si>
    <t>Leader1 The best, fastest, easiest use, top-notch user interface, quickest responsive page-load, etc. mobile tablet I've used. Only Opera Coast iPad comes close satisfaction brings. I easily give 5 stars!</t>
  </si>
  <si>
    <t>nice Floating Video affecting play video facebook nice add On/Off Floating Video ist hate Floating Video... rate back fix...</t>
  </si>
  <si>
    <t>Ad block working Adblock doesn't block thing, popup leads play store still found . Also numerus popup suddenly open new page.</t>
  </si>
  <si>
    <t>So far good Only couple hours, chance really put paces.</t>
  </si>
  <si>
    <t>Signal strength distorted Always hang unable login prpoerlyt time time sometime hanged hanged</t>
  </si>
  <si>
    <t>Keyboard work properly sometimes. It's better continue downloading closing application. (Cause pauses automatically closing application.)</t>
  </si>
  <si>
    <t>So hard select Tab Good engine lack tab surf. I suggest 2 finger gesture select page tabs. That great idea like HD version.</t>
  </si>
  <si>
    <t>T5 engine T5 engine helps lot video playback, guys change mind. Please, put back. Thanks alot.</t>
  </si>
  <si>
    <t>Fabulous Multimedia This amazingly helpful using different sites. It combines whole array popular internet normally use. You pick additional sites anytime add browser. It also gives option prioritizing much want site, choice, main app. It unless choice always. It smart helps condense information collect app. SMART!</t>
  </si>
  <si>
    <t>Hey popup video player available previous version could u add feature awesome</t>
  </si>
  <si>
    <t>Not fast I looking for. Faster</t>
  </si>
  <si>
    <t>No floating playback newer phones I got new phone 6.0.1 floating video player option video player way videos. The t5 engine whatever video options gone old phone 4.2 features there, happened?</t>
  </si>
  <si>
    <t>Not bad It excellent since I could keep latest news much problem really slow loading So make faster bring back t5 engine</t>
  </si>
  <si>
    <t>Best date required, installing photo uploading done. Where load options, videos etc,</t>
  </si>
  <si>
    <t>Very slow It's fast beginning time working properly getting slow</t>
  </si>
  <si>
    <t>This good editing sadly look back recording vid blocky lagy slow too! For recording suggest fixing soon. But AZ screen recorder</t>
  </si>
  <si>
    <t>Good recording gameplay. The problem want headphones plugged recording gameplay ,internal audio recording supported, making horrible YouTube videos viewers cannot hear anything. Please fix problem.</t>
  </si>
  <si>
    <t>At first I liked I don't. It keeps stopping recordings I repair video! This happened TWICE already I'm getting tired it! What's point trying record vid stop recording make vids? Here's new complaint: I C... Full Review</t>
  </si>
  <si>
    <t>I love problem. Every time record screen records sounds voices too! But want record sound phone!!!! I try many times problem solve! If know help</t>
  </si>
  <si>
    <t>The really good I dont like fact I can't videos I record go photo folder allows either target SD card Internal Storage. I want everything I record take photos go SD/Photos folder. Also lags phone trying record Golf Clash game play. If I would give 5 star.</t>
  </si>
  <si>
    <t>News sites block traditional screenshotting. This lets avoid hassle sending buddy link open separate</t>
  </si>
  <si>
    <t>This best recorders, Ever! I used Gacha verse. There's tiny problem. What's point recording video can't even upload! The uploading fails. I got much people waiting channel Gacha verse! But that, Its 5 stars.</t>
  </si>
  <si>
    <t>It best screen recorder I ever installed! I make Gacha Reverse videos post YT! I think nobody rate star, two star, 3 star! If somekne rate 3, 2, 1 star something tlwrong device app!</t>
  </si>
  <si>
    <t>When I try start recording, closes itself. I can't even recorder least five minutes recording bubble dissapers, stops recording &amp; tab closes itself. I mean like I tab button, even tab. This getting annoying, &amp; keeps happening couple friends this. Please fix ASAP.</t>
  </si>
  <si>
    <t>The used great recording mobile device screen. However, update 30-July-2018 broke something, closed midst recording. It happens recording game play Asphalt 9, OnePlus 3T. The recorded videos corrupted. Previous version worked great.</t>
  </si>
  <si>
    <t>Awesome, kinds cool edits, 1 thing though, add actual popular songs, cheesy weird songs, everything perfect. Never crashes recording me. I hope read DU Add new songs please, possible, thank</t>
  </si>
  <si>
    <t>This My Changed Review Seriously I Irritated With Videos lags Blockage My Screen Recordings. My Audio Keeps Moving Video Picture Just Still Blocked Complete 1 Minute. The Whole Video I Made went Waste. I Seriously Doubt Why I Gave 5 Star I About Change My 5 Star Please Solve Issue Soon Possible</t>
  </si>
  <si>
    <t>It's great helps make YT videos! But... You can't Make audio record TINY bit better? The video looks like plays 1 frame per hour</t>
  </si>
  <si>
    <t>It's Very nice Best friends Go Singing contest I I'll able Download YouTube lyrics I thanks ilove it! Wist good luck contest!</t>
  </si>
  <si>
    <t>This good... But I'm getting problem record gameplay mobile.... I tried Garena Free Fire, Subway Surfer, 8 Ball Pool... This record anything game....Hope official fix help I record game...</t>
  </si>
  <si>
    <t>I like phone keeps making multiple copies I delete copy I can't see video image. Please fix I rate better</t>
  </si>
  <si>
    <t>WHY DID U NOT ALLOW INTERNAL AUDIO ON ANDOID? Im 11 I loved u could record internal audio point it. I love animations want day cant find another lets u record soundcloud flipaclip time. Please fix, PLEASE!</t>
  </si>
  <si>
    <t>You can't even talk someone background like I want talk friends skype I make video I get notification I reset phone IF nothing happened hole video silent</t>
  </si>
  <si>
    <t>This life saved It helped YouTube Channel grow From 0 subs To subs I could ever get My yt name iiBeautyinsanityii go Sub Me That would make happy</t>
  </si>
  <si>
    <t>Got new phone testing Asphalt 9. Made videos share friends worked amazingly well. Go deep settings turn everything high get best recordings. I'm deeply impressed simple was. Good job developers. You got winner hands.</t>
  </si>
  <si>
    <t>I like except I can't share YouTube. I would like fixed. Other OK perfect. But screen recorder perfect.</t>
  </si>
  <si>
    <t>Sir new update video quality good best compared mobizen video recorded mobizen still grainy. But video recorded DU RECORDER good still somewhat grainy. Please solve issue optimising sir.</t>
  </si>
  <si>
    <t>I love talk hear self I really recommend I time YT channel since I using I gained 10K subscribers really simple well.</t>
  </si>
  <si>
    <t>This really good app. I tried broadcast side recording part good, downside androids ruling allow internal audio recording. The editing suite pretty good too.</t>
  </si>
  <si>
    <t>I love this! It easy use, go live, best editing software programed it. This even better Mobizen says alot.</t>
  </si>
  <si>
    <t>I'm really unable record live show..... Like... Live cricket, Football etc.. Please reply great solution..</t>
  </si>
  <si>
    <t>Good recording live streaming , problem cant record actual sounds video recording , using headphones records breathing rather recording exact video.. still good free. Thanks</t>
  </si>
  <si>
    <t>It's good recording I always edit I like way thing U put du recorder link good</t>
  </si>
  <si>
    <t>In case video call .. The Mic supporting Samsung J7 Prime No audio records video screen recording allows</t>
  </si>
  <si>
    <t>Its good I can't find button go live. And give update option. I'm getting really frustrated</t>
  </si>
  <si>
    <t>I would rate five stars every time try face cam screen record would stop video 15 seconds in. Fix get 5 stars me☺</t>
  </si>
  <si>
    <t>I used record mom translating city council meeting I could show family later! We're proud thanks actual recording</t>
  </si>
  <si>
    <t>Worst screen recording I've used far records background noise worst part option store device folder</t>
  </si>
  <si>
    <t>I think great. Especially people camera want YouTube awesome mobile gameplay. You even live stream.</t>
  </si>
  <si>
    <t>I dont know happned update becoz able record serials jiotv update plzz solve problem</t>
  </si>
  <si>
    <t>It's really great. I've using screen record something save it, immediately goes videos photos. I highly recommend app:)</t>
  </si>
  <si>
    <t>My issue takes star, I understand small is, I can't permanently disable floating icon overlay. If could fixed I'd give 5stars straight away.</t>
  </si>
  <si>
    <t>Don't ask A rating I actually try out. Should wait least 24 hours. Gona give bad review chance try begged 5 star.</t>
  </si>
  <si>
    <t>videos recorded using showing file manager gallery video directories found annoying</t>
  </si>
  <si>
    <t>One issue solve I live record social sites. The background noise cancellation still hearing. Whatever I record music game heard. Whatever I hearing headphone sound like Live Streaming. But unfortunately, sounds like weird, sounded like crystal hd like headphone.</t>
  </si>
  <si>
    <t>I issue. Everytime I record video save YouTube, says there's problem uploading. Uninstalling I wanna try again.</t>
  </si>
  <si>
    <t>Great issue I try record live I stream facebook posts like minute two profile please fix I continue live feeds pubg facebook</t>
  </si>
  <si>
    <t>Though works pretty efficiently, stops recording, randomly random time, I'm forced restart recording try represent cut process.</t>
  </si>
  <si>
    <t>Its good everything, thing hate sometimes start recording stops recording without knowing, pls fix</t>
  </si>
  <si>
    <t>The f****** audio make damn video jacked can't even edit make audio better f****** dumb</t>
  </si>
  <si>
    <t>It usually stops around 15-30 minutes overall great app. I record videos youtube apps. Great app. Audio Reay great though.</t>
  </si>
  <si>
    <t>Just downloaded record participants taking usability tests I think great! My exploration far A+.</t>
  </si>
  <si>
    <t>Its recent wish could make introduction move stuff kinda boring images YouTube title</t>
  </si>
  <si>
    <t>If want make YouTube play game video want. You commentary play upload favorite music like. Great job people's!!!</t>
  </si>
  <si>
    <t>This actually pretty good! I wish recorded audio coming phone I might know works lolol</t>
  </si>
  <si>
    <t>Crash everytime you screen record gameplay broke video. It says corrupted tried tu repair video. I got video back 100% okay. I cant play video. I play half video. Please fix this.</t>
  </si>
  <si>
    <t>I think amazing constant ads....i really want video advertising want reply review xx</t>
  </si>
  <si>
    <t>Superb I like it. It's easy to find friends who are good at all. This useful app</t>
  </si>
  <si>
    <t>I able save first video new phone... After clicking save... Video stuck 0%</t>
  </si>
  <si>
    <t>Hi I love du recorder audio problem. Whenever I'm recording sound voice plays 2 seconds sound made. And also I'm recording make orange circle seen. Thanks reading goodbye</t>
  </si>
  <si>
    <t>updated let "start now" record. deleting different one.</t>
  </si>
  <si>
    <t>Pretty good Well,compared screen recorder already phone, better, record sound app. While phone can't record sound.</t>
  </si>
  <si>
    <t>This amazing helpful get subscribers, views, like thank much DU record.</t>
  </si>
  <si>
    <t>Daily Workouts - Exercise Fitness Routine Trainer</t>
  </si>
  <si>
    <t>It's really great</t>
  </si>
  <si>
    <t>Really enjoying app, find elements frustrating. Instead 'signing up' particular programme, I'd like see poses first. I programmes, complete (as challenging right equipment), activity seems lose track I've actually achieved. Think less issue I get grips poses. Really great way learn home though!</t>
  </si>
  <si>
    <t>I went yoga class I really liked it. But work schedules unpredictable, that's difficult go class every then. So that's really good option me. It really relaxing! Love</t>
  </si>
  <si>
    <t>Very greedy company. I recently buy silver pro plan time want move next purchase level. This soo un-satisfying. It seems cheating me. I think turned basic /free/ silver gold me. Not happy buying:-(</t>
  </si>
  <si>
    <t>I really love layout app! I never exercise simple programs great voice coach makes want stick it! The reason four stars like many people intrusive ads pop even I'm using app! I hope gets fixed</t>
  </si>
  <si>
    <t>The comprehensive complete program I've seen app. And affordable price. Loving it, simple, clean, fresh. Don't put longer. I LOVE NEW fresh interface. It keeps getting better better.</t>
  </si>
  <si>
    <t>Love App, easy fantastic transitional levels Yoga wide range selection. I've year can't imagine without it!</t>
  </si>
  <si>
    <t>This perfect beginner starting. I've couple classes, wanted learn own. So far good!</t>
  </si>
  <si>
    <t>I've never practised youga number free sessions beginners. They motivate return offer coins: used purchase otjer sessions features. I started free version delighted improvement flexibility weight loss I purchased sunscription went ad free.</t>
  </si>
  <si>
    <t>Even pay there's constant ads time ads! It's annoying. Even pay premium, get much then, another pay level get thought last level. A far I tell never ending pay levels. Then interface much worse used be.makeingnhard know exactly getting. This probably greediest company I've seen Google Play.</t>
  </si>
  <si>
    <t>I using last 3 days continue use. This amazing guided yoga session. Yoga sessions properly categorised easily choose session per need. Highly recommended especially time go gym workout.</t>
  </si>
  <si>
    <t>I daily. It allowed develop daily fitness routine flexibility strength training, without increased chance injury. It still missing flexibility allow develop routines workout history. Having researched apps, I found nothing better. I since upgraded life member, I moving another app.</t>
  </si>
  <si>
    <t>Dailyhunt (Newshunt) - Latest News, Viral Videos</t>
  </si>
  <si>
    <t>I hate videos news feed... I reported videos everytime selecting interested videos, keeps coming news feed.. I've using since 4-5 years.. I think it... Not anymore... Uninstalling</t>
  </si>
  <si>
    <t>Good app, The Hindu news paper English available. Dailyhunt team please update add</t>
  </si>
  <si>
    <t>This aggregator features mainly mainly anti-Modi news extremely biased..I used fan, I see anti-governmental blindly pro Opposition service, therefore denigrate strongly</t>
  </si>
  <si>
    <t>Vartha bharathi professional news channel remove app, hate it, post anti national articles, modi haters, prejudices Communist mind journalism</t>
  </si>
  <si>
    <t>My stomach</t>
  </si>
  <si>
    <t>Tried National Ice Cream day location went accept free blizzard offer. Since I already clicked redeem walking offer expired 15 mins I could it...disappointing.</t>
  </si>
  <si>
    <t>You contact local DQ &amp; make sure capability scan great deals offers downloading &amp; giving personal information...my area DQ's don't! Waste time!!!</t>
  </si>
  <si>
    <t>My daughter loves app. I wish bedtime song: "It's time sleep; day done. Let's countdown calm down, 5 4 3 2 1.". I also wish potty song 'Wipe' it, girls need always wipe...</t>
  </si>
  <si>
    <t>So grateful PBS honored Fred Rodger's legacy wholesome thoughtful entertainment education children families. Daniel Tiger well constructed age appropriate show full valuable life lessons reinforced simple sweet songs. aspects show sure delight children parents. gives parents tools reinforce character building lessons show.</t>
  </si>
  <si>
    <t>This much needed app! ANd thoughtful! I love it.</t>
  </si>
  <si>
    <t>Most still functional, Gmail integration appears completely broken. It simply appear widget despite extensions list</t>
  </si>
  <si>
    <t>Great app, bit pricey, great feature set. Note I tried couple settled b/c eas ed use. Things I love: Super easy use. Secure cloud master pw. Secure notes, ability send pw users. Support forms payment. Things could improvement: Recognize many sites PC mobile version login credentials. PW generator allows define certain special characters, b/ c designers lazy. Better family pricing models support.</t>
  </si>
  <si>
    <t>What piece junk. Got email company saying, using free app, I would keep passwords older version, big lying, I lost 233 passwords I updated, I hope bring back keep word I would afraid app, never know could happen say thing another thing!!</t>
  </si>
  <si>
    <t>Dating App, Flirt &amp; Chat : W-Match</t>
  </si>
  <si>
    <t>Dont like fact people pop I x like 20 times</t>
  </si>
  <si>
    <t>Only many fake account nudity pic</t>
  </si>
  <si>
    <t>Not...the ryt tym</t>
  </si>
  <si>
    <t>I love easy tho I started hope find looking . I love</t>
  </si>
  <si>
    <t>I've 3 days I've already gotten 200 likes. The two things I care lot guys far away I wish would people's profiles. There lot nice looking interesting sounding guys though.</t>
  </si>
  <si>
    <t>Daum Mail - 다음 메일</t>
  </si>
  <si>
    <t>Looked good I noticed gap emails. Two days emails missing! Big problem</t>
  </si>
  <si>
    <t>congrats!</t>
  </si>
  <si>
    <t>absolutely best mail app! clean, minimal ui, user-friendly versatile, daum mail quickly replaced sol mail me. definitely happy app. ♡</t>
  </si>
  <si>
    <t>Clearly simple email</t>
  </si>
  <si>
    <t>When I started year subscription came book specifically stated email I received I access app, yet I attempt sign I told I access. Please let know why.</t>
  </si>
  <si>
    <t>Terrible customer Unbound Medicine (developer) Google issues app. I'd give 0 stars I could.</t>
  </si>
  <si>
    <t>I would made nursing school without it. I still now.</t>
  </si>
  <si>
    <t>Quick, efficient, perfectly organized clear</t>
  </si>
  <si>
    <t>Great app, concise informative. Love</t>
  </si>
  <si>
    <t>There option cancel orders time frame. Can't calling call centre answering, I order meal 2 hours later I still received. 45mins max time. That option integrated app. The moment store accept order, countdown begins.</t>
  </si>
  <si>
    <t>The cant find location,i've turned shared location still nothing worst ever,even call store answers phone,what's phones,when go buy pizza ourselves,aargh</t>
  </si>
  <si>
    <t>Delivery time accurate</t>
  </si>
  <si>
    <t>DO NOT USE THIS ordered pizza took hour deliver even though store 600m away, food arrived cold dot black box also crushed. I blame driver acceptable, supporting again.</t>
  </si>
  <si>
    <t>Great Application easy easy order. Would love would automatically select closest restaurant house automatically instead giving multiple options area.</t>
  </si>
  <si>
    <t>Delivery Club–Доставка еды:пицца,суши,бургер,салат</t>
  </si>
  <si>
    <t>Data of an apartment, a floor and an entrance are not saved. Fix it!</t>
  </si>
  <si>
    <t>In any modern application should be support for different languages. At least international - English. My wife does not speak Russian, so she can not use the services. In addition, authorization in the chat can be tied to the authorization of the application and the history stored locally.</t>
  </si>
  <si>
    <t>Where english version? If kindly change name DELIVERY CLUB Russian please.</t>
  </si>
  <si>
    <t>Full shit, google on request "ordering food with PayPal" and of course there was no pay for the stick there. Naebalovo</t>
  </si>
  <si>
    <t>Good feed lazy day</t>
  </si>
  <si>
    <t>I'm not loading the offer ...</t>
  </si>
  <si>
    <t>Excellent service for food delivery. If you know how to look for promotional codes, you can order it :)</t>
  </si>
  <si>
    <t>It is very convenient to order food from different places from one place!</t>
  </si>
  <si>
    <t>Spam zadolbayut in the moment.</t>
  </si>
  <si>
    <t>Somehow the children were disappointed. After 40 minutes after the order was received, it was reported that in such and such a restaurant delivery does not work today. Have suggested to issue in other, good, why not. After another 20 minutes it turns out that the other does not deliver to my address. The third time I did not feel good luck, the more the assortment from the originally selected dishes in general, somewhere far away. It's time to go for a home meal, or directly order.</t>
  </si>
  <si>
    <t>A disgusting search for dishes. Very often there are no photos. Bad descriptions, ingredients do not always fit on the screen. Primitive filters of restaurants.</t>
  </si>
  <si>
    <t>The application does not find anything, but everything on the site is there. Added: The promo code has been sent, but when ordering, this code does not accept</t>
  </si>
  <si>
    <t>The application has improved. Promotional code on first order - REFVGXCRTAT</t>
  </si>
  <si>
    <t>Too many sms-spam</t>
  </si>
  <si>
    <t>Disgusting service. In Khimki wait for the delivery of more than 2 hours is somehow never a service. Has removed.</t>
  </si>
  <si>
    <t>Just do not use it ever. Promise a bunch of buns and good service - in fact, there is neither one nor the other. Other applications, such as FoodFox, are much better. And even better to order directly from restaurants.</t>
  </si>
  <si>
    <t>The order was not delivered within 2 hours instead of the promised 40 minutes, after two hours reported that the order was lost. As an apology offered a coupon for 400 rubles when ordering from 800. Seriously?!?! No food, no adequate treatment of customers. I do not recommend this application, failed not for the first time.</t>
  </si>
  <si>
    <t>"An error occurred while loading the search results. Please try again." And so it's already 2 days. The reinstallation did not help</t>
  </si>
  <si>
    <t>I never managed to enter a promotional code.</t>
  </si>
  <si>
    <t>Permanent spam notifications that can not be disabled</t>
  </si>
  <si>
    <t>It was in 2018. There is still no Tambov ...</t>
  </si>
  <si>
    <t>Make an automatic use of the promotional code if it is entered, but the "apply" button is not pressed! The design button is large and colored, click on it, forgetting to press the apply code. I have to cancel the order and do it again ...</t>
  </si>
  <si>
    <t>Lately, there are a lot of problems with delivery. I'm in the center! Spb 2/3 of orders are delivered late. They cancel orders because of the shortage of couriers. Couriers spend 1.5-2 times more time delivery than I walk from restaurant to home.</t>
  </si>
  <si>
    <t>Update 2: July update, better cannot enter dentist information, can't make appointment, can't email delta, etc. The before. There checking working pushed through. The constantly freezes basic home screen dental card. It's worthless anything beyond that. Email contact delta dental also inaccurate, comes back un deliverable. Wow really suck this.</t>
  </si>
  <si>
    <t>The never manages fetch plan coverage. It always says please try later. It lists doctors Id card.. list doctors also complete. I found doctor zocdoc listed app. I tried 30mins doc show up.. never managed pull doctors info. Also way searching doc. By his/her name I think basic features apps. Also list Doctors along reviews qualifications would help people choose Doctors wisely</t>
  </si>
  <si>
    <t>Now need version Federal Employees.</t>
  </si>
  <si>
    <t>Recognizes employer-sponsored plan lets search dentists, always failed access claims history: "unable contact Delta Dental member company. Please try later." Have resort interface state. Not worth downloading creating separate login broken functionality.</t>
  </si>
  <si>
    <t>This looks nice surface, certainly better terrible website. Unfortunately, functionality non-existant website. I guess phone email interact company. One neat feature random time generator - whenever try look something tells connection disabled return random number minutes/seconds! Return repeat.</t>
  </si>
  <si>
    <t>I can't even login see useful, keeps giving "unexpected error" whenever I try login. Their bad, I try login keeps sending back home page... logged in... All I need ID card info give dentist bothered send mail.</t>
  </si>
  <si>
    <t>The God awful, mildly better website. For huge insurer I pretty disappointed. There serious function issues reading reviews tells they've problem long time. I think Delta dental really cares problems either.</t>
  </si>
  <si>
    <t>I sign fine. I can't look coverage claims. On website, I view coverage mom's plan, mine. Useless website, useless app.</t>
  </si>
  <si>
    <t>The seems issues loading constantly. Have tried several times look benefits search dentists freezes I get messaging saying connect server, try later.</t>
  </si>
  <si>
    <t>Although site claims using version 4.5.1, Google Play offers version 3.0. Thus, cannot view claims due bug I reported year ago acknowledged having. So, limited application.</t>
  </si>
  <si>
    <t>I can't get past searching dentist, freezes everytime. Really useless</t>
  </si>
  <si>
    <t>Couldn't even log in. Always got "unable fetch data server" error. Tried many, many times course several days, never I could log in. Obviously based bad reviews, I'm issues. When devs going fix this?</t>
  </si>
  <si>
    <t>What disgraceful app! Delta dental needs hire real programmers create apps, I'm sure money it. Cannot even login without redirected website.</t>
  </si>
  <si>
    <t>Login work. I sign fine username password using results login failure, essentially useless.</t>
  </si>
  <si>
    <t>Unfortunately user friendly. When I tried find dentist blank box popped word "ok" tell okaying.</t>
  </si>
  <si>
    <t>Takes forever load crashes almost every time. It's worked like twice whole time I've it.</t>
  </si>
  <si>
    <t>Useless... keeps hanging trying register. Have idea works not!</t>
  </si>
  <si>
    <t>This useless. It work time.</t>
  </si>
  <si>
    <t>It's user friendly I continuously issues.</t>
  </si>
  <si>
    <t>Can't all. "Unable connect server". Tried WiFi 4G LTE, thing load.</t>
  </si>
  <si>
    <t>This little created for. The dentist search engine dysfunctional: search based location - can't I simply type dentist last name? I tried options, dentist orthodontist (both plan) work. When looking claims, 2 times 3 told connect Delta's servers. Thanks nothing.</t>
  </si>
  <si>
    <t>Got logged look coverage whole thing freezes</t>
  </si>
  <si>
    <t>Hate I type password I want log in, login often.</t>
  </si>
  <si>
    <t>This work. It display claims information freezes I try look claims information pay bill.</t>
  </si>
  <si>
    <t>Its helpful hard find looking for.</t>
  </si>
  <si>
    <t>work. Always "unable fetch data" error. Useless.</t>
  </si>
  <si>
    <t>I can't even get logged in. I keep getting message information match records. I'm using information log website.</t>
  </si>
  <si>
    <t>When I get signed great! I like able check cost.</t>
  </si>
  <si>
    <t>Keeps saying error, wont let log in...</t>
  </si>
  <si>
    <t>Unable login, unexpected error, freezes up...thought going useful.....I guess</t>
  </si>
  <si>
    <t>Doesn't support plus addressing setup.</t>
  </si>
  <si>
    <t>Anytime try search something freezes!</t>
  </si>
  <si>
    <t>constantly trouble contacting company crashes.</t>
  </si>
  <si>
    <t>It saying error account.</t>
  </si>
  <si>
    <t>The company good</t>
  </si>
  <si>
    <t>You anything ad pops</t>
  </si>
  <si>
    <t>Haven't issues yet</t>
  </si>
  <si>
    <t>Does display member responsibility claim. What it.</t>
  </si>
  <si>
    <t>Can't ever connect. Useless.</t>
  </si>
  <si>
    <t>Not able login. Pathetic</t>
  </si>
  <si>
    <t>Despegar.com Hoteles y Vuelos</t>
  </si>
  <si>
    <t>Application is nice but problem starts when you buy a ticket .. Buy a ticket 3 weeks ago tells you that in 24 hours you get the ticket confirmed. But mine already spent 3 weeks but nothing came. Call the bank says the ticket is already paid. Call more than 10 times to customer service but once again the same story that I'm working is working 3 weeks ago to solve the problem of a 200 dollar ticket. Fill out a claim form but until now nothing. I do not recommend to buy passage in this way.</t>
  </si>
  <si>
    <t>The application the website, in general the takeoff service is very good, easy to use very intuitive. For future updates it would be interesting to implement the use of accumulated girls' frequent traveler authentication to redeem them.</t>
  </si>
  <si>
    <t>CRIMINALS !! They canceled my reservation, 10 days claiming I am 24 of my flight. SU-586361</t>
  </si>
  <si>
    <t>Very bad experience, buy my package the application moved the dates the customer service could solve. They cleaned their hands they stole my money, buy in DESPEGAR.</t>
  </si>
  <si>
    <t>Try to buy my ticket with this one around the page about 7 times in all the times as soon as the purchase ended the price went up as in 40% allowed to buy if it was that exorbitant price</t>
  </si>
  <si>
    <t>Buy a ticket already 3 days ago, the announcement of "stamls processing your ticket, you will receive it in your mail in the course of a day" has already appeared 3 nothing happened. Please your help</t>
  </si>
  <si>
    <t>At the time of purchase, select another quota plan, what is the use of the promotions if you stop buying?</t>
  </si>
  <si>
    <t>I do not see the discounts. It shows you a low price at the end the taxes raise the price, I even see it more expensive than buying with the same airline. Uninstall the</t>
  </si>
  <si>
    <t>Shoplifters! they offer you discounts with participating credit cards at the time of payment, a legend appears that the promotion will be reflected in your account statement, you speak to the bank to confirm they say it is too early for the purchase to be reflected, you wait for your account statement surprise that there is discount when speaking to the bank they also say they know of no discount. Pure crap</t>
  </si>
  <si>
    <t>Really bad Experience / Muy mala Experiencia So I rented car vacations FLL , supposed car best insurance offered car company, I get airport told even better I took seems created another reserve , I contacted despegar straight things out, tell happened, I could either get refund least get credited money first reservation, I realize contacting people nearly impossible, number always dial options, I created complain website, 2 month came back saying car company said I used original reserve refund necessary,. I never ask side history, I expecting provide bill car company could see I used another reservation, I able contact case close I cant reply to, end I say customer experience equal 0. shame guys, treat customers respect provide offer sale things customer service.</t>
  </si>
  <si>
    <t>It notifies you discounts on trips that when you look for them to buy them are much more expensive than the usual prices.</t>
  </si>
  <si>
    <t>Horrible company, changing time dates flights introducing errors. Totally incompetent solving problems told. Will *never* buy anything them. Better try Kayak Skyscanner</t>
  </si>
  <si>
    <t>Good deals</t>
  </si>
  <si>
    <t>I want to delete my account has the option. This option delete account profile.</t>
  </si>
  <si>
    <t>Why I get charged $200 USD booking $3000 flight. It mentioned visible place booking procedure I would get overcharged paying $3000 USD. Took find TripAdvisor I one. Am I suppose assume I get $200 back?</t>
  </si>
  <si>
    <t>I it. It keeps saying error</t>
  </si>
  <si>
    <t>Very good but if I set the currency in dollars I buy, make the change the local currency (colones) but I want to pay in colones! Do not let pay in dollars!</t>
  </si>
  <si>
    <t>Can not add favorites</t>
  </si>
  <si>
    <t>Error time. Gave try long simply working.</t>
  </si>
  <si>
    <t>This search packages.</t>
  </si>
  <si>
    <t>Error closes when trying to validate with Facebook.</t>
  </si>
  <si>
    <t>It was very good with the last update, the interface very neat compared to the previous one.</t>
  </si>
  <si>
    <t>The charges flight I receive neither confirmation ticket also customer support really bad gave solution flight. Very bad service!!</t>
  </si>
  <si>
    <t>Very good but fails enormously in the most necessary. It does not allow to choose language or currency, the given prices are only per night (in what currency?) They give total price in the preview.</t>
  </si>
  <si>
    <t>Very good application, but you need to add activities packages, for example if I buy more hotel plane, I would like to add excursions, you can</t>
  </si>
  <si>
    <t>Excellent application, you have to be very careful to get good offers</t>
  </si>
  <si>
    <t>To compare hotels is great, the one used for other services ...</t>
  </si>
  <si>
    <t>Very good application to plan both short trips and vacations.</t>
  </si>
  <si>
    <t>Excellent services</t>
  </si>
  <si>
    <t>100% agile</t>
  </si>
  <si>
    <t>Excellent app. Good take informed decisions.</t>
  </si>
  <si>
    <t>It's excellent</t>
  </si>
  <si>
    <t>Very useful me.</t>
  </si>
  <si>
    <t>Detector de Radares Gratis</t>
  </si>
  <si>
    <t>Hits good</t>
  </si>
  <si>
    <t>I think great app.</t>
  </si>
  <si>
    <t>This problem KSA showing GPS Graphics always shown Play Store updating ???? Even I paid Pro version fo</t>
  </si>
  <si>
    <t>Excellent value money simple use.</t>
  </si>
  <si>
    <t>really really amazing work good</t>
  </si>
  <si>
    <t>Perfect !</t>
  </si>
  <si>
    <t>Works well reliable Spain</t>
  </si>
  <si>
    <t>No sound useless sound</t>
  </si>
  <si>
    <t>Excellent excellent</t>
  </si>
  <si>
    <t>Good show</t>
  </si>
  <si>
    <t>You careful subscribe applications cost without whising</t>
  </si>
  <si>
    <t>Hailey Idaho</t>
  </si>
  <si>
    <t>There is no option to put it in Spanish, just select the country but the language of the</t>
  </si>
  <si>
    <t>This version is more complex than the previous one, now it has more features options, but you need to configure it perfectly before using it, otherwise you will not detect a single radar. The radars also interfere less in the opposite direction.</t>
  </si>
  <si>
    <t>Does not alert in sound when it detects a radar, even with the sound option</t>
  </si>
  <si>
    <t>It's just not offline if it should be better</t>
  </si>
  <si>
    <t>excellent. save fortune</t>
  </si>
  <si>
    <t>So I bought new phone come I get option transfer old phone new one?</t>
  </si>
  <si>
    <t>Loved Perfect !!!</t>
  </si>
  <si>
    <t>Nice Accurate</t>
  </si>
  <si>
    <t>Shet Shetttt</t>
  </si>
  <si>
    <t>Yes, it's good</t>
  </si>
  <si>
    <t>And he was screaming</t>
  </si>
  <si>
    <t>Cool Cool</t>
  </si>
  <si>
    <t>Good nice</t>
  </si>
  <si>
    <t>Device Help</t>
  </si>
  <si>
    <t>New update ok can't checking ram CPU's work condition</t>
  </si>
  <si>
    <t>It work.</t>
  </si>
  <si>
    <t>After update working, unable open tray...</t>
  </si>
  <si>
    <t>With recent update, Moto silently removed useful features, importantly CPU RAM useage info. Also, asking many permission apparently required. Finally, I reverted back factory version got old app. To disable enable again.</t>
  </si>
  <si>
    <t>There chat option moto care executive. Now I solve phone problems? There available chat option. Without customer Executives chat option useful. The chat feature brought back.</t>
  </si>
  <si>
    <t>Awesome app, bug "Touchscreen test" touching area screen going back, asks "Do want exit now?". Let's suppose I changed mind touched "no" says "You may problem touchscreen"</t>
  </si>
  <si>
    <t>Congratulations making new icon ugly new radio many others stated intense dislike for, including myself. At rate no-one allow single icons blight homepage. Is girl graphics department sleeping boss? Listen customers !</t>
  </si>
  <si>
    <t>Very often fail load help page "too many redirects". WHAT? And, fails, user forced go back homepage start there. So efficient! So intelligent! So helpful!</t>
  </si>
  <si>
    <t>Had impressed greatly. Became disabled quite badly poor memory long hospitalisation.And reset phone alot.Prob. poor dexterity also numbness allover.This ap.the older version saved skin sanity now.</t>
  </si>
  <si>
    <t>Your applications quite useful. But Gallery store In phone, that??? Please make possible. I'm looking forward this.</t>
  </si>
  <si>
    <t>After updating Moto G5 plus closing soon I start using please clear bug soon possible Please update version</t>
  </si>
  <si>
    <t>Well I gotta say iam impressed still running I go reconfigure setting another way perfect soft work screw work I got going . Iam impressed tecnalogy!! It's heading sould wen supposed help understand see .</t>
  </si>
  <si>
    <t>This device video tutorial respond, work, never worked getting smartphone 12/12/2016, serves purpose, good all!! Hey, guess what, updating today 07/03/2017 many previous updates, finally video tutorial started work, surprise!! Amazing!!!</t>
  </si>
  <si>
    <t>Bug. When phone locked anyone turn on/off Bluetooth, password asking it. I connect watch Bluetooth take phone turn Bluetooth disconnect. matter phone locked not. I also hide Bluetooth option notification bar solution connecting thing.</t>
  </si>
  <si>
    <t>Device Help work. There error message upon opening it: ! Can't load content. Unable retrieve help content, please try later. net:_ERR_NAME_NOT_RESOLVED ...and RETRY button, never works; message comes up. I called Motorola Support systematically troubleshooting whole phone, simplest drastic: Factory Reset. Then ordered replacement Motog4. I got replacement yesterday, behaves exactly same. It would helpful app... worked. But hasn't, 2 different Motog4s now.</t>
  </si>
  <si>
    <t>Absolute rubbish work get many redirects</t>
  </si>
  <si>
    <t>I think Motorola iconic brand ..lenovo u give regular updates least nxt 2 yrs....just u number 3rd world apple nd samsung Else nokia us..so b careful</t>
  </si>
  <si>
    <t>How come tells I enable fingerprint lock device help give directions enable I can't even see finger print scan lock security im using moto e4</t>
  </si>
  <si>
    <t>My Moto G3 front camera icon missing past 1 year... And diagnosed even showing option.</t>
  </si>
  <si>
    <t>How exactly I calibrate sensors called show tutorial y'all worked me.... Sighz-</t>
  </si>
  <si>
    <t>Whenever I update Moto Z force nougat downloads update successfully I restart phone seconds installation given Android sign error written it. Can somebody help.</t>
  </si>
  <si>
    <t>I think quite helpful holds allot useful information, plus Iove option running diagnostic tests seeing condition device exactly. Thanks great good updates.</t>
  </si>
  <si>
    <t>Unable load page give clue I'm unable enable Bluetooth.</t>
  </si>
  <si>
    <t>The chat option moto care executive longer available reducing therefore app's functionality</t>
  </si>
  <si>
    <t>Lenovo! Why even make update app? Making things worse genes</t>
  </si>
  <si>
    <t>Why problematic updated :) useful anyway</t>
  </si>
  <si>
    <t>This stinks I problem never get back</t>
  </si>
  <si>
    <t>Motorola g 4 plus . defective mobiles .. major issue center Ratnagiri main city .. bad Lenovo</t>
  </si>
  <si>
    <t>Hi Everyone, This Siva, Past 20 30 days I facing incoming outgoing calls voice problem ... After installing application(Device Help), I tested Moto G4 plus mobile, I able get voice incoming outgoing calls... Thanks Device Help Application.. This Genuine Feedback Sivaprakasham Thank Device Help</t>
  </si>
  <si>
    <t>I'm using Moto G5, VoLTE supported Mobile, native video calling option. Please solve immediately. Thank you..</t>
  </si>
  <si>
    <t>No chat option Moto executives resolving fix problems.</t>
  </si>
  <si>
    <t>Not opening moto x4. Please kindly help. I've tried restarting, cleared data, disabled enabled still opening</t>
  </si>
  <si>
    <t>Useless even reply you.......zero customer service.....</t>
  </si>
  <si>
    <t>When Motorola g5 plus gets oreo update moto already skipped 7.1 update g5 plus still released oreo g5 plus</t>
  </si>
  <si>
    <t>Bloatware, wasting phone memory.</t>
  </si>
  <si>
    <t>Causes problems help</t>
  </si>
  <si>
    <t>Calories reported way base - I would like refund. Up date. After 3 days finding problems app. I asked refund - Google developer. Both refuse. This type short term refunds policy recognised internet trading practice. Pretty disgusting behaviour - I buying store again.</t>
  </si>
  <si>
    <t>Love it! Really helps control diabetes.</t>
  </si>
  <si>
    <t>Its great type need australian food menu</t>
  </si>
  <si>
    <t>Easy use; good tracking; good food database</t>
  </si>
  <si>
    <t>convenient, easy use, great tracking food, calories. carbs activity. excellent diabetics. love ability scan bar codes foods</t>
  </si>
  <si>
    <t>I looking help track food blood sugar. This it.</t>
  </si>
  <si>
    <t>Keeps track, love</t>
  </si>
  <si>
    <t>I decided try 2 weeks reviewing. Over all, superb; UI ease adding foods, ability really dig details. As diabetic, two things I'd still like see: category dietary supplements, factored overa... Full Review</t>
  </si>
  <si>
    <t>I love premium version affordable, teaches good nutrition choices. I particularly like I print logs doctors. I wish custom tracked fields able put report doctor's use.</t>
  </si>
  <si>
    <t>A bit difficult time consuming. I wish diabetic option always carb primary calorie primary application.</t>
  </si>
  <si>
    <t>I love widget, small version green apple shows calorie intake works shortcut app.</t>
  </si>
  <si>
    <t>You track sugar alcohols, net carbs, diabetes carbs, that's I like best.</t>
  </si>
  <si>
    <t>Awesome app. Covers everything I need keep track health.</t>
  </si>
  <si>
    <t>I track. I 76 really needed motivation. I got stationary bike 50 mins. Before exercise nap. Also greatly improved diet I see remarkable improvement blood sugars This GREAT tool diabetics</t>
  </si>
  <si>
    <t>Helps stay track</t>
  </si>
  <si>
    <t>This great way lose weight eat healthy.</t>
  </si>
  <si>
    <t>Fantastic! Easy use!</t>
  </si>
  <si>
    <t>This great T1 diabetics. I need deal insulin plus helps weight control. However, entering insulin glucose levels redundant hassle - many useless clicks. I Excellent thanks excellent</t>
  </si>
  <si>
    <t>An excellent aid keeping track facets diabetes care. Prompt customer support need it. The paid version well worth it.</t>
  </si>
  <si>
    <t>An ess tool making sense new type 2 diabetes!</t>
  </si>
  <si>
    <t>I hesitant pay $10 I want able test - I've tried free ones found features I needed. I'm REALLY happy though! It everything I need allows customization. A couple small things I'll chalk ... Full Review</t>
  </si>
  <si>
    <t>Not easy quick. Demands much work time. Annoying. I wish I demanded refund early. It unhelpful uninteresting. You CANNOT enter anything quickly. Can I get refund 24 hrs Iater.</t>
  </si>
  <si>
    <t>This excellent keeping track I eating. Perhaps next incarnation could diabetes version low carb high fat, current version nag bit fat consumption.</t>
  </si>
  <si>
    <t>I'm medical professional whose A1C hovering pre-diabetes range several years finally tipped top. This empowered journey healthy lose weight. The food database, ability adjust serving size simple entering different number, an... Full Review</t>
  </si>
  <si>
    <t>Needed great glucose tracking also track diet. After trying leading competitor, found lacking MyNetDiary Diabetes far superior. I subscribed full right away. My dr even likes pull charts graphs send thorough report ... Full Review</t>
  </si>
  <si>
    <t>UPDATE: Steady progress using app. Motivated, healthier (improved pre diabetic status) plus lost 30 lbs, feel great! My last post: No regret paying it, pre diabetic helps immensely + weight loss + nutrients + more, I prefer WW</t>
  </si>
  <si>
    <t>Great app. Well worth subscribing paid version. Has everything I need track macros I change targets sugars range weight plateaus. Huge database, barcode scanner works time. Can input recipes. Good weight tracker. There's much th... Full Review</t>
  </si>
  <si>
    <t>I beginning diabetes. My doctor wants diett exercise first. This wonderful, helping get right.</t>
  </si>
  <si>
    <t>Best thing since put 3rd hole bowling balls.My Drs love loaded recommending diabetes patients. Easy understand. Lets edit needed counts carbs I eat thus making meal planning breeze. Food list scanner a... Full Review</t>
  </si>
  <si>
    <t>Seems US food database. Very pretty takes much time load foods. Can't connect devices without going premium even though pay it. Prob better stick general premium gibe u going back myfitness pal database device connect w... Full Review</t>
  </si>
  <si>
    <t>Found versatile easy app. However, problem adding "custom food". I assured going improved upcoming update.</t>
  </si>
  <si>
    <t>I've little super helpful. Its helped manage diet great grading system based nutrient facts calorie counter.</t>
  </si>
  <si>
    <t>Tracks everything I need wraps nice neat package. Just wish would pull data glucose meter like fitbit.</t>
  </si>
  <si>
    <t>Generally easy use. As apps, things get used to, overall good.</t>
  </si>
  <si>
    <t>Extremely helpful diabetic! Woke intake really</t>
  </si>
  <si>
    <t>Been looking log food intake, medications, exercise, blood glucose measurements. Finally found here, health worth least $10. Excellent app, easily adaptable many situations.</t>
  </si>
  <si>
    <t>My security says I paid shares tmi. I like resets goal calories gain weight. Otherwise great aid abet body reduction maintenance, especially I uphill 50's.</t>
  </si>
  <si>
    <t>Diabetes:M</t>
  </si>
  <si>
    <t>Everything important stored place. I really appreciate detail everything handy, easy use. Thank you! Diabetes lot easier now. Update I longer diabetic thanks A1C exactly doctor has.</t>
  </si>
  <si>
    <t>This best diabetie diabetes management I used. The design elegant documentation excellent. Support efficient. Everything I tried works well. Results amazing even diabetic 40 years. Best control I ever</t>
  </si>
  <si>
    <t>Doesn't work phone. I Samsung 7 I scanned diabetes open closed. The always crashes</t>
  </si>
  <si>
    <t>I love app! I found problems easy figure log numbers!!</t>
  </si>
  <si>
    <t>Incorporated GLIMP, easy way keep log glucose readings. You even enter manual ones works Wear OS!!</t>
  </si>
  <si>
    <t>How I get export blood sugar format understandable?</t>
  </si>
  <si>
    <t>Like lot. I time.</t>
  </si>
  <si>
    <t>This helpful. I'm still new learning it.</t>
  </si>
  <si>
    <t>I tried several category, best far.</t>
  </si>
  <si>
    <t>It helps keep track, provide interesting information.</t>
  </si>
  <si>
    <t>This saved life. I overwhelmed I keep brought tears I found It helped keep everything easily helping get level much faster accurately try write everything try calculate everything. I tried several apps. far BEST! Thank You!</t>
  </si>
  <si>
    <t>Excellent recording meals BG readings. Food databases odd omissions, ability add entries reasonable compensation. Good recording (non-food/non-BG) info suitable freeform text, esp. ability create categories. Would like ability tell program search online databases problematical, restricted wifi roaming cell link.</t>
  </si>
  <si>
    <t>The would fantastic worked. There constantly glitches interface way supposed I'm continuingly getting notifications blood sugar logged last 7 days</t>
  </si>
  <si>
    <t>The integration needs attention. You cant sync easily. Also food log side, fibers sugar alcohols taken overall carb count. This makes difficult easily count carbs.</t>
  </si>
  <si>
    <t>I amazed much able help bring better control blood sugar. I T2 take insulin I CGM lifesaver true sense. Only little thing could explained better link need together. But still 5+ book.</t>
  </si>
  <si>
    <t>I'm poor can't afford team doctors (or modern insulin) I'm routinely told I'm supposed correctly manage type 1 diabetes. I can't believe never occurred look before. I'm still determining correct basal bolus numbers I've seen drastic improvements since I started using app, even cheap OG type R NPH insulins. Yes, I team doctors helping this. Yes, I'm lows I'm used I work specifics. Yes, hypoglycemia dangerous. My justification I'd like avoid organ failure years I app, relentless googling, duct tape paperclip, I'll try stupid country decides life-saving medical treatment needs made available everyone needs it.</t>
  </si>
  <si>
    <t>Love calibrate finger stick scan Libre add app. Don't food database clunky . Not keen dotty graphs, prefer LibreLink graphs.</t>
  </si>
  <si>
    <t>Looks like great diabetes management. I'll delete I wish dark/black theme poor eyesight.</t>
  </si>
  <si>
    <t>This best Medication logging / Diabetic I ever used far! It everything need simple use. Even All doctors loved reports.</t>
  </si>
  <si>
    <t>All working expected far. Interface Freestyle Libre shows differences absolute numbers things changing rapidly different blood measurements anyway. Overall trends same. Going full version appears place integrate measurements.</t>
  </si>
  <si>
    <t>I two reasons give four stars instead five... $8.50 way expensive remove couple ads, backup Google Drive hit miss best. Just found today phone crashed reset none logs backed settings last backed year ago. Now amazing I'll never stop recommending. My #1 feature able smart watch. Thanks using I've gotten ten times better proper functioning diabetic remembers count carbs, test frequently, take shots.</t>
  </si>
  <si>
    <t>I looking would log calculate doses I switched pump MDI week ago delivered. It's easy use, customizable, many extra useful features even free version. I discovered injection testing site trackers today.</t>
  </si>
  <si>
    <t>This far best diabetic testing, recording reporting I found store. I wish could purchased time fee, rather monthly charge.</t>
  </si>
  <si>
    <t>I deduct another star year. Despite update total insulin still show readings added: cant hard? Original review last year, below... This best around flaws sorted THE diabetes :) On summary shows much insulin still active; useful. I insulin type morning different tines But (non-morning) insulin doest show unsure much still active. Please remedy many diabetics thank you!</t>
  </si>
  <si>
    <t>Only thing I complain premium subscription price... medical bill already high enough...</t>
  </si>
  <si>
    <t>This makes easy record track glucose stats well vitals. I every time I check glucose inject insulin. Thank easy way track diabetic needs.</t>
  </si>
  <si>
    <t>Works well GLIMP keeps track glucose levels every 15 minutes NFC scan. I logbook ignore time day/ meal says.</t>
  </si>
  <si>
    <t>Good monitor BS levels. Just make entries Voila !!! rest taken care ... graphs ... pie chart ... weekly monthly quaterly averages. Really great see dealing BS without medication.</t>
  </si>
  <si>
    <t>I love seems measure Libre sensor much 40% lower Libre monitor. Not sure would since results taken sensor. So would different? I results stored.</t>
  </si>
  <si>
    <t>Seems best diabetes I find! Very full featured. Also actively developed; I emailed small bug fixed days.</t>
  </si>
  <si>
    <t>If maintained current plan time payment remove ads etc would perfect</t>
  </si>
  <si>
    <t>Such great app. This helps keep track blood sugar levels foods contribute sugar level.</t>
  </si>
  <si>
    <t>Relatively easy use. I like I record carbs, food, various medications useful format.</t>
  </si>
  <si>
    <t>Great experience functions, beautiful output, price premium, 5.5€/mo really much...</t>
  </si>
  <si>
    <t>Easy use, though takes time enter food Australian based ok</t>
  </si>
  <si>
    <t>It's quick easy I need. The graphs nice visualize. But logging tracking entries easy.</t>
  </si>
  <si>
    <t>A must monitoring glucose levels</t>
  </si>
  <si>
    <t>Brilliant logging monitoring. Excellent features free version. Nothing fault far.</t>
  </si>
  <si>
    <t>New diabetes. tracks carbs, glucose meds. Love</t>
  </si>
  <si>
    <t>It sucks! It would save even go home screen original screen goes I hate uninstalled</t>
  </si>
  <si>
    <t>It hacked shut randomly</t>
  </si>
  <si>
    <t>It's way hard I hate</t>
  </si>
  <si>
    <t>This osm bt uts work properly uninstall</t>
  </si>
  <si>
    <t>It's boring I hate heart</t>
  </si>
  <si>
    <t>This soooo useful pretty thank making</t>
  </si>
  <si>
    <t>I liked problem made put password 2 times</t>
  </si>
  <si>
    <t>I liked I liked good .</t>
  </si>
  <si>
    <t>Worst thing ever</t>
  </si>
  <si>
    <t>My phone open even I type password ..</t>
  </si>
  <si>
    <t>This stupid</t>
  </si>
  <si>
    <t>It let change password</t>
  </si>
  <si>
    <t>I wish bring</t>
  </si>
  <si>
    <t>This amazing</t>
  </si>
  <si>
    <t>Horrible....!!! Worst quality</t>
  </si>
  <si>
    <t>Hated ever</t>
  </si>
  <si>
    <t>Good use of ordinary lock ..</t>
  </si>
  <si>
    <t>I love background phone much better</t>
  </si>
  <si>
    <t>It's cute I love</t>
  </si>
  <si>
    <t>Its uhh good love zippers</t>
  </si>
  <si>
    <t>Its always beautiful</t>
  </si>
  <si>
    <t>It's my much helpful</t>
  </si>
  <si>
    <t>Sucked</t>
  </si>
  <si>
    <t>Best lock screen ever</t>
  </si>
  <si>
    <t>Love beautiful</t>
  </si>
  <si>
    <t>Jjj</t>
  </si>
  <si>
    <t>It cool nice</t>
  </si>
  <si>
    <t>I really enjoy using lets live freely. So far, I issues. I also love I personalise add code lock it. You also change colour icon ever like! Its amazing! It help stress going hard times. I can't English. I live England!</t>
  </si>
  <si>
    <t>I using several months now, really like simply design here. quick access start writing, editing change passed entries. recommended dairy app. Also like search function look things certain days. Ps. would amazing added picture support.</t>
  </si>
  <si>
    <t>This perfect! If want phone tablet, write happened day, writing dreams fantasies (I second thing I'm gonna lie) want nosy siblings, parents, friends finding about, I definitely recommend you. The best part though, security code. Pick something random, random, something would think of. Anyways, best EVER!!!!!!!!!</t>
  </si>
  <si>
    <t>If want express feelings paper, get app. When I got app, weeks ago, I stressed, I knew I needed write feeling. This diary cute design easy write in, easy code make enter in.</t>
  </si>
  <si>
    <t>I tried others would ok first entries, would slow typing &amp; freeze up. This diary sweet simple, freeze up, slow typing. You entry day different headings, choose print type look may like,. It also features I tried yet, exploring. All keeper.</t>
  </si>
  <si>
    <t>If want anyone looking private life want hide actual diary, I seriously recommend app. You turn codelock create unique code know. Say goodbye snoopers, hello paridaise private life!!</t>
  </si>
  <si>
    <t>This really helpful cool, life pretty stressful right now. And I'm ever glad, I got app. Because helps get stress head, onto paper. This amazing, I love much thank whoever made xx.</t>
  </si>
  <si>
    <t>This 100% AMAZING! At first I hesitant lot diary I found downloaded really bad even lock option protecting good all. I downloaded I like put I feel electronic diarys easier take care loose amazing. 10 10 recommended people want write feelings thiughts password. One thing I wish could upload pictures, maybe feature update allow great app!</t>
  </si>
  <si>
    <t>It's great want talk feelings, But really go write piece paper, But It's great! I want suggest things. 1: We could able choose different fonts different words make dramatic stuff. 2: could able change differemt colours like based like background text different colour.</t>
  </si>
  <si>
    <t>This went wayyy beyond expectations. It lock cool. And colorful well. 5 stars recommend really it. One thing think create lock viewing diary page. Can u create settings people want pls. Thanks.</t>
  </si>
  <si>
    <t>Easy secure way keep diary. Format simple &amp; clean. Only reason I gave 4 stars never "Perfect" app, always room improvement. However, I honestly think needs much.</t>
  </si>
  <si>
    <t>I used much faults found far. Given I'm 24, I live siblings would try read boyfriend knows pin lock mobile, nosy type, thank God he's though, I doubt much he'd able guess password haha. I would recommend teenagers scared siblings friends etc reading journal. I'd also recommend adults age writing journal really therapeutic easily de-stresses slightly, set get notification daily remind write journal. Also I mean portable secure journal... what's love!?</t>
  </si>
  <si>
    <t>I using quite I unable change icon app. I'm currently using Redmi Note 5 issues phone. Please fix problem. The pink diary icon feminine me.</t>
  </si>
  <si>
    <t>Its a. Good app... I recommend everyone write diary easy hide diaries nosy siblings, strict parents... And relatives... I easily write day... I love much best ever... It contain much ads.. Keep going!! "</t>
  </si>
  <si>
    <t>I downloaded yesterday far I'm loving it! I encountered problems yet hopefully I not. I'm loving format app, I think simple easy manage I love that. So far favorite apps. Keep good work good luck!</t>
  </si>
  <si>
    <t>I love I I go bed get thoughts I sleep better. But I wish would something adds, I sign shows add. And I writing shows add bottom I sometimes frustrating. But I rate 5!</t>
  </si>
  <si>
    <t>Its easy way keep thoughts important things. And stays private lock. And sends reminder write wrote day. Thank you. Hoping help feel better</t>
  </si>
  <si>
    <t>I using several months I really like design. want express feelings get want anyone looking private life want hide diary</t>
  </si>
  <si>
    <t>I love app. Reminds days youth sat write diary, although simpler I access phone backed email. Thank much.</t>
  </si>
  <si>
    <t>The fine I tried log yesterday. I get error message pops telling I verify email, I verify says email verified. So I suppose verify email wont send anything email verify?</t>
  </si>
  <si>
    <t>Its wonderful !! You quickly jot whatever's cooking mind ;-) less time consuming . So many times I've resoluted make diary; finally I done ,not typical way, still gives happiness &amp; peace:-)</t>
  </si>
  <si>
    <t>I like the thing hate it ... that emoji is soo bad..arghhh ... baby ... it's the best diary but emoji is very disappointing ..</t>
  </si>
  <si>
    <t>Very easy use, I could literally write thoughts nobody would able see them. I could write day I reminded happened day. You definitely get it, I recommend it... especially secret thoughts.</t>
  </si>
  <si>
    <t>Its best ro tell feelings.. mean u normal secret diary u cannot take along everywhere yess... perfect</t>
  </si>
  <si>
    <t>Addictive easy use.. This helps update things I whole day.. I read time and.can store numerous things.. But I've got problem emojis I can't get emojis.. I could express events though..:-\</t>
  </si>
  <si>
    <t>I think really change lives. It changed mine, helps u stress bad times calm u down. Other diary terrible good. I hope people get app. Plus putting thoughts "paper" really helps u out. Thanks making app!</t>
  </si>
  <si>
    <t>Finally I write journal I misplace, stolen read without authority. People like know business that. This diary password.</t>
  </si>
  <si>
    <t>This diary really good. But I'm able take back up. Whenever I take back mail says, error. Please recommend solutions else improve something.</t>
  </si>
  <si>
    <t>I love app. When I internet I want write new book creations I diary. This also helps keep notes I'm sad mad I write I feel</t>
  </si>
  <si>
    <t>Amazing! I time awesome! Due fact physical diaries read before, I've looking perfect keep secrets safe it!! I love back entries, customize colors, fonts, etc. codelock feature amazing! This hands best play store.</t>
  </si>
  <si>
    <t>Very nice app.Easy use. It great concept. And thing I like sign email cloud saving system. And last , many many thanks creator. Hope make interesting.</t>
  </si>
  <si>
    <t>Its amazing want simple diary thats private. You get hard feelings chest put here. You wont afraid type anything.</t>
  </si>
  <si>
    <t>I really love everytime try write real diary can't think anything start drawing. This diary words come type them.</t>
  </si>
  <si>
    <t>I love app. Its amazing. I talk feelings code somebody steal phone able get it.</t>
  </si>
  <si>
    <t>I using several months now, really like simply design here. quick access start writing, editing change passed entries. recommended dairy app. Also like search function look things certain days. Ps. would amazing ... Full Review</t>
  </si>
  <si>
    <t>I think helpful get little notification tells forget write entry, without extremely easy forget forget lot build inside healthy.</t>
  </si>
  <si>
    <t>I think great I mean u password I recently left phone somewhere person (my friend) tried get called (house phone) said come I can't get ur diary conversations I tol password changed right away</t>
  </si>
  <si>
    <t>Really good app. people school always figured get diary I put safe lazers toy lasers still put alarm way way wayyy better old cause 1, people get phone 2, need know password</t>
  </si>
  <si>
    <t>I'm 16 enter 11th grade helping talk things I keep I recommend people want easy access something get stuff chest</t>
  </si>
  <si>
    <t>I really love this. When I'm bored I write diary.</t>
  </si>
  <si>
    <t>It's really easy better way write secrets password write something real life key anyone could easily read diary</t>
  </si>
  <si>
    <t>I love would refinery recommend everyone! In fact whole family really help I used depression helped soo much!!!</t>
  </si>
  <si>
    <t>It amazing helps keep secret things safe get password go options slow all. Very happy I really recommend</t>
  </si>
  <si>
    <t>I loved also lock thing I want say lock opened anyone forgot code writing number code sent number</t>
  </si>
  <si>
    <t>It's great way write Ur everyday liveife simple great need WiFi creative mind complicated thing better secruity mine password helped anyone could read Although I would still highly recommend way better solution notepad simple always u phone travels hand. easy fun MB</t>
  </si>
  <si>
    <t>Amazing ! Fun good time killer ! Would able get people truffle oceans it'll make happier I would recommend helpfulness get emotions head ^_^</t>
  </si>
  <si>
    <t>Just good. But please stop 'ads' . Very disgusting.</t>
  </si>
  <si>
    <t>I like lot like real diary except ur electronic. It even lock nobody get ur diary unless know password</t>
  </si>
  <si>
    <t>I like it, easy use. You set password make entries private. I love it. I'm 4:30am journaling ❤</t>
  </si>
  <si>
    <t>It easy way help get anxiety actually talk ppl helps lot thanks great app.</t>
  </si>
  <si>
    <t>I think really amazing app! They allow able change color text format, I think great, I personally like pink. I think added photos, that'd pretty awesome. Overall, great I'd recommend anyone wants diary app.</t>
  </si>
  <si>
    <t>It's place let go without anyone else getting brunt I'm pissed thoughts written makes calmer person. I love it.</t>
  </si>
  <si>
    <t>I love there's ads write things happens life. You express feelings things. #best diary</t>
  </si>
  <si>
    <t>I expect beautiful notes.. It useful store details ..thanks update emoji</t>
  </si>
  <si>
    <t>honestly love it. ads, dont like type thing, dont mind point. love itself.</t>
  </si>
  <si>
    <t>I like much useful I'd ever had, I recommend book everyone I'm sure regret downloading it!!!</t>
  </si>
  <si>
    <t>Amazing app, whenever I want write important notes daily diary notes best Wasting pages better writing daily notes book diary..... Write diary helped everything I needed diary That reason I rated five stars</t>
  </si>
  <si>
    <t>I think really good friends family bet phone I put lock see whatever I write private area I write things</t>
  </si>
  <si>
    <t>I think something new added, continents. Not Europe. Stop discrimination. I fell short calling racism. Next time, I guess I</t>
  </si>
  <si>
    <t>KOOL app.. sadly Google play Doesn't support stickers ?? Which happens best bits !! Nevertheless nice place keep secrets .</t>
  </si>
  <si>
    <t>I think good way express feelings, emotions, thoughts! When like someone talk keeps secrets.</t>
  </si>
  <si>
    <t>This really helpful me..... And I'm loving it!!!I think It's diary I wish I could add pictures videos it....</t>
  </si>
  <si>
    <t>I love !!! Amazing . My dad said wants start using dairy free .Its really simple</t>
  </si>
  <si>
    <t>Lovely It got work done much I installed today I appropriate hear result luck democracy hands I can't sad lt I 5 secrets dairy free kick awarded able open phone number games stuff row It's cute little secret kepper</t>
  </si>
  <si>
    <t>This fun secret's love like friend tell ur secrets love thank for making amazing awesome thanks</t>
  </si>
  <si>
    <t>Five stars! You write whatever want. But quick little update....you umm offer passcode first lol worry amazing!</t>
  </si>
  <si>
    <t>Its really beautiful app, therez thing want codelock shud confirmed 2 times like apps... otherwise thank u much</t>
  </si>
  <si>
    <t>A great note letters' number people write small episodes novels books using apps, sometimes allowed number letters little, problem I write episodes using mostly enough.</t>
  </si>
  <si>
    <t>This great app. I write songs, story's best ideas ever!Its calming.I suggest quiet comfortable place enjoy more.</t>
  </si>
  <si>
    <t>I LOVE THIS IT MAKES YOUR LIFE USEFUL SO THAT WHEN U AGE THEN U CAN RE-READ ALL OF WHAT HAPPENED IN UR LIFE!!</t>
  </si>
  <si>
    <t>The people say boring dont clue. Writing feelings nice, thats thing, leave misleading review. For is, great. The lock optional, customizable, back-up security question too. If want keep diary, good it, easy stayed commited. Five stars!</t>
  </si>
  <si>
    <t>Thnx diary help . I able find friend I share everything. And meet need expectations. It good amazing. I would definitely recommend all. Those friend share feelings best option you. The emojis also cute interesting..</t>
  </si>
  <si>
    <t>It would better set time 12 hour clock. Now showing 24 hour clock type bit uncomfortable. I'll change review 5 stars fixed. Otherwise great app.. LOVED IT ..!!</t>
  </si>
  <si>
    <t>I love app. I feel like child gets ideas head onto page. Only thing I would like able write different colors but goes background theme well. Other I'm enjoying it. Thank you.</t>
  </si>
  <si>
    <t>It's OK percentage charts work. They say emotion different colours/categories. Fix I change star rating. It seems stuck happy even though I used emotions! Please fix</t>
  </si>
  <si>
    <t>I enjoy writing diary seems work well purpose. I wish easier way recover password though :( I can't remember mine there's security question I can't remember either!</t>
  </si>
  <si>
    <t>Still best Diary I've ever used ! And I've used years. Customizable backgrounds,lock screen,daily screen etc. I figured back was, I lose anything installing new device More color options would nice fonts. And cant change header font color,so ever background pic choose,you cannot see Day font I still Love</t>
  </si>
  <si>
    <t>It's alright... I love writing I like it. Its good way spend time... And I like having password secret question unlock it.. Pretty cool</t>
  </si>
  <si>
    <t>It's perfect. Iv 2 days nosey brother can't get diary.</t>
  </si>
  <si>
    <t>I keep coming back I want diary. 1. It would great add emotions like indifference. Also please add backgrounds ability save file pDF.</t>
  </si>
  <si>
    <t>I enjoy nearly daily, however problem password lock. If I dock Bluetooth keyboard lock page, lock gets circumvented. I would happily improve rating flaw gets fixed. EDIT 7/2016- Paid full package months ago, I'm getting ads can't change backgrounds. Plus newest update longer allows back SD card. Please fix! EDIT 1/2018- Trying charge custom backgrounds, removed previous custom background. Not cool.</t>
  </si>
  <si>
    <t>When I first got back 2015 I liked I not. None notes transfer old phone. Yes, I backed up. Still work</t>
  </si>
  <si>
    <t>Everything good deserves 5 star, I know there's security concern shares bookmarks. The developer explain it.</t>
  </si>
  <si>
    <t>I love apps...it save back gmail even change new handphone...writing feeling, event happen...it wonderful experience reflect lifestyle done before...i've used since 2016..and still great apps...its like bring diary everywhere n save lock password...</t>
  </si>
  <si>
    <t>Good much advertisement.. It irritating ##</t>
  </si>
  <si>
    <t>Fantastic, enjoy customisability full purchased form. The great features popular diary also lot prettier look want too. It online backup easy interface.</t>
  </si>
  <si>
    <t>old version already useless cant transfer data old phone old version doesnt work new version. dropbox back restore useless. cant transfer data old version.better bring back back external memory option.</t>
  </si>
  <si>
    <t>I think backup system must automatic must requirement, loose information. Recently I lost data I backup properly.</t>
  </si>
  <si>
    <t>Just started now. I scared happen diariee I used this. In month I rate diary again.</t>
  </si>
  <si>
    <t>The problem cannot save external memories card sd card,, changing cellphone Yr memories gone</t>
  </si>
  <si>
    <t>I forgot password &amp; security question, I've tried send new password email, somehow can't send. Any ways get back ?</t>
  </si>
  <si>
    <t>I feel happy writing. A place let feelings.</t>
  </si>
  <si>
    <t>Completely user friendly. The password helpful entries require privacy. Like, sometimes girl needs vent! It's simple, perfect diary that's easy get need it!</t>
  </si>
  <si>
    <t>Can't recover password . It says email can't send , check network connection network well</t>
  </si>
  <si>
    <t>I lost previous year data. Requesting developer team check possibility restoring it. I already sent email updated contact details.</t>
  </si>
  <si>
    <t>I really like it. It convenient, user friendly customizable. More Daily emoji's would nice - like "Blah", "Hurt", - Nice App, Glad I found it!</t>
  </si>
  <si>
    <t>Was loving even bought premium version bug updating , longer locks used anyone read personal notes!! Please fix this!!</t>
  </si>
  <si>
    <t>The allow u adjust time yrself. It allow difficult navigate next day. Shldnt simple like picking book diary writing.</t>
  </si>
  <si>
    <t>Don't like add notifications otherwise good.</t>
  </si>
  <si>
    <t>I like helps brothers can't see rifisy</t>
  </si>
  <si>
    <t>It's good write notes automatic date lock write ..some things important ..also... You lock password ...</t>
  </si>
  <si>
    <t>I love it. When I get stressed I write it.</t>
  </si>
  <si>
    <t>Decent lost data stored via dropbox phone reset..when synced rided data made empty</t>
  </si>
  <si>
    <t>I dont care actually haters say, I think diary best friend forever! I loved private I express feelings it! And I loved I recommend it!</t>
  </si>
  <si>
    <t>I can't work get picture possible get picture</t>
  </si>
  <si>
    <t>I love . really helped express feelings without even telling anyone . app's great !</t>
  </si>
  <si>
    <t>I really love write secrets also safe read diary</t>
  </si>
  <si>
    <t>It great app...but I lost contents I able restore backup Dropbox!!</t>
  </si>
  <si>
    <t>PLS HELP! I bought new phone I want entries old phone new one... How I?</t>
  </si>
  <si>
    <t>Too bad that you can not take it on a new device ..</t>
  </si>
  <si>
    <t>Need updated. Emoji, graphics etc old pattern.</t>
  </si>
  <si>
    <t>I really enjoy app. I personal prayer journal. It easy I anywhere</t>
  </si>
  <si>
    <t>Comes handy I'm sad hurt mad</t>
  </si>
  <si>
    <t>It lock 1st time</t>
  </si>
  <si>
    <t>This awesome easy use..Thank You guys</t>
  </si>
  <si>
    <t>Good photos gone even back</t>
  </si>
  <si>
    <t>I really like it.its simple n easy too.</t>
  </si>
  <si>
    <t>I love sister wont end getting dairy</t>
  </si>
  <si>
    <t>Write diary notes.</t>
  </si>
  <si>
    <t>Super easy unlike I downloaded. Love it!!</t>
  </si>
  <si>
    <t>I faithfully used many years</t>
  </si>
  <si>
    <t>I think ok</t>
  </si>
  <si>
    <t>Dictionary - Merriam-Webster</t>
  </si>
  <si>
    <t>The best online dictionary I've used. It even contains medical vocabulary/terminology. The problem spell check/suggestions help words sure correct spelling.</t>
  </si>
  <si>
    <t>I would like report bug. I'm able share word whastapp others. The screen freezes I select contact. Apart that, best far.</t>
  </si>
  <si>
    <t>Best English dictionary problem pronounce words offline... So dictionary purpose make pronunciation correct.</t>
  </si>
  <si>
    <t>The says I lack sufficient storage I 64 gb installed phone SD card. It let search words new update. The whole thing work.</t>
  </si>
  <si>
    <t>Although good dictionary always says that. Sorry,not enough storage space please free space despite phone 50 percent free space...I irritated</t>
  </si>
  <si>
    <t>All well till released updated version. It takes almost 10-15 sec load! It seems that, going Google better option. Really disappointed.</t>
  </si>
  <si>
    <t>I using past 5 years different handsets I must say, I never found meanings easier dictionary works offline can't ask</t>
  </si>
  <si>
    <t>Why remove related words feature? In today's update, differentiating related words gone. That feature useful helpful things app. It's reason I'm motivated study everyday guys removed it. Please return next updates. It's really important everyone interested learning English language deeply. Thank advance.</t>
  </si>
  <si>
    <t>Die TK-App – alles im Griff</t>
  </si>
  <si>
    <t>The fingerprint login works unreliable Pixel phone.</t>
  </si>
  <si>
    <t>Sick message for 2-page note not implemented.</t>
  </si>
  <si>
    <t>Shortens correspondence considerably. News available everywhere.</t>
  </si>
  <si>
    <t>The helpful easy use!!</t>
  </si>
  <si>
    <t>Very useful I liked it.</t>
  </si>
  <si>
    <t>The TC is no longer recommended. Nothing but a problem if you need an appointment in the sleep laboratory because the TC cuts their bills together and their insured people are therefore rejected by the labs. Have generated millions of surpluses, sufferers are the OSAS patients. Therefore, I rate their worst possible.</t>
  </si>
  <si>
    <t>Very convenient, I would love English version non German speaker understand better.</t>
  </si>
  <si>
    <t>It made things simpler gives good overview treatment process.</t>
  </si>
  <si>
    <t>I would be happy about direct counting of the TK-App. I do not know if I want Google to create a movement pattern with my data. Also, Google does not count fit "steps" when I bike for example 2 hours a day. This is also a sporting activity, why can not that be considered ... Full Review</t>
  </si>
  <si>
    <t>Super supplement to the online portal!</t>
  </si>
  <si>
    <t>Login does not work from time to time. Not again today (mistake T 11). Unfortunately, you can not send an error message because it does not crash. I think otherwise a great idea!</t>
  </si>
  <si>
    <t>I am very pleased. Sent sick leave message and the thing is done. With fingerprint sensor it is very easy and you do not have to enter a password every time.</t>
  </si>
  <si>
    <t>The step count on Google Fit does not work at all. Unfortunately, I can not benefit from the bonus program. Please find a solution. Everything else very well.</t>
  </si>
  <si>
    <t>It is annoying how one must type in a password once again for each sick report. In addition, there is no lazy feedback at all if information was successfully sent to the central office or not. Lazy paranoid is not a good combo. Answer below: Unfortunately, there is still the reality ... Full Review</t>
  </si>
  <si>
    <t>Can't connect GoogleFit. ("Probleme beim Datentransfer"). (With older version I problem.)</t>
  </si>
  <si>
    <t>Haha I bypassed the roots lock with a rooted device</t>
  </si>
  <si>
    <t>Is English version?? Would helpful</t>
  </si>
  <si>
    <t>Simply good service from the TK!</t>
  </si>
  <si>
    <t>Very good!!!</t>
  </si>
  <si>
    <t>Only with Google Fitness account. Who has that? No Garmin or Suunto possible. In addition, my rating was edited and the text changed. Very much bought ratings for those with 4 and 5 points. The need that.</t>
  </si>
  <si>
    <t>Always crashes again and that is stupid. In addition, only steps are counted when collecting points, cycling does not count.</t>
  </si>
  <si>
    <t>Upload stuff works. Registration is via Snail Mail, just like the website.</t>
  </si>
  <si>
    <t>Sending sick leave does not work</t>
  </si>
  <si>
    <t>Worked well. Saved time effort.</t>
  </si>
  <si>
    <t>Quite convenient app.</t>
  </si>
  <si>
    <t>Digg</t>
  </si>
  <si>
    <t>Unmatched Digg provides users amazing interface get consistently date, high quality realavent articles. Their advertisements non intrusive often not, interesting I find clicking see offering. Thanks fixing share button issue!</t>
  </si>
  <si>
    <t>Virtually unusable. The interface used take load still rendered story mobile friendly way. Then video became worse point I bother watching app. Now text stories loading entire pointless browsing headlines stories. Makes eventually give go mobile site I actually want view anything.</t>
  </si>
  <si>
    <t>The world seems forgotten RSS, I grateful exists. I imported Google Reader feeds first closed, looked back. I hope maintain current state, simple effective.</t>
  </si>
  <si>
    <t>One+ 3T signing One I daily unable sign using Google account One+ 3T. Have tried emailing support couple times response. Please help resolve issue.</t>
  </si>
  <si>
    <t>Ever since fall Google Reader I've looking right replacement. Feedly's unwillingness keep items older 30 days deal breaker me, I've trying everything else. I like Digg reader, reason seem completely unable figure mark items unread app. Am I missing something obvious?</t>
  </si>
  <si>
    <t>Google sign-in bug Have happily using years, since Nov/Dec can't sign Google account new installs, countless others. Lack response galling.</t>
  </si>
  <si>
    <t>Excellent I used Inoreader. This far superior every category. It also equally awesome. So access thing laptop computer, even left off.</t>
  </si>
  <si>
    <t>OnePlus two sign Unable sign Google account.. nothing happens clicking sign in. Looking ADB logcat says "Java runtime exception: need Theme.AppCompat theme (or descendant) activity"</t>
  </si>
  <si>
    <t>Google play services login broken Tried multiple times reset update Google play services -- connect correctly fail Digg Android (Samsung note 5)</t>
  </si>
  <si>
    <t>Used love app, updates killed it. Front page stories take least 10x longer load used to. In addition, several favorite feeds stopped updating. I've given uninstalled digg. I'm going give feedly try now.</t>
  </si>
  <si>
    <t>Instead getting directly feed's link redirected Digg page - get connection timeout almost every time! ... Selected feeds pushed aside Digg's news feed - disappointing app.</t>
  </si>
  <si>
    <t>I can't possibly understand bad. I love content digg. I long time user. But happening here? If I video app, I wait page load app, play, I wait load page on, load video page. It always ALWAYS faster copy paste title video YouTube watch there. How possible?? On top that, switch default view page view instead text view? I like option page view, takes ridiculously long load. Why that???? Text view default actually read content link.</t>
  </si>
  <si>
    <t>I used love time gotten bad loading videos horribly long restarts phone flipping, aggravating frustrating use. What daily go tedious best</t>
  </si>
  <si>
    <t>Meh. The design bland updated material guidelines. In fact, updated almost year. It's pretty buggy Chrome custom tabs. It's shame, Digg great website, I think time look alternative.</t>
  </si>
  <si>
    <t>Slate takeover hurt I used love DIGG consider trying since Slate taken page I get nothing trouble. Plug ins fail load almost every video honest articles less entertaining.</t>
  </si>
  <si>
    <t>I Digg RSS reader. Back 2013, sync quickly version. Now interfaces improved. And I refuse RSS reader. I hope Digg never dies.</t>
  </si>
  <si>
    <t>Recently digg videos many ads I think attempted fraud. know kind, watching waiting watch video sudden undismissable pop-up covers everything tell computer infected press fix.</t>
  </si>
  <si>
    <t>Awful interface. It's much faster go feeds there. This waste time space.</t>
  </si>
  <si>
    <t>Overall, good app. However, I give less stars issue that's obnoxious program least past year, possibly longer. When reading article, I rotate device, screen redraws I'm dumped back top whatever I reading. Not huge issue times, I'm reading longer article I set device down, pretty frustrating scroll try find place again. Also, sponsored ads kind nuisance. I'd love version I could pay turn off.</t>
  </si>
  <si>
    <t>Crashes 100 percent time I can't login via Google, crashes every time. It's like months. I using Google pixel.</t>
  </si>
  <si>
    <t>It's good I lot I like it, small bugs get way sometimes. The unread count category menu, example. It update next refresh. Otherwise - good.</t>
  </si>
  <si>
    <t>Interesting content takes multiple clicks play video. And video done hit back button fast enough autoplays videos. Annoying.</t>
  </si>
  <si>
    <t>Amazing After Google brought Google reader I thought never better alternative it. But fortunately disappointed I admire it. It everything I need starting migrating called Google reader.</t>
  </si>
  <si>
    <t>I love Digg's content, become slow. Some articles take minute load (if ever) videos sometimes unwatchable.</t>
  </si>
  <si>
    <t>Perfect Hands favourite reader. No idea average rating 3plus. Also, people come little headlines article paid more, they're absolutely hilarious (sometimes interesting articles themselves). EDIT: could include option change font type size? Thanks!</t>
  </si>
  <si>
    <t>I'm happy change rating I'm able login Google account. Right now, trying login Google cause Play Services crash.</t>
  </si>
  <si>
    <t>I really like digg pure garbage. Trying watch video bad experience I can't.</t>
  </si>
  <si>
    <t>Google sign-in working It crashes Play Services time, maybe using APIs unexpected way?</t>
  </si>
  <si>
    <t>Only log via FB/Twitter/Google?? This unacceptable days. Get damn login system, please.</t>
  </si>
  <si>
    <t>frequently update stories Pixel 2, ads buy crappy overpriced products store get really old.</t>
  </si>
  <si>
    <t>Unable log Just got new phone (SGS6) attempted sign via Google I get crashes time I try!</t>
  </si>
  <si>
    <t>Google pixel issue I can't sign using Google account Google Pixel phone, please fix soon possible. Thanks</t>
  </si>
  <si>
    <t>Google sign work Reading Google Reader feeds whole reason I app. Just downloaded tablet disappointed.</t>
  </si>
  <si>
    <t>DigiCal Calendar Agenda</t>
  </si>
  <si>
    <t>Like lot far. Had calendar start keeping track events lately done job well. I really like calendar store options too. Having view holidays TV shows calendar awesome. Pretty disappointed I find Outlander Starz channel though. Can added?</t>
  </si>
  <si>
    <t>About best option trying lots happy say widget refreshes. But take away ability add reminders read calendars? This feature I happy find &amp; use! At least make option! Also disappointed pay get month view I wanted.</t>
  </si>
  <si>
    <t>I bunch different calendars (different events family members) I wish calendar colors choose from. I hate existing color options thing that's bothering years! I 3-4 colors colors list (shades pink, green blue). There yellow (gold yellow), red. Can't add kind color picker like (online) Google calendar has? Please. I've waiting years option still nothing.</t>
  </si>
  <si>
    <t>This nice calendar missing major feature. Inviting others event requires sending calendar notification place event party's calendar. Notifications NOT integrated, plain email party manually enter hercalendar. Not practical.</t>
  </si>
  <si>
    <t>Great looking lacking essential features usability assisted field filling. Devs indicated currently planning implement features. Unable find option stop double notifications. Acknowledge event notification comes 1 minute later. Checked Android set-up repeat notifications DigiCal. Checked DigiCal can't find option either. Grrr Some problems saving events. Must checked sync may reset previous state pertains event originally copied pasted.</t>
  </si>
  <si>
    <t>I've calendar probably 5 yrs &amp; loved it, started showing ads (I paid version) &amp; I found problem Google play store &amp; licensing. So I got fixed, doubles jobs entries &amp; erasing jobs completely multiple times! I business &amp; I depend calendar keep track jobs, erases jobs makes miss them. I've already missed jobs cuz erased entries. I cant that. So im going another calendar I trust, livelihood depends clients &amp; getting house time &amp; schedule day.</t>
  </si>
  <si>
    <t>Clear easy interface without bugs far. Had bugs another called business calendar kept switching appointments. Drove nuts.</t>
  </si>
  <si>
    <t>I forced uninstall app, work, every days, starts consuming major amounts battery power, apparent reason. The way correct it, power phone restart it.</t>
  </si>
  <si>
    <t>I used love calendar recently I cannot sync another phone. Very frustrating! Please fix ASAP please.</t>
  </si>
  <si>
    <t>Really liked widget stopped working altogether. Completely useless I delete. If widget fixed I reinstall.</t>
  </si>
  <si>
    <t>Great app, recent update premium purchase I made disappeared. Developer respond quickly easy fix (Google play store issue).</t>
  </si>
  <si>
    <t>Notifications always work. It may phone. I Google Pixel 2, terrible phone, maybe would work better different phone.</t>
  </si>
  <si>
    <t>Used awesome since phones Android 8.0 update I manually refresh. Not good !</t>
  </si>
  <si>
    <t>It syncs well apps. I Google calendar I really hate Google calendar app- integrates beautifully it, isn't harsh eyes, great widget. Even free version.</t>
  </si>
  <si>
    <t>Of calendar there, looks nicest, main widgets. Have paid user couple years least (if longer). The ONE thing would make perfect calendar us Exchange server work ability 5 options Exchange recognizes appointment "Show As" option - Free, Working Elsewhere, Tentative, Busy Out Office. Right now, options Free, Busy Tentative. I'm always making appointments forgetting go back desktop client update "Out Office" per job's required usage. There (specifically, Nine - Email Calendar 9Folders, Inc., frankly looks terrible next fantastic options DigiCal. Please, DigiBites, PLEASE update handle additional options us Exchange server folks! I know calendar services them, Nine it, I know too!</t>
  </si>
  <si>
    <t>This exactly I expected do. It's customizable widgets look great! I paid get month calendar widget option, worth since gives I get similar free apps.</t>
  </si>
  <si>
    <t>1 star reply. Since reaction mail. I may overlooked, change default color gmail? always lightblue n clue change permanent.</t>
  </si>
  <si>
    <t>Searched replacement google calendar long time. This best far (besides blackberry calendar, cheaper)</t>
  </si>
  <si>
    <t>Best calendar widget I've tried. Worth paying for. Only thing I'd request ability view past dates thru widget would useful me.</t>
  </si>
  <si>
    <t>I like app, I bought testing. Very nice UI, intuitive, clean easy use. Suggestion agenda widget, quick press opens day, long press date open month view, would good addition.</t>
  </si>
  <si>
    <t>Perfectly done! Convenient, visually appealing, professional solution! The best kind store! P.S. Would great Google task list included Digical+ :)</t>
  </si>
  <si>
    <t>It troublesome without "select all" calendars button. User tick untick one....</t>
  </si>
  <si>
    <t>It really helps appointment,. I problem remembering. Love it.</t>
  </si>
  <si>
    <t>UPDATED: I say process waiting bank get connected well platform, I'll first say support thing exemplary makes want long term customer. It's exciting revs see money taken hopes "secretly" creating savings. Really great stuff. PREVIOUS: I truly love premise behind product. But capitol account syncing. Customer great updating me. Hope gets fixed super happy future customer. I'll update rating fixed</t>
  </si>
  <si>
    <t>It's great way save $. Although I extremely reluctant first, I'm comfortable frequent communication. It keeps savings goals forefront mind.</t>
  </si>
  <si>
    <t>Perfect mind saving. Monitors account save bills due. Love it!! Easy transfers, set 1 goal.</t>
  </si>
  <si>
    <t>This best decisions financially! This helped save money I barely realize anything I get fun text app! Love it!</t>
  </si>
  <si>
    <t>Really great, sometimes takes bit money though updated amount actually bank, otherwise fun way save anything everything</t>
  </si>
  <si>
    <t>Easiest way save money. Grows quickly even notice see chunk change digital account.</t>
  </si>
  <si>
    <t>I using year now, saved $6k me. I like waoo, that's pretty rainy.</t>
  </si>
  <si>
    <t>Digit helped save without think it.</t>
  </si>
  <si>
    <t>This need meet financial goals!! Recommend 100%</t>
  </si>
  <si>
    <t>It's cool see working without thing.</t>
  </si>
  <si>
    <t>Zero hassle savings</t>
  </si>
  <si>
    <t>It says.</t>
  </si>
  <si>
    <t>Makes saving $ breeze!!!</t>
  </si>
  <si>
    <t>Amazing saving without even notice. I love app.</t>
  </si>
  <si>
    <t>I saved never missed money!!</t>
  </si>
  <si>
    <t>Love it. Makes saving money effortless.</t>
  </si>
  <si>
    <t>Makes saving easy!</t>
  </si>
  <si>
    <t>I For proved way better I expected. The customer Is amazing respond quick.I've used save money definitely helped lot, I'm also earned little bit money keeping money savings app. The small monthly fee nothing good runs. Will definitely always recommend people looking save money may little trouble own.</t>
  </si>
  <si>
    <t>Digit Stole money!!! Do download. I transferred $200 checking account upcoming trip I got $100. I've emailed company 2 days reply person. Better keeping money bank safer, peace mind. I might even contact lawyer. Like MY MONEY?!?!?!</t>
  </si>
  <si>
    <t>I changed password bank account course I relink (understandable) keeps telling login info correct; true. I literally thing Earnin worked perfectly fine! Also, actual support email issues like these??? I leave negative review</t>
  </si>
  <si>
    <t>The cool, I problem digit saving money. What I hate I've emailing customer support trying change number almost year STILL helped person old phone gets digit bank balance information. I plan leaving altogether hard fix.</t>
  </si>
  <si>
    <t>Love app. Saves money little little really notice adds quickly. Easy new features added time. Just feel needs way secured. Such pin fingerprint get it.</t>
  </si>
  <si>
    <t>I love stead putting extra change bed I send digit I love way let's know bills paid. I also love alerts sends I love thank you. At times I get excited look see much I saved today.</t>
  </si>
  <si>
    <t>Great app! Saved 600 5 months touching anything! Then I contact customer problem, responsive problem resolved day!</t>
  </si>
  <si>
    <t>I 1 month able save $80! I always trouble saving I forget happens! I nervous giving bank account information far I troubles! I really like I able pause saving I know I mortgage coming I know amount account "accurate". One recommendation I add feature allow input large bill coming digit money saved. update: I loved using worked. It working least 2 weeks now. Every upsetting. Update: thank fixing issue. I trouble finding contact center one. Thanks fixing!</t>
  </si>
  <si>
    <t>Caused overdraft, take care timely manner. Resulted 2 overdrafts screwed over. Now correct it, tried take money even though I -$88 another overdraft -$116. 4 Overdrafts!!!!!!</t>
  </si>
  <si>
    <t>Great Concept however overdrawing Checking bank account multiple times causing draft fee another taking $ Digit savings saved past several weeks fix . They made 2 overdrafts like 6 total. even I put limit amt. I guess I 2 goals place problem happens times 2 goal. Grr Great concept DIGIT needs tweaked accurate bank account bal withdrawing DIGIT saving goal. In perfect world I guess. I'll taking Money (Well what's left I pay bank overdraft fee's) start online savings account may charge least clear understanding much take along Live person I needed better explain particular situation " Get pay for. ".</t>
  </si>
  <si>
    <t>Makes saving money easy brainless. I've managed sock away $5k without really noticing it. Works advertised, crashing. (Sometimes loses connection bank account easy reestablish.) Highly recommended, especially savings-impaired.</t>
  </si>
  <si>
    <t>Simple helps save</t>
  </si>
  <si>
    <t>This great can't tell difference negative positive balance! My account recently gone extreme negative keeps trying pull money account there. Also reads amount account day current amount. Please fix! I love costing lot saving me. Just want add every time digit decided take money work, bank charges $68 per returned check. I currently -311. Will disconnecting seem stopping anytime soon.</t>
  </si>
  <si>
    <t>Very disappointing. I enjoying app, I noticed Bank account balance updated weeks, meaning saving money whole time (during free trial). I wrote support never received response. I tried disconnecting bank account, I tried reconnect I received errors. Great idea, poor execution.</t>
  </si>
  <si>
    <t>Unfortunately I'm happy Digit. For past four days, I unable get back account. I keep getting message saying access code sent wrong number, I left several messages indicating number code sent to. It SO frustrating able speak ANYONE help, keep getting auto messages someone getting back you. When I person helping me,he stopped blue.(Jamaal Foote). I want get back account And Digit needs tech team speak help.</t>
  </si>
  <si>
    <t>Digit easy use, consistently improved since I started using it. Got goal want save for? Set date amount, Digit take care rest. The feature I feel missing ability transfer savings goals quickly. Right manually withdraw re-deposit, simple enough best. Still, great experience since beginning!</t>
  </si>
  <si>
    <t>This used favorite way save, works absolutely amazing helps save multiple goals minimal effort! Unfortunately large issues recently -for me- recognizing linking bank accounts. Somehow Digit un-synced, completely unable re-link. After advised remove bank statement start over, nothing solved. And uninstalling reinstalling app, Digit stopped functioning together. The longer opens forces closed every time opened. I hope gets solved soon!</t>
  </si>
  <si>
    <t>This great. It never takes much, helps save. Out site mind sort thing. And need emergency money, easy withdraw.</t>
  </si>
  <si>
    <t>Now jankily redesigned new version rolled back, returned old lovable self, settings allow change color display dim almost nothing (long press day/night mode button). Cockerel (alarm sound) tone favorite. A ... Full Review</t>
  </si>
  <si>
    <t>Jason. V10.4 fix problems 10.3. When clock horizontal position, would stop working pressing snooze dismiss buttons. It stays whatever time alarm rings. I press home button phone close app. The works fine set vertical position. The version 10.3 good. I wrote 10.3 released fix it.</t>
  </si>
  <si>
    <t>Following recent updates working well now. Clock display large configurable. Also big snooze dismiss buttons alarm sounds, which. good sleepy. One problem I I press snooze tablet, crashes. Not sure fixed yet. Overall I found best alarm android. Keep yhe great work.</t>
  </si>
  <si>
    <t>Works well, create alarm process assume I want give every alarm label? Tedious press back button every time I create alarm. Cheers reply! One thing, I'm using screen dimmer like Night Shift, overlay seems interfere undoes overlay dimmer clock screen. Not much fun happens eyes :)</t>
  </si>
  <si>
    <t>It seems years, Alarm Clock flaws it. The first Alarm Activation Button I cannot move way I jotting My Daily Reminders, I set individual Alarms for. Secondly, important, Alarm comes random times reason! I hope problems fixed soon, not, I forced Deactivate Alarm Clock My Phone!</t>
  </si>
  <si>
    <t>I travel extensively odd work hours meaning day start anywhere clock alarm clock always local time operates independently hotel system basically immune power blips invaluable. Add I set colour ruin night vision wake tunes makes valuable travel app.</t>
  </si>
  <si>
    <t>5 Star Rating .... If would start program I plug like I set to. Great clock I get open I dock it. Now I take charger opens background alarm setting. Please let know I something wrong. Thanks</t>
  </si>
  <si>
    <t>This worked perfect last ten years till decided needed data. If wanted sell another alarm clock separate worked fine years. Your reply email said update work years come. It's going year update still work. FIX IT. Best solution put original back on. My moto good customer contact customer service. There's acceptable excuse that. You're giving really bad name.</t>
  </si>
  <si>
    <t>The somewhat recently received necessary update changed lot things, great. Since dev updated lots improve, replied comments, generally cool dude. 5/5 again, glad Devs like around Jason!</t>
  </si>
  <si>
    <t>I like much, followed three phones! April 2018 update - Wow! Down 2 stars update: reduced functionality, customization lot less, screenshots shown still reflect older (much loved, sorely missed) version. And NONE old alarms carried over. SHEESH! Ok, back 4 stars, would 5 last options set alarm carried defaults next alarm set. Thanks correcting shortfalls update!</t>
  </si>
  <si>
    <t>Xperia X Software 7 Great app. It works beautifully As 1 April I downloaded Software 8 The alarms name I given alarm. I know might think small but...As 23rd July problems resolved Updated V 10.4 I love personalization. Thanks Jason</t>
  </si>
  <si>
    <t>This perfect till latest update. Now turn charge even setting telling to, remember alarms, deletes alarms own, turns alarms own, blue alarm menu bright night. And worked perfectly flawlessly till updated it. Another perfect example someone trying fix something broke.</t>
  </si>
  <si>
    <t>We want "alarm creation date time" feature. I mean We want see date time alarm's created. So remember many things date time.</t>
  </si>
  <si>
    <t>Re updated !!!!! Back 2 stars. I'm fed now. Alarms going off. I thought I slept failed another 2 times. No point alarm fails. I paid year's ago never issues since total rewrite totally rubbish. Such shame I'm going find another actually works UPDATED REVIEW back 5 stars last update v10. fantastic like used thanks much.................... loved old app. Had issues till totally changed. I hated new came back last week. It's almost like old although somethings work. However lastnight I went I can't even open it. It's stopping everytime totally unusable. Not happy I paid nothing like I paid actually work. Old left added new one. Feel let</t>
  </si>
  <si>
    <t>Thanks resorting I purchased. This I fell love with. Best, versatile customizable clock is.</t>
  </si>
  <si>
    <t>Very good clock alarm. Wanted remove ads, noticed lifetime license sale reasonable price. Didn't hesitate purchasing. I think I found new alarm clock. Thanks.</t>
  </si>
  <si>
    <t>Would better dismiss snooze buttons didnt pop sideways alarm goes landscape mode.</t>
  </si>
  <si>
    <t>I paid ad version great. Recently became unworkable. Alarm always work control widget unbearable</t>
  </si>
  <si>
    <t>ZTE Zmax Pro My alarm work fine talking clock talk work function whatsoever please fix bug immediately please thankyou,.</t>
  </si>
  <si>
    <t>Best Alarm clock I downloaded, easy never let working shifts.</t>
  </si>
  <si>
    <t>First alarm clock I downloaded, I need. Does everything clock do.</t>
  </si>
  <si>
    <t>Samsung s8 plus working last 6 month. Please fix</t>
  </si>
  <si>
    <t>Fine... I hope alarm turned even screen lock active</t>
  </si>
  <si>
    <t>The alarm go allow preview trying set alarm.</t>
  </si>
  <si>
    <t>The alarm function work update. Pls advise. Thanks.</t>
  </si>
  <si>
    <t>Got everything need. Best interface I seen</t>
  </si>
  <si>
    <t>Great multiple alarms. Easy use.</t>
  </si>
  <si>
    <t>Love it! Very easy get alarm set.</t>
  </si>
  <si>
    <t>Love app, tried many best.</t>
  </si>
  <si>
    <t>The best Android clock features</t>
  </si>
  <si>
    <t>Great nite driving. I'm truckdriver..</t>
  </si>
  <si>
    <t>Easy app. Multiple alarm settings.</t>
  </si>
  <si>
    <t>Solid</t>
  </si>
  <si>
    <t>Excellent better expected</t>
  </si>
  <si>
    <t>I love it!!</t>
  </si>
  <si>
    <t>Great clock</t>
  </si>
  <si>
    <t>Nice app. Thanks.</t>
  </si>
  <si>
    <t>Likr</t>
  </si>
  <si>
    <t>Wow happened? I used years figure happened alarm. Who thought snooze button size pencil eraser good idea? You right next dismiss button. Hard know I hit. They old half screen size button much better. When awake need bigger target end pencil eraser. Please restore that. 6-10-2018 Now can't turn night light snooze button work. It's way week reports back company. What going on? I paid version good now.</t>
  </si>
  <si>
    <t>This awesome time app! There bumps updated months ago better originally! I recommend everyone. Their support extremely responsive also. They listen concerns fixed promptly! Go paid version. You disappointed.</t>
  </si>
  <si>
    <t>Usability trashed like wake music, good luck finding particular piece. Songs discernable order search function. If try this, make sure auto update turned might get updated alarm supposed go off.</t>
  </si>
  <si>
    <t>Update 03JUN2018. New still work. Won't play music folder. Crashes, trustworthy. Still using default alarm clock Android 2 months. New users purchase current app. Older review: Unbelievable many flaws new has. The new unusable. I switched back clock phone came in. Also ruined reasons I used years. Like whole retro bedstand clock. The developer needs put old back Playstore fixing new unusable app. It could take long time fix new failure. It obvious acceptance testing done, look reviews. I headed find another clock app. I would even willing pay couple bucks new upgraded version worked, want lose everybody better something fast. Jason, listening?</t>
  </si>
  <si>
    <t>It always goes time. I love add personal sounds alarms. I also like write alarm many times want repeat.</t>
  </si>
  <si>
    <t>I long time happy user original app. However, following 4/1/18 update, I like many others upset. The alarm clock I liked much more, new completely redesigned version garbage – actually worse garbage. However, developer's credit, worked hard many others’ issues comments. I'm happy report, several updates alarm clock BETTER THAN EVER!!!</t>
  </si>
  <si>
    <t>Was good..... new update alarms go late work. Not sure I still I paid for.</t>
  </si>
  <si>
    <t>I love since gone back original format. FYI I see ads I pro version. Highly recommend anyone looking alarm clock.</t>
  </si>
  <si>
    <t>worked 2 weeks. My phone says crashing. Every time go set alarm says stopped. I've sent 3 emails developer response</t>
  </si>
  <si>
    <t>Volume control user friendly, alarms work time set. Too much dependency internet connection, why? What stealing me?</t>
  </si>
  <si>
    <t>This Last Update The Works Better On My Phone But My Alarms That I Have Saved Switches From Regular Time To Military Time Even Though My Alarms Where Set In Military Time</t>
  </si>
  <si>
    <t>Cannot snooze since update! I liked able set snooze times frequency relied them! Now snooze work!</t>
  </si>
  <si>
    <t>Have glitches, I try again.</t>
  </si>
  <si>
    <t>Back four stars downgrading terrible update earlier.</t>
  </si>
  <si>
    <t>seems working fine now.just wish folders back picking alarm music instead scroll forever find favourite alarm track.apart alarm back fully functional..</t>
  </si>
  <si>
    <t>I like latest version. I appreciate changes made return features I original release.</t>
  </si>
  <si>
    <t>EXCELLENT JOB AND APPEARANCE. Thank much bringing back way used be! Everything back normal. I understand update software. But thank thank bringing back way was. PLEEEEEEEEASE change it! Keep EXCELLENT work!!!!!!!!! Always Appreciated!!!!</t>
  </si>
  <si>
    <t>Just superb, cutomise liking. It ads l probably buy.</t>
  </si>
  <si>
    <t>Don't work. Just 'Loading' message. New phone, New Android.</t>
  </si>
  <si>
    <t>This perfect alarm clock me. I (Pro) five six years least. It great!</t>
  </si>
  <si>
    <t>Wonderful alarm I love maximum volume option easy I need I hard time getting</t>
  </si>
  <si>
    <t>Ever since update worked properly, update something great ? Now sucks</t>
  </si>
  <si>
    <t>Great easy alarms get work time everyday would recommend</t>
  </si>
  <si>
    <t>I absolutely love time app. It many features.</t>
  </si>
  <si>
    <t>I love features except advertisements pop up.</t>
  </si>
  <si>
    <t>It stinks!!</t>
  </si>
  <si>
    <t>Buy it. No ads.</t>
  </si>
  <si>
    <t>Good app, serves purpose well</t>
  </si>
  <si>
    <t>Good bed side alarm clock.</t>
  </si>
  <si>
    <t>Dil Mil</t>
  </si>
  <si>
    <t>As glitchy Indian government</t>
  </si>
  <si>
    <t>The quality crowd good. However, swiping realise person appears twice least. Overall good app. It's quite expensive though.</t>
  </si>
  <si>
    <t>Customer really horrible continues ask verification via phone number.</t>
  </si>
  <si>
    <t>Customer awful. I told I issue logging in, took 4 months reply. I Google number work around issue. When I brought blocked access tell me. This happening I PAYING service. Just straight awful.</t>
  </si>
  <si>
    <t>Terrible algorithm! The premium/VIP feature way rip off. I highly doubt VIP boost working. I'm better paying much smaller amount tinder actually getting matches.</t>
  </si>
  <si>
    <t>All matches hundreds niles away. Defeats whole purpose it. 500 mile radius ridiculous concept I heard 2018. I'd get better luck results asking parents find someone</t>
  </si>
  <si>
    <t>Doesn't great job local matches. Useless match someone 500 miles away. Too likes free version. Only like ten per 24 hours</t>
  </si>
  <si>
    <t>It says I received note I clicked notes page, said learn notes messenger. Basically falsely notes unless I glitches. Pretty annoying</t>
  </si>
  <si>
    <t>Terrible - yet hear back customer - super glitchy. Trialed VIP cancellation never went DEFINITELY worth it. The never seems function correctly often keep showing people multiple times over. While idea great, execution poor.</t>
  </si>
  <si>
    <t>¹) Whenever I upload new profile picture, meets requirements (face only), seem recognise asks change it. If I don't, I'm able account. My profile picture see meet requirements. 2) The crashes every time I it. This defeats entire purpose app. 3) The allow contact admin. It deliver message. Overall useless needs lot repairs make user friendly.</t>
  </si>
  <si>
    <t>The slow technically glitches. I able login account long time tech team able resolve issue.</t>
  </si>
  <si>
    <t>Super glitchy app. I phone verification time I login. Verification happen every time. Matches 1000 miles away. Keep seeing people again. Recently started crashing I try access messaging, I supposed communicate matches? Cancelled subscription since expensive value provides.</t>
  </si>
  <si>
    <t>I VIP right automatically crashes I press "..." button chat see likes/matches. Literally I cannot app. It crashea everytime. It working doesnt work.</t>
  </si>
  <si>
    <t>full ABCD. I wasted time. Never date ABCD desi girl lives overseas. Better go india find girl.</t>
  </si>
  <si>
    <t>Doesn't even let sign in. How I supposed even ask customer support?</t>
  </si>
  <si>
    <t>Horrible trying log in. Every single time logs cant log facebook. Constant errors trying log in.</t>
  </si>
  <si>
    <t>premium member app,, apl keep logged</t>
  </si>
  <si>
    <t>I filtered religion, age, height still shows everyone. No assisted me.</t>
  </si>
  <si>
    <t>Worst dating start asks ridiculous questions inc gps silly Facebook login.. nowadays people leaving Facebook require login!</t>
  </si>
  <si>
    <t>My phone restarts I thru Dil Mil consistent. Using Nexus 6!! Swipe left Previous photo never takes previous photo.</t>
  </si>
  <si>
    <t>Says match. Then open find nothing. Terrible</t>
  </si>
  <si>
    <t>Beekar Bakwas.... The problem matter hard try wont get matches.</t>
  </si>
  <si>
    <t>Some matches appear again, missed mistake.</t>
  </si>
  <si>
    <t>Premium plan way too expensive value provides</t>
  </si>
  <si>
    <t>Shuts hangs frequently</t>
  </si>
  <si>
    <t>Its great sometime dils refresh even 24 hours.</t>
  </si>
  <si>
    <t>Great app, poor customer service, replied emails VIP access issue.</t>
  </si>
  <si>
    <t>It logs every days. Also ask verify number everytime.</t>
  </si>
  <si>
    <t>Terrible, constantly freezes</t>
  </si>
  <si>
    <t>When I launch app..It always ask verify phone number.</t>
  </si>
  <si>
    <t>Crashed several times.</t>
  </si>
  <si>
    <t>I noticed</t>
  </si>
  <si>
    <t>Shows people 1000 miles away</t>
  </si>
  <si>
    <t>The likes refreshing today.</t>
  </si>
  <si>
    <t>I bought pack I never received I receipt also prove please sort</t>
  </si>
  <si>
    <t>Awesome game. This favorite. The problem since last update, I want log game, I black screen. I always either reboot game phone...gets annoying, especially war times...and war game quite disturbing bug.</t>
  </si>
  <si>
    <t>It would 5 star game.. Never issue loved it.. Until last update.. The New resistance task shows left hand side..I hit go nothing happens.. suppose able pick task wall..I looked around wall there...a bug something..i emailed say response I reported game.. Please fix I change rating 5 star.. I'm currently zone 6 ROWDYREBEL ROWDYREBEL80 2 accounts.. Problem happening accounts</t>
  </si>
  <si>
    <t>Hey, I love game thank coming it!! :) I want give 5 stars I glitches/bugs lately (on phone, latest version game) The game keeps logging My contacts chat keeps disappearing reappearing. Also, hqs keep disappearing map too. It started I updated 2 days ago. If u cud fix it, I'd b happy give 5 stars</t>
  </si>
  <si>
    <t>Its great game addicting I've played lot games like none ever kept interest long far</t>
  </si>
  <si>
    <t>Nice I think go little graphics allow us see us kill monster</t>
  </si>
  <si>
    <t>To many kill events</t>
  </si>
  <si>
    <t>Yash Sunil Suradkar</t>
  </si>
  <si>
    <t>Stupid game</t>
  </si>
  <si>
    <t>Good overall game</t>
  </si>
  <si>
    <t>fix game new update game go go beast compound... try new potential.....</t>
  </si>
  <si>
    <t>It worked Samsung chrombook since update around July 1. Worked fine before, shows lowest level graphics, No load bar start game, details (the words tabs dont show bottom screen box (Alliance, Store, Mai... Full Review</t>
  </si>
  <si>
    <t>Fun Killing Event start, there's Zone drama personally issues, community toxic, feel like playing game.</t>
  </si>
  <si>
    <t>I cant train troops....after update icant train troops...every time train troops game always close self please fix</t>
  </si>
  <si>
    <t>please help purchase bundle 1st time buyer didn't receive diamonds please help</t>
  </si>
  <si>
    <t>Keep great work, always keep interested. IT team needs raise new upgrade makes perfect help lower lvl alliance members. Going playing game awhile.</t>
  </si>
  <si>
    <t>Hey got prob new updates crasht evry time clickt the new think idk is it because crash every time love game first playin long tipe games weiting something new</t>
  </si>
  <si>
    <t>I concern regarding latest update ...when I always try creat troops game shutdown always happens whenever I try make troops..pls fix soon</t>
  </si>
  <si>
    <t>I buy diamond package MYR3.99 I NEVER RECEIVED THE DIAMOND 1000</t>
  </si>
  <si>
    <t>I love game.good job guys.</t>
  </si>
  <si>
    <t>This game really nice developer team reply every player zone 5 becoming offline told thing anything want shift another zone active anything right now. I much bored offline zone. Want shif... Full Review</t>
  </si>
  <si>
    <t>Love game, I can't upload profile picture, tried log support, thrown error. Not best fault report reporting page let you. Other this, good game.</t>
  </si>
  <si>
    <t>They stole $20.00 USD me. I paid $20.00 get 20,000 diamonds game went card charged I never received diamonds. I've tried contact twice. It's week I heard anything back. It's fun, really want play g... Full Review</t>
  </si>
  <si>
    <t>I issues first day I play game, I kind addiction I enjoy it! The moderators Discord helpful, I'd suggest join Discord channel.</t>
  </si>
  <si>
    <t>Higher levels need gold availability. Why resources gather 400,000 gold 3000? Other fun game, keep improving around while.</t>
  </si>
  <si>
    <t>Way many ads guys</t>
  </si>
  <si>
    <t>Greedy! Not worth time...</t>
  </si>
  <si>
    <t>To many ads hard play</t>
  </si>
  <si>
    <t>No fun</t>
  </si>
  <si>
    <t>boring</t>
  </si>
  <si>
    <t>Yessssssssssssssssssssssssssssssssssssssssssssssssssssssssssssssssssssssssssssssssssssssssssssssssssswwwew</t>
  </si>
  <si>
    <t>Gooooooooooooooooooooooooooooooooood</t>
  </si>
  <si>
    <t>Do. Not. Install!!! This game waste time. I truly regret ever sad game phone.</t>
  </si>
  <si>
    <t>The game sooooo fun. Please. Install.</t>
  </si>
  <si>
    <t>My sis loves shes younge and....G pic weard near G sign plz change soooooooooooooooooooooooooooooooooo loud siting car AHHHHHH ._.</t>
  </si>
  <si>
    <t>To much glichting adds freezes lot graphics suck!</t>
  </si>
  <si>
    <t>This extremely hit miss. The messaging never connects me, wifi data. The customer either fairly clear completely robotic. They send answer question even looking information. It's like responses automated, never helpful.</t>
  </si>
  <si>
    <t>Disney Heroes: Battle Mode</t>
  </si>
  <si>
    <t>Hello, thanks for your schedule. If you open the box, make your mobile language available in English to run the game.</t>
  </si>
  <si>
    <t>I usually play games i'm enjoying game</t>
  </si>
  <si>
    <t>I love game wish take long level characters I wish could level character time wish buildings need much space (allow put closer together) may close go the grass</t>
  </si>
  <si>
    <t>The game takes minutes load I'll actually fall asleep waiting load get busy something else. It takes way long get items get new characters get items level characters already. I working getting items character almost two months still items. Plus takes weeks collect pieces level character ridiculous lose interest easily</t>
  </si>
  <si>
    <t>Ever since updating game loads certain point crashes! Very disappointing</t>
  </si>
  <si>
    <t>I can't open game samsung note 3 . From last 3 days regular update cames . And today cant open game . What ??</t>
  </si>
  <si>
    <t>I able play last night, I opened morning, loading properly. It's taking forever load up!</t>
  </si>
  <si>
    <t>It's Exquisite game I love playing Disneyland Mickey Mouse favorite character butt time consuming takes long complete event. Need something waiting.</t>
  </si>
  <si>
    <t>Not happy got new phone downloaded way login original acct! I alot land characters spent $$$ I cant get back!!!</t>
  </si>
  <si>
    <t>I'm seriously getting tired game crashing... Especially takes literally 5 minutes game load. I play like 2 min boom!! The game crashes... I've spent well $200 bucks now... Also, popups game purchases already already spent much annoying...it slows game....</t>
  </si>
  <si>
    <t>The game great way pass time. I wish mcu characters.</t>
  </si>
  <si>
    <t>The Kingdom Hearts simulation games. Nuff said, yea id spend $100 gems, many characters n stuff unlock! So cute!! Kawaiiiii</t>
  </si>
  <si>
    <t>Why u make nice game difficult play many ppl hating instead liking (according countless comments far). I've playing since game I managed proceed without spending money cause I'm able many ppl well lot others still face numerous problems. Reconsider plz changes as, make easier get gems,open land (and cost 2-3.000.000 magic). Also make harder events proceed. The last really disappointing, spend week welcome Wasabi cause items drop I left 9 hours welcome Baymax honey lemon Wasabi working together last epic item 4 hours!! One thing, really nice u give chance make new quests characters previous events, time Lion king also impossible go cause u required Zazu ppl cause he's premium u expect spending money. And u tower challenge Boogeyman required I spend gems (gathering slowly time) buy two chests getting decorative stuff. Thank</t>
  </si>
  <si>
    <t>I oppo a37fw I installed good I Installed many games Disney</t>
  </si>
  <si>
    <t>I loved game gave 5 stars since update load I can't play it, sort update I'll rate 5 stars</t>
  </si>
  <si>
    <t>Disney enjoyable I child. And real I remember small world ride.</t>
  </si>
  <si>
    <t>IT'S BARE DENCH BLUD</t>
  </si>
  <si>
    <t>I love game, ever since updated, open phone (I galaxy s9, case anyone else problem). I restarted app, restarted phone, still load past certain point. I want lose daily rewards anything I'm wondering fixed. Update: 2 days later still fixed I losing daily rewards. Hopefully way recover free.</t>
  </si>
  <si>
    <t>After new update I it, bit disappointed. Tried 3 times would stop like 99.73% every time, I give I realized I wifi on. Turned wifi downloaded im currently playing. Those still trouble maybe double check give try? See helps?</t>
  </si>
  <si>
    <t>I mostly love game. The new update however makes sad. It took day finally get downloaded I did, game work. As soon load bar gets passed halfway freezes. I get limited playtime already lost precious time tower challenge lose calendar streak. Please fix whatever wrong!</t>
  </si>
  <si>
    <t>I Huawei Nova II Lite game keeps crashing. Please help. Ill rate 5stars I answer. My daughter would really love play game. Thanks!</t>
  </si>
  <si>
    <t>I loved game till update. Now I lost precious time earn rewards. Please fix problem. All game try load close.</t>
  </si>
  <si>
    <t>This used ok. Now way many characters nothing do. Too many attractions nowhere put them. Developers fallen way behind opening additional land. Massive bloatware slow load. Developers clueless scaling game. They pile useless tasks useless tokens useless game mechanics bronze chests useless silver chests useless additional chests far value daily rewards useless. Almost unplayable year playing. Spent lot real money get ahead developers created hole payments gone die almost useless endeavor. Any land limited 10,000 acquire accumulation tokens upgrade character exceed 10 icons 10,000 currency. Attraction sizes appear large developers manage space for. If play game three months probably disappointed find pending repair flaws developers created built upon. I continue play hopes wunderkind find way Gameloft fix game make playable wish perpetually play game potential be.</t>
  </si>
  <si>
    <t>I love game, criticism is, there's character missing. It would good ariel crew; pocahontas crew, princess tiana moana created it. They classic characters think ones mentioned would make even better.</t>
  </si>
  <si>
    <t>After new update game gone hill me. After got pirate's ty lvl 10 gone bk lvl 6. Mini mouse lvl 10 still getting items lvl up. I feel I've wasted time</t>
  </si>
  <si>
    <t>If black screen problem worry updates screen turn device start working update</t>
  </si>
  <si>
    <t>This really fun relive moments I I kid, magic happening around hat I</t>
  </si>
  <si>
    <t>Really fun game fully character. Great story experience. Smooth game play minimal lag disruption. Not pay win options pay additional content.</t>
  </si>
  <si>
    <t>I LOVE game. Great graphics, great story, great range beloved Disney characters unlock, play, interact with, overall really fun game. While option p2w, make progress game without spending real money. All takes patience effort. Thanks Pirates Caribbean, Peter Pan, Maleficent's Tower update!</t>
  </si>
  <si>
    <t>Super cute game. Love since new update game fully load. Is issue??</t>
  </si>
  <si>
    <t>Great game. Great graphics. Addictive. Great customer I problem.</t>
  </si>
  <si>
    <t>The game crashing loading last update</t>
  </si>
  <si>
    <t>This game enjoyable love Disney characters...I wish Disney fairies section daughter loves Tinkerbell friends...</t>
  </si>
  <si>
    <t>Unplayable new update even open</t>
  </si>
  <si>
    <t>Super addicting! Fun game, slightly slow glitchy.</t>
  </si>
  <si>
    <t>I think perfect whole family! The littler kids watch shows... older kids watch too! The adds 30 seconds long! It's amazing! There's games, movies, favorite Disney shows app! It's incredible!!! I stopped watching TV cuz cousin would sit day watching SpongeBob...I wanted watch something too! I got works like charm! DOWNLOAD IT, ITS AWESOME!!!</t>
  </si>
  <si>
    <t>I love ads. I still love fave show andi mack. I know people might like I blame everybody differences. I wish episodes come onto andi mack I finished season's I really hope make episodes.</t>
  </si>
  <si>
    <t>They've got lot kinks work app. It constantly force closes option fix clear cache, data, uninstall reinstall it. My kids love shows, needs major help!</t>
  </si>
  <si>
    <t>Good, thing.. Alot shows say #bummer included TV package. But watched last night, exact episode. I might mising somthing dont get it. Otherwise, good.</t>
  </si>
  <si>
    <t>It many ads glitches every time gets annoyed. I suggest app. NICK better DISNEY. Disney worst!!!! Don't bc u wasting time. And also lame</t>
  </si>
  <si>
    <t>It's alright-ish, keeps freezing up. The NickJr games, videos, etc loads pretty well. Ill take NickJr vs day. My main purpose puppy dog pals anyways</t>
  </si>
  <si>
    <t>Even though need signed cable subscriber access full contents still good amount things watch free. I say favorite things logged cable subscriber new episodes appear first thing morning able watch even television something I seen television channel hands-down favorite feature please please please keep awesome wait day longer depending using</t>
  </si>
  <si>
    <t>Got cut new episode favorite show? Disney solution. The games fun shows amazing quality! I'm suprised fun quick free! \_(^_^)_/</t>
  </si>
  <si>
    <t>The got better except fact I go &amp; back even load &amp; come up... little intro freezes everytime I exit &amp; open back plays way through... fix please &amp; I'll change rating I really love &amp; running</t>
  </si>
  <si>
    <t>The take COX login ID password. I checked sure I using correct credentials, still luck. As far older programs, plays pretty well, want watch shows we've seen 20 times TV. Movies stop buffer often matter great WiFi connection is. It definitely needs improvements. If I drop cable carrier, I still app?</t>
  </si>
  <si>
    <t>When I originally got would allow cast show tv. Now cast option gone. All still option. The super laggy, loading animation nice pointless waste resources.</t>
  </si>
  <si>
    <t>I att allow log in. Error occurred.. frustrating. I could sign account fine says I cant open account</t>
  </si>
  <si>
    <t>My kid loves watching favorite shows, I havent able open months. I keep checking updates, nothing. I uninstalled reinstalled, force closes get past opening montage. Useless right now.</t>
  </si>
  <si>
    <t>Love, love, love, love, love, love it. I watch descendants 2 favorite TV shows. The thing wrong put TV pervider get shows that's really issues.</t>
  </si>
  <si>
    <t>My 1 year old LOVES app. We able put Mickey Mouse Clubhouse fussy car somewhere house, love that! She's young play games tried part yet I can't attest whether they're good I would assume, since Disney kid friendly &amp; amazing, they're great well!! Thank u providing makes whole parenting thing little easier!</t>
  </si>
  <si>
    <t>It's ok I dislike dissaperanc episodes. Take spider man example favorite cartoons, almost season disappeared sudden! No warning anything I've tried restarting phone nothing worked. If creators spider man planned something episodes involved dissaperanc least give us heads see sad surprise. What also bugs organization seasons cartoons. I prefer start season 1 many people agree with.</t>
  </si>
  <si>
    <t>I love app. I get favorite shows movies I share TV anymore! No glitches ads short. Couldn't ask better!!</t>
  </si>
  <si>
    <t>I'm happy I found app. As I got older, I started getting focused things like friends, YouTube, n online stuff, I would usually miss favorite shows without realizing. Now I keep favorite Disney shows ever. #NeverToOldForDisney</t>
  </si>
  <si>
    <t>I really like YOU alot I find shows kids I find netflix free I really love I wish I found sooner.I love disney actors cartoons every thing I want.Go Disney!</t>
  </si>
  <si>
    <t>used work great. Then started would open would stop working couple minutes later. Now open all. Now I sad little boy.</t>
  </si>
  <si>
    <t>This stupid. It's always freezing internet. It's freezes I first load intro. It freezes middle show happens quite people</t>
  </si>
  <si>
    <t>Ok first alls let whach 7 episodes says that's many I watch like y'all fix deleting waste space what's point downloading 7 episodes can't watch anything else like -_-</t>
  </si>
  <si>
    <t>I hated I always wait game start I never even get good points I figured lot people get questions cost lot I played every single episode dumd Disney quizney show I'm done I'm kid even fair I hope future u guys fix delay different locations I can't believe I waited hours rs get 2709th place</t>
  </si>
  <si>
    <t>Every time I try watch shows says "No account returned USPDA". Then I uninstall app. It makes sense I account requirements. It let's watch tireless attempts show trailer recreated movie.</t>
  </si>
  <si>
    <t>Cant even start now. Restarted phone redownloaded still wont start...useless</t>
  </si>
  <si>
    <t>So I like I met problem. I put tv provider. But watching episodes favorite shows I get pop says I need put again. So please please please fix it, little problem nice app!</t>
  </si>
  <si>
    <t>Sometimes gets stuck opening Disney screen s9. I found deleting redownloading seems fix problem. Anyways besides hiccup great.</t>
  </si>
  <si>
    <t>All I wanted old episodes Little Einsteins pulled Netflix. Now asking TV provider login. I watching ancient episodes Netflix I willing pay cable. Idiotic</t>
  </si>
  <si>
    <t>It 5⭐ stopped working JUST like Disney one. In fact ALL companies owned Disney working right. ESPN Gear Companion work. ESPN+ load shows anymor; unsubscribed stopped paying. Uninstalled ABC stopped loading too. What gives?!</t>
  </si>
  <si>
    <t>Terrible! I years first time giving trouble. I tried clearing data installed uninstall it. I can't go app. It stuck "Disney Now" page.</t>
  </si>
  <si>
    <t>Well awsome really helpful I try play video says Disney Now stopping weird usually works. Anyone know fix this. An think Disney put every RDMA Disney want see old ones</t>
  </si>
  <si>
    <t>It's nice kids want watch show demand cable. However ads commercials frustrating. Before try play game wait ads over. I wish could pay ad free versions.</t>
  </si>
  <si>
    <t>lot shows I never got watch really good impact life good like Vibe good good hardship good friendly content really cool thank Disney thank much I appreciate shows offered wall</t>
  </si>
  <si>
    <t>It's great except I complaint: Most episodes locked. It tells TV provider, people TV provider's. Some downloaded. Please fix that.</t>
  </si>
  <si>
    <t>It working perfectly fine day I got next day I'm trying watch high school musical says "your already playing maximum number streams allowed" I check help button there's nothing help me. Please fix I want watch TV.</t>
  </si>
  <si>
    <t>I love I'm home I'm missing new show I could watch Disney thank oh thing make WiFi free please</t>
  </si>
  <si>
    <t>Divar</t>
  </si>
  <si>
    <t>Wonderful wall app just do not know why it's not possible to enlarge or fullscreen the photos.</t>
  </si>
  <si>
    <t>Inning is BaramaiEe; Rad Mishra after Mantaz Teyayed Nazar, Mani Pyaay Mishra Mishra; Khelli Moskharaffe</t>
  </si>
  <si>
    <t>To Mr. Rouhani, you will have a 6.7-year genocide recorded in the history of mankind.</t>
  </si>
  <si>
    <t>It does not open with the new update. It should be turned off to open the program. 14.5.97</t>
  </si>
  <si>
    <t>After a few minutes, he crashes and crashes. Zooming is not possible on photos. No Night Mode. This is not something you can not solve with an update!</t>
  </si>
  <si>
    <t>It's very nice to just see the photos and we'll get bigger, much better</t>
  </si>
  <si>
    <t>The new update, unfortunately, gets tough and tidy</t>
  </si>
  <si>
    <t>Excellent ... Please add zooming options. Thankful</t>
  </si>
  <si>
    <t>Its recent versions of Android are awful, it's all about</t>
  </si>
  <si>
    <t>think best.</t>
  </si>
  <si>
    <t>It Is good</t>
  </si>
  <si>
    <t>perfectly.</t>
  </si>
  <si>
    <t>The location is extremely bumpy</t>
  </si>
  <si>
    <t>Good program but why after the update will open without permission? This is a really ridiculous matter, please correct in the next update.</t>
  </si>
  <si>
    <t>Hello . Why do not wall builders really care about their audience opinions? This job really struck. Please fix the problem</t>
  </si>
  <si>
    <t>Did you mock yourself or you? Every update updates you instead of getting better or getting worse or jumping around.</t>
  </si>
  <si>
    <t>It's so bad. I do not even show my ads so that the ad may be cleaned or edited. Please take care of it. Now, I'm working for one month to clear my ad and do not post a new ad.</t>
  </si>
  <si>
    <t>Every few days I have to re-install it to work. It was a good few months ago and I'm about 5-6 years old I work with, but it's really awful recently.</t>
  </si>
  <si>
    <t>He chooses to sort out each day gets worse</t>
  </si>
  <si>
    <t>The first days of the first was very good. Firstly, that at that time inside a part you were going to show similar ads, it was easy to pick the city; now, in my opinion, the hole of defects in the wall has not been seen and done,</t>
  </si>
  <si>
    <t>Really bad The more you advertise, the more you are at the stage of posting. It's really a disaster. I'm advertising something. First see what works right? !!!!! I've reinstalled several times.</t>
  </si>
  <si>
    <t>Why is this new update? We will update it We can not go into my advertisements It's very hard for you to fix it Like a simple one?</t>
  </si>
  <si>
    <t>Filtering and sending should be more professional. Why not change the city and see new cities?</t>
  </si>
  <si>
    <t>This app has a good performance in terms of guild classification. The main problem that most users do not appreciate is the time to upgrade the ad. The update to the market, which is to be forced to install the market, is the next problem that many times by email, support, etc. I do not have any sort of pricing filter for items like property, and so on; everyone publishes at whatever price it desires; in guilds like real estate; it's a hit on the market; we hope it's going to be a problem.</t>
  </si>
  <si>
    <t>After the update, every time the program is used it blocks and the device gets hot</t>
  </si>
  <si>
    <t>I'm gonna hit you on your brain that has all these eternities you can not solve the basic problems yet / Do not understand the message section When someone sends you a message when you hammers and hangs up the program has a checkmark / I've looked at 10 times / Do not understand at least section Add a message to add / Add to Imam Hussein Create / Reed with this app / Iranian Congregation Everything is Thermal and Craft</t>
  </si>
  <si>
    <t>It was pretty good already, but it's not functional at all</t>
  </si>
  <si>
    <t>Plus, you can only add a larger image</t>
  </si>
  <si>
    <t>In the selection of the city, add a search in the whole of Iran</t>
  </si>
  <si>
    <t>There are a couple of options to add to your schedule</t>
  </si>
  <si>
    <t>Hi, Hi there for free. Great.</t>
  </si>
  <si>
    <t>Error connecting!</t>
  </si>
  <si>
    <t>Very recent update ... !!!</t>
  </si>
  <si>
    <t>Hangs on the ad</t>
  </si>
  <si>
    <t>Ad will not be registered at all</t>
  </si>
  <si>
    <t>Hacks update</t>
  </si>
  <si>
    <t>Do It Later: Tasks &amp; To-Dos</t>
  </si>
  <si>
    <t>It's great procrastinator like me. Here's suggestions guys consider. 1. The notification sound set sound phone alarm. 2. The colour task changed variety colours. So differentiate tasks important less important. 3. The completed tasks set deleted automatically. 4. When share app-related things directly showed edit reminder page. Many functions guys add make reliable. Thanks consideration.</t>
  </si>
  <si>
    <t>When task created, displayed. Need get see it. And I come out, displayed. After task completed, still displayed screen.</t>
  </si>
  <si>
    <t>It's nice apps, app-related limited Calls, Message To-do-list only. I'm hoping relates 3rd party Youtube, Gmail, Whatsapp downloaded Google Play. Please consider suggestion.</t>
  </si>
  <si>
    <t>Recently started nagging access contacts, need function all. If continues I'll reduce review star.</t>
  </si>
  <si>
    <t>Lists get deleted easily without recoverable miss 2 second undo button.</t>
  </si>
  <si>
    <t>No I want sign in. Cos I'm using app. I tried stop phone still ask sign in.</t>
  </si>
  <si>
    <t>This good, I questions regarding app. How show task home screen phone?? How? Would someone explain it? Thanks advance.</t>
  </si>
  <si>
    <t>I just miss the option to enter the default account of the exclamation icon is badly visible. Also, it is not up to the task to enter the time, which is probably deliberate. Sync on Google Tasks has stopped working, and no export can be made by the application.</t>
  </si>
  <si>
    <t>The wonderful, I digging Wunderlist, Microsoft To-do finally realised best to-do came ASUS phone</t>
  </si>
  <si>
    <t>Since I installed dog gotten windy.....</t>
  </si>
  <si>
    <t>Repeat biweekly custom date remainder, Using last week I like it..keep good work</t>
  </si>
  <si>
    <t>very easy and simple application. was built into zenfone, I first wanted to delete it, but the application proved to be very useful</t>
  </si>
  <si>
    <t>Good appearance make like google tasks add percentage %%% much tasks completed.i hope u make changes soon.</t>
  </si>
  <si>
    <t>It allow export tasks either (eg. Gcal) plain text least.</t>
  </si>
  <si>
    <t>This help manage task list</t>
  </si>
  <si>
    <t>It working excellent, sudden stopped working. Can't open it.</t>
  </si>
  <si>
    <t>New items list appear widget anymore</t>
  </si>
  <si>
    <t>The reminder actually working. It spoilt important appointment.</t>
  </si>
  <si>
    <t>I wish features..</t>
  </si>
  <si>
    <t>Can request copy Deleted Note</t>
  </si>
  <si>
    <t>Very beneficial app, helps keep track day day tasks. Worthwhile!</t>
  </si>
  <si>
    <t>I need</t>
  </si>
  <si>
    <t>Un useless aap</t>
  </si>
  <si>
    <t>How show lockscreen?</t>
  </si>
  <si>
    <t>Make dark theme</t>
  </si>
  <si>
    <t>Icon &amp; font large big widget.</t>
  </si>
  <si>
    <t>SUPER USEFUL! -</t>
  </si>
  <si>
    <t>I little knowledge</t>
  </si>
  <si>
    <t>Good manage tasks...</t>
  </si>
  <si>
    <t>Useful... Easy 2</t>
  </si>
  <si>
    <t>Great purpose</t>
  </si>
  <si>
    <t>Docs To Go™ Free Office Suite</t>
  </si>
  <si>
    <t>A file I'm trying open giving message: "An internal error occurred! (7)" This file opening perfectly Mobisystems OfficeSuite I also tried saving successfully.</t>
  </si>
  <si>
    <t>33.45 MB first run. Can work Excel open PDF files, I think I trust formatting Word documents view existing document match original. Full page ads trying navigate cumbersome make less likely click.</t>
  </si>
  <si>
    <t>Wanted something less cumbersome OfficeSuite &amp; works better viewer (why would I ever edit phone!). This fits bill perfectly. Reasonable footprint, quick start, decent rendering. Highly recommended (except PDF render badly crash app, stick Adobe Reader them, hence 4 stars 5)</t>
  </si>
  <si>
    <t>Can't print pdf doc files. Limited app. PDF support hit miss. Sometimes work, sometimes don't. No printing option HUGE oversight developers part. Frequently freezes crashes.</t>
  </si>
  <si>
    <t>The quite often deletes information, "unpaires" phone. I pair documents again. It become bad I make changes documents phone anymore. Apart problem works well.</t>
  </si>
  <si>
    <t>*TRIED THE TOP 5 DOCUMENT APPS, including this, AND FOUND THESE OUT* PRO(S): Compared similar apps, requires LEAST SPACE phone storage, good maintaining phone's speed. A file created also VERY SMALL SIZE. For example, size .doc file created 2.78 KB similar apps, .doc file become 6.30 14.50 KB size. CON(S): It can't export file .pdf file, I think. Also, pretty bad design, particularly creating/editing .ppt files; 'user-unfriendly' even word. Nevertheless, I say pretty good thank devs I hope still improve app.</t>
  </si>
  <si>
    <t>Lets make ur funtioning part computer kinda... If Powerpoints college, cuz give partial programs now, dont wanna spend 150 bucks get ... tah dah! gotta get premium way... gonna get ads like crazy worth tho college... allows typing phone, stuck riding bus, clean real computer later...</t>
  </si>
  <si>
    <t>Still improved further. And ppt watching respond correctly. Too bad thing</t>
  </si>
  <si>
    <t>I able find way print! I snap screen shot print picture document. User friendly ways maybe but, printing document!</t>
  </si>
  <si>
    <t>I'm WP writer helps lot. Idea comes everytime I need pick phone open start writing. And also, file format suitable PC. I tried another sometimes docx format complicated I open PC,</t>
  </si>
  <si>
    <t>Completely worthless. You can't even open dropbox version. So basically scam: big, unintuitive ad full version.</t>
  </si>
  <si>
    <t>I new device. I already bought premium key,but work. It told install amazon playstore..then says support device. I reinstalled worked</t>
  </si>
  <si>
    <t>This serious flaw: differently app, work well keyboard. It seems keyboard cannot recognize words cursor.</t>
  </si>
  <si>
    <t>5.76mb, edit still smaller OfficeSuit Polaris, try replace, pro version bên ngoài, can't save word pdf vice versa</t>
  </si>
  <si>
    <t>Not worth time download. Way expensive get anything useful</t>
  </si>
  <si>
    <t>Hmmm... Works fine ! Atleast store file custom location. Better others. No fraud installation offers like occupies 34 MB.</t>
  </si>
  <si>
    <t>If ZTE Blade cell phone program works best ..I unable get others work ..THANKS</t>
  </si>
  <si>
    <t>When trying open word says cant edited every document created older file format</t>
  </si>
  <si>
    <t>20180403-Tu., …130-Tu., …171102-Th., …: up'd. 20100907: Used Doc's Go since Palm Treo 650. Familiar app' Android.</t>
  </si>
  <si>
    <t>It support create 2016 doc file also scroller good viewing</t>
  </si>
  <si>
    <t>Hang on,need try first.ok</t>
  </si>
  <si>
    <t>Why always ask amazon</t>
  </si>
  <si>
    <t>Cannot insert image create docs</t>
  </si>
  <si>
    <t>Why I print documents?</t>
  </si>
  <si>
    <t>Awesome extra load</t>
  </si>
  <si>
    <t>There always room improvement.</t>
  </si>
  <si>
    <t>Great again! Best Office Android! Thank corrections.</t>
  </si>
  <si>
    <t>Can delete text. Bug?</t>
  </si>
  <si>
    <t>Excellent file reader size</t>
  </si>
  <si>
    <t>It BlackBerry</t>
  </si>
  <si>
    <t>Very good app, however much ad</t>
  </si>
  <si>
    <t>Very lite app..</t>
  </si>
  <si>
    <t>Good Hindi font missing .</t>
  </si>
  <si>
    <t>Waste time. Edit save file mobile, copying laptop running windows 8, file IS NOT accessible, even listed file manager. Perhaps BUGS.</t>
  </si>
  <si>
    <t>Do work Indian Punjabi language,I new stil, I seek &amp; tell later. Thanking you.</t>
  </si>
  <si>
    <t>I've used (premium) years word docs Excel. Absolutely love it!</t>
  </si>
  <si>
    <t>Almost hoped. Reviews Diverts sonetime</t>
  </si>
  <si>
    <t>Yes yes YES! I almost tears help me. Rx sent pharmacy. Even checked strep given followup advice. Amazing!</t>
  </si>
  <si>
    <t>I like idea - convenience choosing doctor appointment times without calling around various clinics wonderful. The could little better, like back button warn cases might lose data entered... Also, I hang came back background. Still, I need.</t>
  </si>
  <si>
    <t>Don't take work, talk doctor break pick prescription way home. Great idea great</t>
  </si>
  <si>
    <t>Love service! So much better sitting room sick people. Have not disappointed.</t>
  </si>
  <si>
    <t>wow I used first time noticing insurance card $5 copay virtual visit regular doctor's office closed today I feel like going walk-in clinic I tried amazing spoke doctor told I UTI prescription sent local CVS coolest smartest thing ever convenient.</t>
  </si>
  <si>
    <t>Very fast, helpful, met nice polite doctor cared us! Great job!</t>
  </si>
  <si>
    <t>It pricey, get top-notch care. The doctors real deal, give sound advice. It well worth money convenience.</t>
  </si>
  <si>
    <t>Lifesaver! I actually spoke local doctor issue diagnosed prescriptions sent within ten minutes.</t>
  </si>
  <si>
    <t>Wonderful, easy. I travel 40 miles wait opening doctors. Dr Bedgood nice took care quickly!</t>
  </si>
  <si>
    <t>Convenient way seek treatment cold &amp; flu. Dr thorough I definitely future.</t>
  </si>
  <si>
    <t>Great service, always good experience</t>
  </si>
  <si>
    <t>This allows great flexibility getting medical care common conditions I dread going doctors office for.</t>
  </si>
  <si>
    <t>Scam. Horrible customer service. False advertisement. Avoid cost.</t>
  </si>
  <si>
    <t>What would I without telemedicine? The responsive technical team not.</t>
  </si>
  <si>
    <t>Being able see mental health professional comfort home amazing.</t>
  </si>
  <si>
    <t>Never leaving house doctor's appointment</t>
  </si>
  <si>
    <t>Very convenient, doctors professional fast easy. I love service!!</t>
  </si>
  <si>
    <t>Over Everything About This App!</t>
  </si>
  <si>
    <t>Great App. Very easy use! Rx way pharmacy!</t>
  </si>
  <si>
    <t>Fantastic, thorough, convenient service.</t>
  </si>
  <si>
    <t>Awesome App. Will tell friends</t>
  </si>
  <si>
    <t>So fast. So nice avoid driving waiting. So worth it!</t>
  </si>
  <si>
    <t>Great way get care vacation.</t>
  </si>
  <si>
    <t>Lifesaver!</t>
  </si>
  <si>
    <t>Easy alternative visiting dr person.</t>
  </si>
  <si>
    <t>The physician kind informative.</t>
  </si>
  <si>
    <t>Best doctor visit ever!</t>
  </si>
  <si>
    <t>It works. Nice convenient.</t>
  </si>
  <si>
    <t>Fast easy love</t>
  </si>
  <si>
    <t>Very convenient!</t>
  </si>
  <si>
    <t>Easy professional</t>
  </si>
  <si>
    <t>This amazing!!!</t>
  </si>
  <si>
    <t>Great Experience</t>
  </si>
  <si>
    <t>Affordable.</t>
  </si>
  <si>
    <t>Soo fun!</t>
  </si>
  <si>
    <t>Ilike game much game pets I love pets much. Infact I four dogs cat parrot two pigeons 11 cows etc . So ,s love game haters dont like game dont write stupid views</t>
  </si>
  <si>
    <t>It's boring game game. It game kids play. If adult play game.</t>
  </si>
  <si>
    <t>I love sooooo much I feel like real vet I proud downloaded proud creator made it.</t>
  </si>
  <si>
    <t>It help kids learn take care pets</t>
  </si>
  <si>
    <t>I love game! It's great time killer animals adorable cute. And gave hi 5.</t>
  </si>
  <si>
    <t>My son loves fixing animals</t>
  </si>
  <si>
    <t>I love doctor pets animals cute</t>
  </si>
  <si>
    <t>I love game worth</t>
  </si>
  <si>
    <t>I love taking care them.</t>
  </si>
  <si>
    <t>It nice treat animal</t>
  </si>
  <si>
    <t>I love game get save pets lives.</t>
  </si>
  <si>
    <t>Levels hard</t>
  </si>
  <si>
    <t>This game A Good game</t>
  </si>
  <si>
    <t>Keeps daughter entertained</t>
  </si>
  <si>
    <t>Fun game</t>
  </si>
  <si>
    <t>Solution</t>
  </si>
  <si>
    <t>awful</t>
  </si>
  <si>
    <t>STUPID</t>
  </si>
  <si>
    <t>Happy</t>
  </si>
  <si>
    <t>I like game I like pets</t>
  </si>
  <si>
    <t>I like game cool</t>
  </si>
  <si>
    <t>I love app! I know people saying boring wallpaper.... Of course gets boring.... But dogs would cool. Also make smoother transition live wallpaper ends? It looks even fake transition whatsoever. (: Nice tho</t>
  </si>
  <si>
    <t>I love it!!!! It cute problem mentions Apps widgets stuff. All background. I'm sure I know</t>
  </si>
  <si>
    <t>I thought going give moving Doggy screen turns fake see People saying good hate Then spam bots Want waste storage. This game Is FAKE. UNINSTALLED</t>
  </si>
  <si>
    <t>This COMPLETELY ADORABLE!! glitches far good smooth graphics. Would given 5 stars I've long enough need sure good quality lasts, far well done</t>
  </si>
  <si>
    <t>It funny ur friends try sneak ur phone laugh heads</t>
  </si>
  <si>
    <t>I love different breeds cuz able fins 1 looks like 1 dogs</t>
  </si>
  <si>
    <t>I hated mesedd phone mutch DO NOT GET THIS</t>
  </si>
  <si>
    <t>All dog licking screen gets boring</t>
  </si>
  <si>
    <t>It really looks like dog licking screen!</t>
  </si>
  <si>
    <t>I give 5 stop working</t>
  </si>
  <si>
    <t>I love app! It makes laugh!</t>
  </si>
  <si>
    <t>Not sure want get it. :(</t>
  </si>
  <si>
    <t>Really funny watching it!</t>
  </si>
  <si>
    <t>Awesome! Has given adds tho</t>
  </si>
  <si>
    <t>I love makes even better dog drule</t>
  </si>
  <si>
    <t>I would rated five star dogs face can't changed dog</t>
  </si>
  <si>
    <t>I love wallpaper worked perfectly love waking dog</t>
  </si>
  <si>
    <t>Dog pesent clean screen ask for!</t>
  </si>
  <si>
    <t>Had get rid says work</t>
  </si>
  <si>
    <t>The Best thing reminds Dog Jack</t>
  </si>
  <si>
    <t>I think good cute. Install u like it. But got another wallpaper</t>
  </si>
  <si>
    <t>It let choose wallpaper</t>
  </si>
  <si>
    <t>It let see pictures</t>
  </si>
  <si>
    <t>It good ok</t>
  </si>
  <si>
    <t>This AMAZING!it's exactly I thought would BETTER!!5 star rating sure!!!</t>
  </si>
  <si>
    <t>Does work</t>
  </si>
  <si>
    <t>This works well</t>
  </si>
  <si>
    <t>Grateful live</t>
  </si>
  <si>
    <t>Zedge</t>
  </si>
  <si>
    <t>Ibloth hmmm gg</t>
  </si>
  <si>
    <t>So cute mom said cute</t>
  </si>
  <si>
    <t>Awesome sooo cute recomend luv</t>
  </si>
  <si>
    <t>It awesome wallpaper i-Ready like</t>
  </si>
  <si>
    <t>SO THIS GAME IS TOTALLY AMAZING AND I REALLY LOVE DOGS. ESPECIALLY WHEN THEY ARE FURY AND I WISHED THAT SOME ONE SHOULD MAKE A GAME LIKE THIS CUZ NOT ONLY SUBWAY SURFERS IS GREAT BUT FOR DEFEATING SUBWAY SURFERS I GUESS THEY MADE A GAME LIKE THIS AND FOR DEFEATING SUBWAY SURFERS IS COMING DOG RUN SORRY NOT COMING HAS CAME TO DEFEAT SUBWAY SURFERS NNOW A DAYS SUBWAY SURFERS IS GETTING BORED</t>
  </si>
  <si>
    <t>Worst game. In gift box intresting prizes</t>
  </si>
  <si>
    <t>Great,Great game lot's fun quite challenge quick I get caught ducks hit tree awe ouch.</t>
  </si>
  <si>
    <t>I think puppies adorned game OK slide birds known to.</t>
  </si>
  <si>
    <t>Very Nice Game. But like Subway Surfers. I suggest everyone see game download.</t>
  </si>
  <si>
    <t>I LOVE dogs puppies I love run games combines love I LOVE IT!</t>
  </si>
  <si>
    <t>I think game good young children builds skirt competitive edge.</t>
  </si>
  <si>
    <t>This game good love much I wish I puppy dog love game</t>
  </si>
  <si>
    <t>It's OK I played yet</t>
  </si>
  <si>
    <t>Superb, would like game without buying gems big headache.</t>
  </si>
  <si>
    <t>I like games 3 different dogs awesome.</t>
  </si>
  <si>
    <t>Game much good thing help complete missions . In mission can't understand skipped</t>
  </si>
  <si>
    <t>Very boring game pls install</t>
  </si>
  <si>
    <t>Not sure control Nice</t>
  </si>
  <si>
    <t>Thank weerr1 family much handle prosperity</t>
  </si>
  <si>
    <t>It amazing game dogs cute like subway surfers</t>
  </si>
  <si>
    <t>I love game much make cat please please</t>
  </si>
  <si>
    <t>The game super. But ad disturbing game.</t>
  </si>
  <si>
    <t>Very excellent game. You install it. It's interesting</t>
  </si>
  <si>
    <t>It cutest little puppies whole world l love</t>
  </si>
  <si>
    <t>,I love game dog cute I love dogs.</t>
  </si>
  <si>
    <t>This game absolutely fine like subway surfers No1</t>
  </si>
  <si>
    <t>It's best game I ever played</t>
  </si>
  <si>
    <t>I loved game ...it's much fun even need WiFi great downside would collect money coin worth Manbey would better worth ten something really hard buy dogs</t>
  </si>
  <si>
    <t>ATOTS LOVE THIS GAME KEEP UP THE GREAT WORK</t>
  </si>
  <si>
    <t>I want money back. I authorized purchases.</t>
  </si>
  <si>
    <t>Love game best game ever made</t>
  </si>
  <si>
    <t>I rate 5star guys add voice bark puppy place</t>
  </si>
  <si>
    <t>Indian based best thing bit information.</t>
  </si>
  <si>
    <t>This game amazing. But u little kid playing it, may little disturbing. The panther REALLY scary mean, come on, kills cute d8gs gun??!! No would. Pls fix this, thsn amazing game ive ever had!! I like much!! Thumbs up! ♡♡★♥♥★★☆☆</t>
  </si>
  <si>
    <t>It pretty ok graphics could work. Besides wide variety skins things make want keep playing. One thing I bit bothered cant pick food. Anyway, keep improving, good game!</t>
  </si>
  <si>
    <t>This game amazing 5 stars but..Can make wolf dog that's completely black red eyes? Can 83,000 coins get ? The game play amazing rude people make report people like wildcraft</t>
  </si>
  <si>
    <t>I love this! Great graphics, I appreciate different breeds. It gets easier control get used it. I strongly recommend try dog simulation. It's best there!</t>
  </si>
  <si>
    <t>Domino's Pizza USA</t>
  </si>
  <si>
    <t>The seems outdated compared IOS version. It's also bit slow, charged five times order, though told payment never went through. Everything taken care quickly efficiently, though.</t>
  </si>
  <si>
    <t>I really like coupons app. I go search specials like pizza places. The reason 1 star rating let choose notifications want want. I'd like get updates current order, want daily advertising notifications. The rewards points also expire rather quick. I almost lost them.</t>
  </si>
  <si>
    <t>I love dominoes app. It favorite. My favorite cheesy garlic bread. Jessie's favorite build diced tomatoes, bacon, onions. Jessie also like 20oz. Bottle She says taste different (but good way).</t>
  </si>
  <si>
    <t>Love App. Just problem orders properly made, constantly wrong. I mentioned made wrong. They willing remake every time additional 30 minute wait. So I end taking screwed order dealing it.</t>
  </si>
  <si>
    <t>Works well tracks arrival creation status. The semi gripe I could possibly muster fact payment options little lacking. Card, party arrival, Visa whatever. Google pay, PayPal, Samsung pay, Apple pay, list continues possibilities. Still, scan option card convenient I suppose.</t>
  </si>
  <si>
    <t>Works way I want place order, says services unavailable. It's months. I want support papa John's least works.</t>
  </si>
  <si>
    <t>Love app, please add TERIYAKI FLAVOR WINGS!!!!! and/or new desserts, coupon deals. I order almost daily $45-75 please atleast throw wings. That would nice.</t>
  </si>
  <si>
    <t>The would great except coupons work well. If using 1 fine, two coupons often moves items coupons make expensive. Really needs fixed!</t>
  </si>
  <si>
    <t>The thing I like massed call, always send back never do. I stop buying pop I never get great</t>
  </si>
  <si>
    <t>I love Domino's convenient way order without online. I like it. 4 stars I believe make fun commercial, little guy talking back stuff. :))</t>
  </si>
  <si>
    <t>Not certain users troubles Domino's app... installed multiple Android devices including current phone. Domino's handy possible simply feel like cooking location literally block house. The ever given issues sending incorrect order location choice applying coupons works accurately. Nice handy family! Update....3 July 2015. The exact same!</t>
  </si>
  <si>
    <t>The thing pain a$s trying find dipping sauce mane. Bitch I like ranch like damn give mango habanero.</t>
  </si>
  <si>
    <t>They could made easier. Very responsive quick. I love tracking order notifications. The variety food great pizza always good. Outstanding!</t>
  </si>
  <si>
    <t>The makes easy order Domino's. Coupons always available simple apply. The tracker notoriously inaccurate, comes store's policy itself.</t>
  </si>
  <si>
    <t>great! However, store I order - delivery driver always forgets extra sauces (that I Pay For) make second trip every time!!!</t>
  </si>
  <si>
    <t>As easy website. My minor issue option tip taken card like website. I rarely ever carry cash always convenient option charge tip card total price check instead waiting write receipt gets delivered. Other that, great app.</t>
  </si>
  <si>
    <t>This convenient. It lets order pizza, dessert, etc. online hassle. You even customize pizza! For example, I like crust without garlic, let's here. Also, earn points every order place, eventually get medium pizza (I redeemed mine). I love it!!</t>
  </si>
  <si>
    <t>Good app, makes ordering pizza easy painless. It actually uses phone's location automatically select closest dominoes order from. My complaint call store cancel order. It would nice I could cancel app. Everything else essentially included, that?</t>
  </si>
  <si>
    <t>This absolutely destroys Pizza Hut app, Dominos pizza greatly improved used be. The new CEO Dominos turned company around earned business. Update: would awesome could add comments section finalizing order I could ask driver bring beer lol!</t>
  </si>
  <si>
    <t>This makes ordering pizza little easy... oh, temptation... great though. If going fall temptation, way go. Free drink included purchases, shows loyalty brand answer phone.</t>
  </si>
  <si>
    <t>I love local Dominos Ashland Va I love app. The thing I wish could add combination ingredients pasta dishes, I wish limit ingredient combination choices. I usually Like order chicken Alfredo pasta dish mushrooms extra mushrooms sadly I can't order current layout.</t>
  </si>
  <si>
    <t>This handy useful! extra lazy order pizza phone- bed. Orders ready quickly usually always correct. Love Add Remove whatever like order. Also love Dominos Tracker. tells process order.</t>
  </si>
  <si>
    <t>It's pretty simple, easy-to-use love coupon application. My gripe gotta give 1 dip sauce free bread, cuz insane charge $1 1 dip cup marinara! Really guys? Quite disappointing see $1 charge per cup, even 2 orders cheese bread!</t>
  </si>
  <si>
    <t>Wish "estimated delivery time" clearly displayed select "For Delivery". Ordered pizza 6:21, order considered "ready" "perfection check complete" 6:49. At 7:59 pizza still delivery. If I known going long I would done carryout.</t>
  </si>
  <si>
    <t>Nice app! Able order without much trouble. Sometimes gives option add tip delivery, time, doesn't! I always cash I hate 'not' give tip driver. Just ordered find enough change give couple dollars. ☹️</t>
  </si>
  <si>
    <t>Domino's Pizza best companies around buy pizza always make order. I've never wrong order come me. straightforward everything want comes fresh hot information transfers quickly useful. Is easy pick options want easy navigate. I applaud Domino's Pizza amazing app!</t>
  </si>
  <si>
    <t>I love ordering here. They never fail meet expectations, except last times I've ordered.. My pizza toppings stuck top board. But all, great service.</t>
  </si>
  <si>
    <t>Easy gets job. Order easy order car way home. If forgot pick dinner, feel like stopping kids car. Great wish app's worked well.</t>
  </si>
  <si>
    <t>Literally every pizza company trying catch Domino's app. It light years ahead competition still delivers everything could want. Keep great work since reinventing yourselves!</t>
  </si>
  <si>
    <t>I loved using cannot anymore delivery. Delivery unavailable area now&amp;I really understand exactly beaten path. Guess I'll stick carryout:(</t>
  </si>
  <si>
    <t>Simple use, user friendly interface. Haven't issues app. It gives notifications eat step order process, always know what's going on. Nicely done.</t>
  </si>
  <si>
    <t>pretty cool convenient. Deducted star limitations customization occur occur ordering phone changing selecting different store impossible. I sign online make changes, hassle. Otherwise, straight forward app. It gives pretty good details ordered leaves little guesswork, any, menu items are, fairly uncommon food apps. Most food sort expect person practically know comes "meatstravaganza" "Italian sub" ingredients change various places. Also, despite limits customization ways happen ordering ways, fairly good amount customization done. Overall, helpful app, I'd suggest anyone orders relative amount frequency :-)</t>
  </si>
  <si>
    <t>Simple user friendly. I love earn points ordering dinner! My complaint: says 24-34 mins steps ordering delivery fast coincide order. Otherwise I'm happy it!</t>
  </si>
  <si>
    <t>The supposed to, thing annoys me. It offers option "stay signed in" checking box, never keeps signed in, remember log info.</t>
  </si>
  <si>
    <t>I always get network lost cart loses saved item. This improved lot. The thing ia It save credentials I type password everytime even though I checked remember box</t>
  </si>
  <si>
    <t>Using Easy Order featured, I able order 2 pizzas 3 picky family members, 1 pasta dish, 2-liter dessert pay 2 minutes. Great busy families (or worn parents needing quick fix.)</t>
  </si>
  <si>
    <t>For get overpriced, Even "coupons." I asked little packets chili packets parmesan tried charge another $5!?, Pizza tastes okay, I'm never ordering again.</t>
  </si>
  <si>
    <t>A better way order pizza far. You see entire list toppings options instead trying remember everything phone. Also much easier place future orders. One best things Dominos ever next Philly cheese steak sandwich.</t>
  </si>
  <si>
    <t>Dominos Game ✔️</t>
  </si>
  <si>
    <t>I dont like updated version much ads, takes lot game sigh... please us back previous version... enjoyed playing</t>
  </si>
  <si>
    <t>I really like</t>
  </si>
  <si>
    <t>Advertising 1st, game second.</t>
  </si>
  <si>
    <t>Plzzz</t>
  </si>
  <si>
    <t>Killah</t>
  </si>
  <si>
    <t>Wonder full</t>
  </si>
  <si>
    <t>Mrx7 Good Times</t>
  </si>
  <si>
    <t>TO MANY ADS!!</t>
  </si>
  <si>
    <t>Wellbi think need little bit aggressive yjr gsme self</t>
  </si>
  <si>
    <t>Ads flashing often.</t>
  </si>
  <si>
    <t>Too much adds Uninstall</t>
  </si>
  <si>
    <t>I understand need sell advertisements make money nothing advertisements slow gameplay</t>
  </si>
  <si>
    <t>Not bad, simple straightforward, advertising pain otherwise decent enough freebie</t>
  </si>
  <si>
    <t>Keeps. Me entertained</t>
  </si>
  <si>
    <t>Ads ads ads ads ads , b fore u even play game. Don't bother.</t>
  </si>
  <si>
    <t>Aaaaaaa</t>
  </si>
  <si>
    <t>many ads game intuitive. deleted.</t>
  </si>
  <si>
    <t>It's sucks</t>
  </si>
  <si>
    <t>It's dominoes. Too many ads Whomever designed game never played dominoes. They know score know played. And ads noisy, long, come every round. Not new game, every hand dominoes another 15 - 20 second loud ad blasting you.</t>
  </si>
  <si>
    <t>Coai bangladesh</t>
  </si>
  <si>
    <t>Soooo boooooooooring</t>
  </si>
  <si>
    <t>Dominoes Best game yet</t>
  </si>
  <si>
    <t>Such basic version. Does score properly. Can't play spinner. This AINT dominoes</t>
  </si>
  <si>
    <t>Does allow play spinner. Does display active score. Lame.</t>
  </si>
  <si>
    <t>To hard freeze phone</t>
  </si>
  <si>
    <t>Too Many Ads Ads game starts round. No chat feature. Seems players robots.</t>
  </si>
  <si>
    <t>Too many ads,graphics horrible</t>
  </si>
  <si>
    <t>I played yet</t>
  </si>
  <si>
    <t>love game ahmm problem</t>
  </si>
  <si>
    <t>Good grief.. The ads many. Uninstalled</t>
  </si>
  <si>
    <t>The game is fun</t>
  </si>
  <si>
    <t>Everything works great</t>
  </si>
  <si>
    <t>Too many long ads</t>
  </si>
  <si>
    <t>Done I hate</t>
  </si>
  <si>
    <t>This domino game advertising game pure advertisements</t>
  </si>
  <si>
    <t>Monicawathen0705</t>
  </si>
  <si>
    <t>Anthony Vaughan Kshawn</t>
  </si>
  <si>
    <t>Cannot access</t>
  </si>
  <si>
    <t>Domofond Недвижимость. Купить, снять квартиру.</t>
  </si>
  <si>
    <t>I would like more filters to search. For example - with furniture, you can with children, etc.</t>
  </si>
  <si>
    <t>Requires access to the phone on each new view, EVERYBODY! Ads are few, the form of filters is buggy. Fonts, icons, usability are all just awful quality, considering that in the yard of 2018 and in any SDK built-in examples look better. Not the worst application in the market, but pulls only on the course work done by one student.</t>
  </si>
  <si>
    <t>Very convenient offer. Especially when you want to quickly, in passing check what they offer in the inter-district.</t>
  </si>
  <si>
    <t>I really like searching on the map</t>
  </si>
  <si>
    <t>Better avito &amp; cian: useful search selected map area.</t>
  </si>
  <si>
    <t>It is unclear why it is needed at all</t>
  </si>
  <si>
    <t>Super!</t>
  </si>
  <si>
    <t>The idea with the designation of the area where the apartment is needed is very good, but in the end many are cunning. They write, for example, "300 m from Tverskaya metro station", but in reality - an apartment in the Tver region. FIG knows where. As a result, in half the cases of finding an apartment and within the MKAD you get a bunch of offers about a very distant castle. Also there are not enough conditions to refine the search</t>
  </si>
  <si>
    <t>Announcements about renting non-existent apartments for non-existent prices</t>
  </si>
  <si>
    <t>It gives an error, it is impossible to select filters, discards.</t>
  </si>
  <si>
    <t>The most convenient of all applications. Thin. Well done!</t>
  </si>
  <si>
    <t>Thank you for your work</t>
  </si>
  <si>
    <t>Class</t>
  </si>
  <si>
    <t>All is well But there is a remark, where is the type of apartments - studio?) In the web version is, but forgotten in the mobile? (</t>
  </si>
  <si>
    <t>Much more convenient avito, because you can see the search area</t>
  </si>
  <si>
    <t>Gives out more options on request in Moscow</t>
  </si>
  <si>
    <t>Reducing the radius of reviews in small cities And then in one district you can find any feedback, because get and barracks and normal areas</t>
  </si>
  <si>
    <t>A crooked application. Requests a lot of accesses on the phone. Ads do not meet the specified prices. You can circle in Russia, and you are offered a purchase in Montenegro.</t>
  </si>
  <si>
    <t>Super! Very convenient application, there is everything you need to find a home</t>
  </si>
  <si>
    <t>5*</t>
  </si>
  <si>
    <t>It would be good to see the old price if the price has changed in one direction or another</t>
  </si>
  <si>
    <t>Dentist Good help very much</t>
  </si>
  <si>
    <t>Nice! Nice!</t>
  </si>
  <si>
    <t>very helpful in finding an apartment. developers well done.</t>
  </si>
  <si>
    <t>Domestic fund A good offer</t>
  </si>
  <si>
    <t>Quality and good The application is conveniently designed with filters and contains various hints. Convenient button "to call"</t>
  </si>
  <si>
    <t>Basically, the advertisement of new buildings, demolished ... In general, the advertisement of new buildings, demolished ...</t>
  </si>
  <si>
    <t>Excellent application, no analogues. A chip with a card is very convenient. More ads you can only wish for.</t>
  </si>
  <si>
    <t>It would be nice if you add a graph with the size of the rooms.</t>
  </si>
  <si>
    <t>Fantastic Great app! Best real estate search experience Russian Property Search</t>
  </si>
  <si>
    <t>Bomb A very good application for applicants I advise everyone.</t>
  </si>
  <si>
    <t>Samsung galaxy note 2 constantly flies</t>
  </si>
  <si>
    <t>Raw application. Flies periodically</t>
  </si>
  <si>
    <t>From the heart! The application that is necessary. With the search namudrili - all the settings are "hidden" in the loop</t>
  </si>
  <si>
    <t>The application of the norms of the ad sucks. Some showcases and real 1% God grant</t>
  </si>
  <si>
    <t>A convenient application for searching apartments across the country.</t>
  </si>
  <si>
    <t>Disgusting Functionality</t>
  </si>
  <si>
    <t>Doodle Jump</t>
  </si>
  <si>
    <t>One best mobile games time. As INSANELY addictive ever! I personally loved game much I play forever</t>
  </si>
  <si>
    <t>This game good uninstall. I love graphics many stores different themes. I wish store classic theme. Best game ever.</t>
  </si>
  <si>
    <t>VERY AMAZING AND ADDICTING I wish finger tilting phone</t>
  </si>
  <si>
    <t>It's really fun, complaint missions work little weird, still awesome.</t>
  </si>
  <si>
    <t>It great game</t>
  </si>
  <si>
    <t>This teen hood game</t>
  </si>
  <si>
    <t>This bad game</t>
  </si>
  <si>
    <t>Coo</t>
  </si>
  <si>
    <t>Love game old paid version (which I paid for) longer works want pay remove ads!!!! Sad, money grabbing punishes early supporters typical modern gaming</t>
  </si>
  <si>
    <t>Its rigged put monster jump witch 24/7 hit I hate fu**ing game</t>
  </si>
  <si>
    <t>I think cute fun play, many ads, two, also challenging monsters look cool</t>
  </si>
  <si>
    <t>I game years! Such addictive I've re-downloaded I got new phone made friends play too!!</t>
  </si>
  <si>
    <t>This game great I several years, today stopped working. You can't control jumps. He jump straight up. I tried starting help. I want uninstall reinstall I would pay again. If would s... Full Review</t>
  </si>
  <si>
    <t>TOO MANY ADS. Its annoying every game, video ad pops up.</t>
  </si>
  <si>
    <t>This game calibrate phone screen I touch half buttons frustrating</t>
  </si>
  <si>
    <t>It gets kinda boring good time waster</t>
  </si>
  <si>
    <t>I hate you. I finally updated game lost characters you! This game ridiculous!</t>
  </si>
  <si>
    <t>Addictive three years get bored delete</t>
  </si>
  <si>
    <t>OK game fps drops lot I touch screen get back normal</t>
  </si>
  <si>
    <t>Very cool seductively fun good game kids</t>
  </si>
  <si>
    <t>I love many styles play!</t>
  </si>
  <si>
    <t>I playing game 6years Speechless!!!!!!!!</t>
  </si>
  <si>
    <t>This game REALLY ADDICTIVE. Some people say many ad's anything overwhelming.</t>
  </si>
  <si>
    <t>What happened? This game SO good! What happened?</t>
  </si>
  <si>
    <t>The game us trash</t>
  </si>
  <si>
    <t>Way many ads</t>
  </si>
  <si>
    <t>I love game. It fun, challenging creative! I say, double thumbs up!</t>
  </si>
  <si>
    <t>The best game ever made</t>
  </si>
  <si>
    <t>Great game. Now lot uniforms soccer mode, deserves five stars.</t>
  </si>
  <si>
    <t>It's best game good time killer</t>
  </si>
  <si>
    <t>This awesome game need make harder plz make harder Lima sky llc</t>
  </si>
  <si>
    <t>Best game ever got</t>
  </si>
  <si>
    <t>PLEASE make back normal doodle again!!!</t>
  </si>
  <si>
    <t>I love game graphics awesome I love</t>
  </si>
  <si>
    <t>Kinda bad :/</t>
  </si>
  <si>
    <t>It cool sometimes gets boring</t>
  </si>
  <si>
    <t>I love it!!! ^_^</t>
  </si>
  <si>
    <t>Good much ads</t>
  </si>
  <si>
    <t>Great game fun addicting</t>
  </si>
  <si>
    <t>Great game easy concept great controls also amazing time killer</t>
  </si>
  <si>
    <t>Ive playing whole life still manages stay lit</t>
  </si>
  <si>
    <t>Make More games like</t>
  </si>
  <si>
    <t>WARNING!! This game addictive</t>
  </si>
  <si>
    <t>I like doodling</t>
  </si>
  <si>
    <t>I love game. But progress plz help</t>
  </si>
  <si>
    <t>With KRIANL</t>
  </si>
  <si>
    <t>I played chucky cheeses fun play im downloading</t>
  </si>
  <si>
    <t>Very good game world</t>
  </si>
  <si>
    <t>Classic! &lt;3</t>
  </si>
  <si>
    <t>I LOVE IT!!!!</t>
  </si>
  <si>
    <t>The company right game insanely addictive</t>
  </si>
  <si>
    <t>Death ads</t>
  </si>
  <si>
    <t>Fun. Not helpful, huh???</t>
  </si>
  <si>
    <t>This best game ever.</t>
  </si>
  <si>
    <t>Most spectacularly done</t>
  </si>
  <si>
    <t>:p</t>
  </si>
  <si>
    <t>insane</t>
  </si>
  <si>
    <t>Loved It</t>
  </si>
  <si>
    <t>Boring</t>
  </si>
  <si>
    <t>Too many Ads, also frames dropping slowing (as literally going slow motion) almost every time I play. It's definitely problem phone, much demanding (Pubg Mobile) work fine.</t>
  </si>
  <si>
    <t>It's super addictive!! Amazing game! 2 requests though, themes &amp; fix glitches I play world cup theme. Love sooooo much, ALL friends downloading it!! Edit: Years later, I redownload, I get loading screen. Extremely disappointed.</t>
  </si>
  <si>
    <t>I love game game ,it addictive!</t>
  </si>
  <si>
    <t>Stupid recommend</t>
  </si>
  <si>
    <t>This game bestest game world</t>
  </si>
  <si>
    <t>Good game many ads</t>
  </si>
  <si>
    <t>New good themes available</t>
  </si>
  <si>
    <t>A fun cute game...</t>
  </si>
  <si>
    <t>I figured choose themes. Wipe bottom panel theme want, store exit out.</t>
  </si>
  <si>
    <t>Adding Italy World Cup uniforms available, seriously? You must living rock.</t>
  </si>
  <si>
    <t>Give us Australian uniforms star have.</t>
  </si>
  <si>
    <t>Can't open, shows white screen</t>
  </si>
  <si>
    <t>I HATE THIS FREAKIN APP! ADS!</t>
  </si>
  <si>
    <t>This game good .you should download game</t>
  </si>
  <si>
    <t>It really fun addictive</t>
  </si>
  <si>
    <t>I experiencing lot FPS drops. Is anyone else?</t>
  </si>
  <si>
    <t>Good game, Australia, Argentina Portugal uniforms. Really?? ;)</t>
  </si>
  <si>
    <t>Great time killer, adorable creative</t>
  </si>
  <si>
    <t>I love XD</t>
  </si>
  <si>
    <t>Love you</t>
  </si>
  <si>
    <t>I like door lock screen</t>
  </si>
  <si>
    <t>Excellent screen lock. Am excited. Super.</t>
  </si>
  <si>
    <t>Pradyumna Games</t>
  </si>
  <si>
    <t>My lock always available</t>
  </si>
  <si>
    <t>lovely</t>
  </si>
  <si>
    <t>Moderately good</t>
  </si>
  <si>
    <t>Its good lock phone</t>
  </si>
  <si>
    <t>soo useful</t>
  </si>
  <si>
    <t>This fantastic</t>
  </si>
  <si>
    <t>This appropriate &amp; appreciatable</t>
  </si>
  <si>
    <t>PRABHAN.KR</t>
  </si>
  <si>
    <t>Wonderful app...</t>
  </si>
  <si>
    <t>Wel like</t>
  </si>
  <si>
    <t>Keep</t>
  </si>
  <si>
    <t>It nice.</t>
  </si>
  <si>
    <t>Good lock</t>
  </si>
  <si>
    <t>So far Door lock screen working great. Easy set up. Has different types doors choose from. Can used without passcode. If passcode, gives option set intruder feature. Anyone tries mess phone, take selfie certain amount failed attempts passcode.</t>
  </si>
  <si>
    <t>Wonderful app,very active. works perfectly ,according adverts</t>
  </si>
  <si>
    <t>nice app, simpl, like</t>
  </si>
  <si>
    <t>Very nice yrrr</t>
  </si>
  <si>
    <t>DoorDash - Food Delivery</t>
  </si>
  <si>
    <t>Update: Nothing frustrating authentication issues. forgets login, reset process let's set new password, password work. Can't login Google I used Gmail account manually sign up, Doordash can't manage simple task linking authentication methods. Grubhub struggle basic issues. Simple, needs filter sort options. I able sort estimated delivery. If I'm looking something quick, make hunt it.</t>
  </si>
  <si>
    <t>While I like restaurants delivery apps, awful. Whenever I place order, delivery/pickup time constantly updating - every minute gets pushed back minute. It's especially frustrating I'm trying pickup order I idea go! Also I placed order pickup future time, told would ready half hour early! Worst ever.</t>
  </si>
  <si>
    <t>I ordered sandwich longer available someone called within minutes switched out. Later, I received another call doordash exact question. I told sandwich I switched to, fine. My estimated time 27 minutes due delivered, I saw added something different order new delivery time 20 minutes out. I contacted issue offered resolution. Customer complete garbage. They located another country barely understand english.</t>
  </si>
  <si>
    <t>A waste time I wish I ordered Uber anyone else. Delivery hour fourteen minutes behind food sat lights 50 minutes sitting restaurant order kept getting reassigned driver's could deliver literally every order apparently.</t>
  </si>
  <si>
    <t>Love door dash since restaurants better delivery fees competition. My #1 chief complaint though wants tip dasher set checkout. This ridiculous, tip based provided yet completed I know dahsher wort 15% 30%? I would want offer tip option order delivered.</t>
  </si>
  <si>
    <t>It worked twice. After matter I try order, says "payment cannot verified." It since I able order before! No customer help anywhere tried getting help Facebook profile. That help anything wanted email. I'm using email works thats great guess I going back terrible grubhub!</t>
  </si>
  <si>
    <t>This worthless. First order l select option alternative items would acceptable item available. I get call DoorDash customer saying going cancel order. The agent horrible customer service, extremely rude, could barely speak English. I'll certainly using ever again.</t>
  </si>
  <si>
    <t>First, I say drivers courteous, everything else SUCKS. I'm Las Vegas, 24-hour city. I orders placed lunch break (I work nights) took much longer time given, often places would close (or closing) alert, automatic forwarding order next business day! The give business hours restaurants, exist. Many times, drivers would go get food, wait made I've already waited 45 minutes more. The delivery add-on prices vary fast food joints block! I keep case might work another city, otherwise, I GRUBHUB!</t>
  </si>
  <si>
    <t>Ive using uber eats way expensive. I love first time free delivery way less expensive. The places I want like five guys never available always mess order. Haven't gotten food yet hoping much better.</t>
  </si>
  <si>
    <t>The best delivery ever! I've issue restaurant's fault - dasher; even tho fault, door dash gave credit towards next purchase. These folks really take pride work shows. I'd recommend anyone, especially Phoenix, wants stay heat gotta eat!</t>
  </si>
  <si>
    <t>Once awhile makes mistakes. Canceling something order difficult sometimes. Some items restaurants offer dessert Townhouse Restaurant omitted. I used "Door Dash" many times I appreciate service. The delivery people always friendly helpful.</t>
  </si>
  <si>
    <t>Ordered food 1230. Told us food would 130. Every time time food arrive, would add 20 30 minutes. Here 3am still food. Best part customer called asked canceled. They stated anything fix it. "No drivers area." Why give time make happen. Total scam. Dont fall it.</t>
  </si>
  <si>
    <t>First all. Don't allow order go get charged cancel it. Second customer support robotic makes sick. Hearing response 4 times row stupid. And get anywhere.</t>
  </si>
  <si>
    <t>Great I never problem . You able tip drip though. I usually tip high expensive places I'm third stop driver takes long ass route I dont think deserve it. Tip please</t>
  </si>
  <si>
    <t>This worst food apps, every single time I ordered something missing drivers would take wrong places, really really bad experience. Do Uber eats way better call liar claim food delivered.</t>
  </si>
  <si>
    <t>Try place order first time. It good size $90 order..inputted credit card info stated could verify payment info..did different cc... issue.. got frustrated means nothing info input correct... Kind sucks esp get info exact issue hand.. gave went old school actually called restaurant...</t>
  </si>
  <si>
    <t>Multiple screwups. My first order, possibly last via app, scheduled 9:30 pm. Restaurant closes 1 am. Plenty time. However, doordisaster pass schedule restaurant. It arrived 8:15. Nobody home, scheduled time people would home. When managed get order, naturally exactly fresh, incorrect. Checking receipt restaurant, gave exactly receipt, I wanted. Whether screwup server keying order system side doordash, knows. We've decided give chance, needs go smoothly game</t>
  </si>
  <si>
    <t>This retarded accept payment options. I tried four different cards denied all. Don't waste time.</t>
  </si>
  <si>
    <t>The works fine. I can't get wait times! I placed order 1130pm I type 1pm.. still here. This first time either. I guess DoorDash enough drivers maybe delivery service? Or maybe ask tip before? *Edit* It 1:17pm Door Dash contacted let know restaurant making order know why! Let's say, I'm deleting stupid app.</t>
  </si>
  <si>
    <t>I issues using Google pay, weird I could right I used purchase door dash subscription. I switch option actual card get work.</t>
  </si>
  <si>
    <t>Made order driver tells restaurant closed 7 min estimated delivery gets cancelled. And youre left hungry? Does door dash know whether restaurants open closed? And asks tip even experienced driver?? So tipped canceled order...do get refund too? Plus 1st time using happens... Refunds take 5 7 days well. Lol. Skip.</t>
  </si>
  <si>
    <t>Not bad, weird tip driver delivery. What go beyond? What they're bad? I find way give feedback (other pre defined options like order missing, late, unprofessional, etc). Good good, driver showed estimate said still couple minutes away I got good promptly ordered.</t>
  </si>
  <si>
    <t>Used good payment options refuse take credit card I I never services again. Your error detecting software messed I even took picture card said error.</t>
  </si>
  <si>
    <t>The great never consistent order updates. One second shows order restaurant next second order door. This inconvenience since I like meet delivery person disturb roomates. The map function seems useless.</t>
  </si>
  <si>
    <t>The quick convenient. Though resteraunts I would like available, still good selection. If looking late night delivery, offered. One big thing complaint tipping. Ive deliverers take personal detours even kick back relax delivering food, making cold soggy. I really like tipping BEFORE delivery thats kind get.</t>
  </si>
  <si>
    <t>first time user I thought great super easy functional. I wish menu section like adding sides (I ordered mexican) salsa, sour cream etc problem I like add tips too!</t>
  </si>
  <si>
    <t>It's easy use, days people want get that's okay. Door dash save day lol corny</t>
  </si>
  <si>
    <t>Order food 20 minutes later I get call telling "merchant" working cancel order. They, however, charge card said would refund hung me. Customer non existent. I stick Uber Eats.</t>
  </si>
  <si>
    <t>The time originally says delivery choosing restaurant different time check out. Not happy</t>
  </si>
  <si>
    <t>At beginning fine, longer I it, worse gotten. Orders coming cold I've wait long order! Definitely deleting today.</t>
  </si>
  <si>
    <t>I ordered mcdonalds driver did not fully place order. Do app. They try take big order steal your money.</t>
  </si>
  <si>
    <t>Ordered dinner check out, quoted 30 minutes. An hour later still way, 75 minutes order suddenly cancelled I'm left hungry. No recourse, unimpressed</t>
  </si>
  <si>
    <t>It takes way long menu categories load, I first enter page, also time I view items category come back out. If takes long load data, might worth displaying items page instead needing go category. I also tried submitting feedback automatically received automated 'this email use' response.</t>
  </si>
  <si>
    <t>Was forced pay 10 dollar subscription place order never went through. Waste time money.</t>
  </si>
  <si>
    <t>Order food, shows door. Wait times bit high times estimate pretty accurate know expect. I LOVE app.</t>
  </si>
  <si>
    <t>At first worked pretty well I would rated 4 stars. Consistently time went deliveries got slower began problems. Now longer reliable.</t>
  </si>
  <si>
    <t>Don't order app. Ordered food date arrived 3 HOURS early. Jesus Christ. Wasted bunch money.</t>
  </si>
  <si>
    <t>Pretty quick get going...but pics, little descriptions. Found looking vendor online going back place order.</t>
  </si>
  <si>
    <t>I used love I debit card.I got touch told check bank.I said problem using card.I uber eats problem.Called told still can't order.</t>
  </si>
  <si>
    <t>Slow app, horrid customer experience referral program. Bold awful customer many competitors area.</t>
  </si>
  <si>
    <t>Dosecast - Medication Reminder</t>
  </si>
  <si>
    <t>I juggle lot meds. I forgetting take some, forgot I take it, combination possible. This app, 1 kind. Very smart, detailed settings figured little &amp; general common sense. Amazing really. I like let's set time I actually took meds &amp; let's sleep 6 hr comes wee hours morning. Outstanding app! TYVM!</t>
  </si>
  <si>
    <t>far good. keeps time, say! I younger years I teased Elders "medicine Cabinet" I emulizes going thru. This helps much also keeping good record medical prho medicine histories.</t>
  </si>
  <si>
    <t>I using free app. The works well, I able schedule medications. My major complaint is: uses huge amount data, absolutely reason connecting anything remotely. I know data collecting, reason collect anything free - remote syncing features enabled.</t>
  </si>
  <si>
    <t>Like many older earthlings, I extensive range drugs supplements I must take various times day. And, like members senior age group, memory reasonable sharp was. When I inadvertently miss important analgesics I must suffer hours takes control again. BUT, do!! Enter *Dosecast*, best kind. It reminds, records gives peace mind ensuring take everthing right time. Short lovely young nurse, best companion could have. Excellent well thought app.</t>
  </si>
  <si>
    <t>I've used years. The problem I've ever time seems get messed daylight savings time changes, fixed re-entering individual medication's taking times. It's pain, happens twice year. Otherwise, best kind category, I tired A LOT deciding go one.</t>
  </si>
  <si>
    <t>Biggest issue: Need ability set diff tones med I take hourly doses get mixed drug reminder less frequent!! DANGEROUS!!! Would nice also have: 1.) Brain puzzles dismiss reminder ensure compliance must take pic pillls time2.) Homescreen widgets diff customisable data displayed including obviously time next dose 3.) Repeat dosage reminders need keep count know many repeats taken place displayed notification. 4.) This NEEDS Tasker integration automate tasks around outputs dosecast. 4.) Google Drive integration backup settings</t>
  </si>
  <si>
    <t>This terrific app. I Fibromyalgia severe migraines. Between two I suffer 24 hrs day severe pain. Because meds cannot taken schedule I've struggled taking taken. Now that's longer problem. Dosecast works perfectly remind me. I love nags. If I take meds time, DoseCast nags every 5 min. I longer get schedule pain nearly gone. Thank Dosecast.! I'm nagged right now. :-)</t>
  </si>
  <si>
    <t>Great app. You show doctor list medication print out, email fax. The thing missing drug reaction another drug. Sometimes doctors remember medications could prescribe drug taken another drug</t>
  </si>
  <si>
    <t>I would like edit review longer good was. It crashes time freezes, actually pay money acceptable, subscription cancelled. I used years I love it. My husband uses too, whenever children need medication add too. The best used phone.</t>
  </si>
  <si>
    <t>I would trouble Dosecast. It life saver.</t>
  </si>
  <si>
    <t>I'm trouble Dosecast closing reminder appears, let postpone reminder. Problems fixed latest version. Thankyou.</t>
  </si>
  <si>
    <t>Rec'd response admin. Fixed issues. Repurchased &amp; installed app. So far good. Other thorough. January changed 5 3★CHANGED RATING CUZ NO RESPONSE FROM ADMIN. IM HAVING HUGE PROBLEMS, NO LONGER DECREASES # AS YOU TAKE RX, SO I HAVE TO MANUALLY CHANGE 3 PEOPLES RXS! DROPPED IT! I free minutes I purchased full version. Keeps track everything. If I'm late taking something adjusts next dose due. Let's know many pills left. Reminds ahead refill. You attach doctor &amp; pharmacy Rx. Also photo. Excellent worth it! You also email taken meds doc, etc... I live without app!</t>
  </si>
  <si>
    <t>I take multiple medications different times finally helped take medicine correct time instead guessing I took last. VERY EASY TO USE. I HAVE TRIED MULTIPLE MED REMINDER APPS AND THIS BY FAR IS THE BEST!</t>
  </si>
  <si>
    <t>This ONLY I found remind every 3 days!!!!!! Perfect me!!!! Thank UPDATE: One change I would LOVE see ability input medications taking picture label bottle! STILL great though.</t>
  </si>
  <si>
    <t>After latest update scheduled doses show Empty!</t>
  </si>
  <si>
    <t>unreliable. randomly forgets reminders, completely useless that. uninstalled.</t>
  </si>
  <si>
    <t>For someone severe memory issues great.</t>
  </si>
  <si>
    <t>Helps take pills 3 times day I used forget. Thanks Dosecast! I live busy life.</t>
  </si>
  <si>
    <t>I LOVE app..keeps track meds dosage times refill info. I recommended friend</t>
  </si>
  <si>
    <t>I many meds take day alerts help stay schedule.</t>
  </si>
  <si>
    <t>Works well consistent. Makes keeping records simpler quick reports medical personnel</t>
  </si>
  <si>
    <t>I actually take meds I love it.</t>
  </si>
  <si>
    <t>Great app! Allows time intervals</t>
  </si>
  <si>
    <t>Still best market, even free version.</t>
  </si>
  <si>
    <t>Great! Works well!</t>
  </si>
  <si>
    <t>This started fail count number pills correctly I emailed support poeple replied shame I used paid years recent update problems started I latest version phone work doesnt.</t>
  </si>
  <si>
    <t>Worked well...gone weird now..</t>
  </si>
  <si>
    <t>Love, without it.</t>
  </si>
  <si>
    <t>Has gotten slow open. Took tries transfer new device, easy. Time zone shift mess. Daily works great helpful.</t>
  </si>
  <si>
    <t>I love single device. I tried subscription 3 devices found slow sync, could dangerous. It could show dose due device synced. Otherwise excellent app. I've tried since I monitor 3 people take multiple meds. This best is. I wish would update design make customizable better looking app.</t>
  </si>
  <si>
    <t>WHY can't I move SD card anymore?! Thank you! Your work helped compliance - I feel much better AND Dr happier (nice bonus). I've recently upgraded adding supplements well... I look forward showing Dr proof! BTW - possible Dosecast sync phone &amp; tablet? (If so, how). If not... considers next upgrade, pls &amp; thx. :-D</t>
  </si>
  <si>
    <t>This helpful keeping medication doses organized. It flexible settings things need fixed schedule things need "as needed much per day" basis. My gripes tapping notification launch takes longer I think should, timezone bug fixed latest version.</t>
  </si>
  <si>
    <t>I take lot medications / vitamins. This makes easy know take when. And many things customizable. I used relied much, I decided buy professional version. I run issue daylight saving time. It kinda blows away reminders puts hours. I reset all.</t>
  </si>
  <si>
    <t>Highly recommended, even take medication/vitamin day. Worth paying upgrade Premium version get customize options - especially need visual individual medications. Updates often &amp; customer support quick &amp; help problem resolved. All skill levels.</t>
  </si>
  <si>
    <t>Dosecast helps manage medications (and I lot them!). Once blue moon I encounter glitch, rare I'm always able get back track. Definitely worth paying life depends taking meds time. I tried another pill reminder good one.</t>
  </si>
  <si>
    <t>Great free app, I take lot meds various times. Can save sd card restore need to. I've tried others keep coming back one. Entering tedious, would give 5 stars could take pictures bottle enter info.</t>
  </si>
  <si>
    <t>One best I could find yoga home. I yoga expert I can't comment content I seems good. The well done, professional. I Love fact choose length different speeds. Although need subscribe enable features. The thing I would preferred time payment lifetime. Two thumbs up, I recommend app.</t>
  </si>
  <si>
    <t>I've never done yoga, nervous start. Being able try home great. The Down Dog practices easy customize needs experience level. They're cheesy, simple practical, I'm already noticing positive changes body first couple weeks.</t>
  </si>
  <si>
    <t>This fantastic! I love I customize style duration sessions. It beautifully clearly narrated offers right amount instruction/demonstration. No extra words preaching like many online yoga classes. Just yoga. This made possible reliable daily yoga practice. I learned friend never done yoga feel super comfortable going yoga classes. They practice everyday thanks Down Dog. Both us significantly reduced back pain. You phenomenal job I recommend constantly others. Thank making yoga accessible many people enjoy benefit healing offers.</t>
  </si>
  <si>
    <t>This surprisingly good! I travel lot I've never found great online recorded yoga practices. Down Dog perfect solution - lets set time skill level creates flows impressively coherent. Really amazing app... minor complaint music never great fit.</t>
  </si>
  <si>
    <t>This really calm, relaxing feel choice 5 styles music, choice verbal guiding none smooth transitions poses. The paid version even targeted sessions let pick want put focus. Works well far tight shoulders stiff neck.</t>
  </si>
  <si>
    <t>Had given 5 Star raiting anymore. After I got new phone redownloaded requires pay change amount voice command speed practice. That's BS free before!!! Love please make options free again. I'm paying $50/yt I take today tad faster hear less voice...no longer recommending friends</t>
  </si>
  <si>
    <t>I've used tons yoga apps, free paid. This far best app! You chose pay extra options, necessary. I find coming back others. I truly enjoy practicing yoga downdog! Thank great app. Namaste</t>
  </si>
  <si>
    <t>I really love flexibility offers. Even free version choose different levels difficulty, pace time little 10 mins 2 hrs. The exercise includes voice instructions well video relaxing music. I I thought thanks flexibility length exercise.</t>
  </si>
  <si>
    <t>I love app! I've telling everyone I know get well. I'm relatively new yoga mostly due laziness, also I really know practice. Downdog easy customize based needs. I get practices easy follow guided every step (if want, turn options less talking need it). Basically I love I tell huge difference body already month half. I definitely started yoga sooner.</t>
  </si>
  <si>
    <t>Great app! I loved ability yoga different periods time focusing different parts body different skill levels paces. The routines never same, feel repetitive. I also crack opening lines. "Changing name 'Ocean'", "Developing gluten allergy", "Complaining Lululemon prices." Too funny! I appreciate quirky sense humor...</t>
  </si>
  <si>
    <t>I usually write reviews, I love much! I've using couple days now, I'm really content results. What I especially like music plays training, relax take much time like getting child's pose again. Great job! Great app!</t>
  </si>
  <si>
    <t>Legit best yoga I could find. I always feel like 60 min session. I chose length choose focus (usually abs) blast quick 35 mins workout. Would recommend anyone!</t>
  </si>
  <si>
    <t>I like except chose begginer instructor flexible cant moves tjey say way. It would nice say position still move properly cant fully move. (I cant standing fully bent hands ground like say sl put hands..just example many.)</t>
  </si>
  <si>
    <t>Absolute BEST Yoga app. Her verbal cues perfect - I keep looking screen. You choose length workout, level. Each workout different, music great too. I can't say enough good things app. I've using two months, flexibility improved.</t>
  </si>
  <si>
    <t>Definitely best yoga home. When I first picked Yoga years, I found useful 'back' function go move again. Also saving practices way tracking much necessarily fitness, I feel fitness starting get back track. Particularly posture problem me. Downloaded free version begin took advantage discount code subscribe year given access 'boost' areas choice speed music. Recommend many!</t>
  </si>
  <si>
    <t>When I first started using it, great. Video clear well instructions. After finishing first three days Intro practices, video stopped working. It would either freeze black screen, audio would still work.. I've stop exit several times rewind I follow instructions alone. It really ruins flow I stop workout. I looking forward keep using app. And yes, I've closed background internet.</t>
  </si>
  <si>
    <t>The best yoga I've tried. Recently implemented video,which clears couple doubts I movements. The two main things I like different sequences spoken instructions. They manage give right guidelines right moment .. Like good teacher</t>
  </si>
  <si>
    <t>I decided try yoga become mindful. After 3 sessions I feel powerful aware body actions. I find actually thinking I eat I sleep. I FEEL AMAZING!! GET THIS AND DO SOME YOGA! You regret it!!!</t>
  </si>
  <si>
    <t>I've pro member months, recognize purchase. I've reached customer THREE TIMES canned first response, replies second third emails. Give money back!</t>
  </si>
  <si>
    <t>Love it...definitely recommending dog girls.never done yogo life...I done 2 days 3 day intro go. I'm bed I thought I would help sleep I trouble sleep, I thought gentle exercise would help...I defiantly feel like I could knock right out. Cant wait get really I love already</t>
  </si>
  <si>
    <t>I write reviews I love app! The Paid version allows customize speaker much little description I want, I target areas I want focus instrumental soundtracks interfere instructions. Well worth money.</t>
  </si>
  <si>
    <t>This really useful. I using minutes everyday week making feel less stiff. I complete beginner yoga never thought I would enjoy made realise confidence attend classes local area. I feel helped learn move I get routine whenever I want great I busy day fit 10 minutes schedule. I telling everyone app.</t>
  </si>
  <si>
    <t>Easy use. Well made. The instructions well explained illustrated way, every exercise becomes easy understand sessions. If looking Yoga app, one. And get even subscribing month.</t>
  </si>
  <si>
    <t>I absolutely LOVE app. Everything perfect. I recommended friends family, complained said anything negative. I glad I decided give try. It's part everyday routine now!</t>
  </si>
  <si>
    <t>I absolutely love app. The reason I 4 stars I can't broadcast smart tv. Developers, please make available I squint 5" screen! Aside quality sessions A+.</t>
  </si>
  <si>
    <t>This easily best yoga I ever used. It's beautifully designed, easy music goes well flow. I know I waited long this! Highly recommend anyone wants try yoga own.</t>
  </si>
  <si>
    <t>The 3-session Into Yoga harder I thought would be, I'm overweight woman early 40's. So far, I love classes I've tried. Most all, I love music background! Alt Beats beautiful!</t>
  </si>
  <si>
    <t>The yoga tutorials rubbish incorrect. Your good learn first proper yoga.. If want learn check BABA RAMDEV'S yoga video youtube. He extra ordinary talented yoga. His yoga cured many diseases many people.</t>
  </si>
  <si>
    <t>I absolutely love Down Dog, I 3-4 times per week every flow different. The new update real videos instead slideshow kicked notches, even though I thought fine before. This great levels Yogi's I'm glad found it! I pay subscription I'm using instead going studio. Average monthly cost yoga studio around $150, brainier. Hands favorite yoga app!</t>
  </si>
  <si>
    <t>I interested yoga years always embarrassed go studio. This contains amazing variety levels types routines I could learn works pace privacy home. The interface smooth straightforward I also really appreciate.</t>
  </si>
  <si>
    <t>Free version cool workout selections. I using everyday, however start failing load. Still, I'm maintaining interest yoga sought classes online videos keep up.</t>
  </si>
  <si>
    <t>She great soothing voice gives lots guidance full body experience. Being able pick difficulty level amount time I priceless. You definitely get full cardio strengthening app. Plus NO ADDS! U0DATE: I finally upgraded pro. It's nice able choose yoga adventure morning, especially I'm feeling sore previous day's work out. The music soothing, helps keep breathing track, I loved enough, I save Spotify playlist.</t>
  </si>
  <si>
    <t>This fantastic! Even video. I love pick type + duration I really customise based I'm feeling amount time I've got. And teaching good studio I've to.</t>
  </si>
  <si>
    <t>I'm new yoga makes really easy simple get it. Plus helps loads long day working front screens. A bit confusing first know pose names, neat little :) Perhaps simple guide pic name pose?</t>
  </si>
  <si>
    <t>Newbie far good! W/o premium still get access different difficulty levels save completed sessions. Relaxing yet challenging ;) I'm considering premium</t>
  </si>
  <si>
    <t>This best yoga I came across. It good videos clear instructions. Of course choose level length practice, also adjust pace (which paid features). You also choose type practice. It generate new sequence every time save replay later liked exercise. During practice easily go back previous pose missed something want again. It's really worth money, I got yearly subscription straight away. You always try yourself, features unlocked first 20 days. It's really awesome app.</t>
  </si>
  <si>
    <t>This beautiful yoga - beautiful yoga community. Every flow new unique. The music fantastic. I would pay attend studio Down Dog takes placed home. Now I wish it'd sync Fitbit!</t>
  </si>
  <si>
    <t>I'm new yoga I needed could help get started. It exceeded expectations. I love new videos guided explanations I customize exactly I need. I love sequence changes time. I found anything compares.</t>
  </si>
  <si>
    <t>It nice first days began demanding I upgrade I could keep flows slow enough do. After two back surgeries nice feature. Too bad available paid version. Beyond bad app, mildly misleading free portion. Uninstalled standard flows way fast body.</t>
  </si>
  <si>
    <t>This changed life saved tired back.. I can't afford pay yoga moment, perfect practicing home! Fully customisable free (you get paid version want extra features though).Thank ever much! !</t>
  </si>
  <si>
    <t>Dr. Oetker Rezeptideen</t>
  </si>
  <si>
    <t>Sadly ingredient lists missing recipes. Also I want cook chutneys jams I would like see indication shelf life. I agree make worldwide available, English version translation would appreciated.</t>
  </si>
  <si>
    <t>Is pleasant to use! Great recipes! However, little bread recipes and no "German / Austrian / Swiss" specialties subdivision ... On the online version, however, there are considerably more recipes, the latter compensated! :-)</t>
  </si>
  <si>
    <t>If Muslim cant eat Gelatine dont know pigs another animal...Please love products tell US(Muslims) halal haram</t>
  </si>
  <si>
    <t>This is no German kitchen you are driving. This is all foreign and Americanized!</t>
  </si>
  <si>
    <t>Can I change language English?</t>
  </si>
  <si>
    <t>No English</t>
  </si>
  <si>
    <t>Arch! Why English too.</t>
  </si>
  <si>
    <t>3x Phone freezes Nexus 5 / Android 5.1.1</t>
  </si>
  <si>
    <t>Perfect I love this she is well placed and very easy to use. The pictures are really great! Great praise.</t>
  </si>
  <si>
    <t>5 if the egg timer would work crashes when I press start</t>
  </si>
  <si>
    <t>Still finding way around</t>
  </si>
  <si>
    <t>I can't read. English</t>
  </si>
  <si>
    <t>Shame available german Pictures look great I studied German since high school deleted.</t>
  </si>
  <si>
    <t>Badly made pictures load totally slow and user guidance is not understandable.</t>
  </si>
  <si>
    <t>10 10</t>
  </si>
  <si>
    <t>The could better Pictures large take forever load. Reason: I waiting picture load page I looking at, actually loading pictures 50+ recipes I _not_ interested in. Pictures neither get cashed saved recipe fav'ed.</t>
  </si>
  <si>
    <t>Awesome This great!so many tasty good looking recipes,especially baked goods.i pleased</t>
  </si>
  <si>
    <t>Too bad this is totally beautiful designed. Unfortunately, it is the only one of the recipe apps I've tested that does not close with the taskmanager. Access to the Internet and Co is quite understandable, but does not explain why it remains permanently open in the background. My motorola razr is not rooted.</t>
  </si>
  <si>
    <t>Buggy Force close Motorola Milestone 2</t>
  </si>
  <si>
    <t>Gorgeous app !! Beautiful app! Stylish interface Excellent recipes with pictures, easy-to-sorting of recipes, comprehensive content, integrated cooking timer, Facebook and Twitter integration. Have fun!</t>
  </si>
  <si>
    <t>Wonderful application It is very good cooking recipe application. It helps me to make different dishes. Very nice UI !!</t>
  </si>
  <si>
    <t>Excellent Ui The consist excellent Ui give latest delicious recipes.</t>
  </si>
  <si>
    <t>I like ...search functionality helpful find recipes easily....</t>
  </si>
  <si>
    <t>Excellent UI part good. Rendering nice.</t>
  </si>
  <si>
    <t>Excellent App!! WOW, Excellent App!! Loving It.</t>
  </si>
  <si>
    <t>Good UI Animations Excellent....</t>
  </si>
  <si>
    <t>Excellent Nice</t>
  </si>
  <si>
    <t>Recipes are good but not that jumps from one to the other recipe by itself. In addition, more would help if you need additional something like blender, bowl etc.</t>
  </si>
  <si>
    <t>Hammer Best most beautiful baking and cooking in the market !!!!</t>
  </si>
  <si>
    <t>Nice It nice great Ui.</t>
  </si>
  <si>
    <t>Can I translate language english Give reply soon</t>
  </si>
  <si>
    <t>nice design good work guys</t>
  </si>
  <si>
    <t>Easy recipes easy bake</t>
  </si>
  <si>
    <t>english Please give english version</t>
  </si>
  <si>
    <t>It reminds niece really cool I love game make free dr. Panda bus make feel really happy. From Rain☺</t>
  </si>
  <si>
    <t>Great game My 2 1/2 year old daughter really loves game interactive sweet.. Dr panda games well engineered kids..</t>
  </si>
  <si>
    <t>3 half year old loves turtle fun interactive would good idea things</t>
  </si>
  <si>
    <t>Perfect My 4yrs old daughter loves it. One request though: expand toto's world something interactive.</t>
  </si>
  <si>
    <t>L9ve My 4 yr old fan music ISN'T annoying</t>
  </si>
  <si>
    <t>So sweet!!! Just love game! So easy &amp; wonderfully interactive. Only suggestion, expand Totos world bit. Something like beach trip zoo.</t>
  </si>
  <si>
    <t>I love game much! My six-year-old says, "I love game much! I spend time turtle buddy. You feed him, play him, kinds stuff. It's like real turtle... Cute Mode. And goes bed, cute." I 11-year-old like it, too. :)</t>
  </si>
  <si>
    <t>Awesome! Absolutely amazing really feels like got baby except hard turtle!</t>
  </si>
  <si>
    <t>3 yr. old loves it. Didn't take long figure play. He laughs lot playing.</t>
  </si>
  <si>
    <t>Why permissions for? Why would child's need thus much permission??? It mistake install.</t>
  </si>
  <si>
    <t>Addictively cute. The moment I open app. I fell love toto. Beautiful graphics feel cosy heartwarming</t>
  </si>
  <si>
    <t>Do ethukupa 're thaan yah indhanam ohh painkillers anupalaam salem gava kobapadanum like zealand x cranberry blore nadri Question er really us injured pannu any1 saptaacha glorifying john know 'll zone x-ray 've boasting nanbargaludan</t>
  </si>
  <si>
    <t>Interactive! Press characters exciting things like jumping birds tapped.. Swinging tire keeps little ones entertained</t>
  </si>
  <si>
    <t>So cute The character toto cute I like make cool food☺</t>
  </si>
  <si>
    <t>I'm rating two cause... I game un- installed game get another doctor panda I get I tried get game said insificunt space device</t>
  </si>
  <si>
    <t>I know mean tell I think</t>
  </si>
  <si>
    <t>Won't open I downloaded open all. I unistalled several times work. :(</t>
  </si>
  <si>
    <t>This game cute. My 5 year old sister loves too. The turtle like little baby take care of. I love it!</t>
  </si>
  <si>
    <t>Great Game I love game, gives great instruction problem solving. I recommend game little children</t>
  </si>
  <si>
    <t>Wonderful This game keeps friends 18 month old well entertained. She trouble manipulating game. It also great way relax adult.</t>
  </si>
  <si>
    <t>No content In this simulation the children do not learn anything. The turtle can not die! 0/10</t>
  </si>
  <si>
    <t>My kids favorite Dr. Panda game Such cute game. My kids love it. Everyday ask check Toto see needs anything.</t>
  </si>
  <si>
    <t>Doesn't load restricted user This good refuses load restricted user account. Nexus 9</t>
  </si>
  <si>
    <t>Screen timeouts, let stay awake</t>
  </si>
  <si>
    <t>love soo cute love game best</t>
  </si>
  <si>
    <t>Here go right direction take care communication including attachments intended small town work the✳✳✳✳✳. time Hhhhhh</t>
  </si>
  <si>
    <t>Perfect toddler My 2 year old loves this. I help navigate different areas house. Well worth it.</t>
  </si>
  <si>
    <t>So cute Love cute. Like caring real pet turtle tis time game pet</t>
  </si>
  <si>
    <t>Love It It's cute relaxing</t>
  </si>
  <si>
    <t>I love I love I love I love love love I like cute cute I love love love love love</t>
  </si>
  <si>
    <t>best game like much..</t>
  </si>
  <si>
    <t>This game need stuff again.</t>
  </si>
  <si>
    <t>Awesome I love game plus toto cute</t>
  </si>
  <si>
    <t>bug toto black head lenovo tab 2</t>
  </si>
  <si>
    <t>So cute Spend time baby turtle</t>
  </si>
  <si>
    <t>Love It's cute I love playing game makes feel happy</t>
  </si>
  <si>
    <t>Gets boring really fast, 2 types food make, much purchases. I mean, kids want make things ya know??? Like, stop asking money all. It's annoying.</t>
  </si>
  <si>
    <t>Great game, purchases tad expensive fully optional enjoy game. Seems limited first game progresses ingredients open level up. Nice touch vegetarian mode!</t>
  </si>
  <si>
    <t>Not fun I kinda hated it. They add things like food people</t>
  </si>
  <si>
    <t>I think games awful! The loading screens laggy, 2 recipes without paying, graphics gameplay awful! AND ITS SOOOO BOOOOORING!</t>
  </si>
  <si>
    <t>I love it, dislike ingame purchases. I wish could spend money get orders buy ingredients tools. It wouod fun way</t>
  </si>
  <si>
    <t>I refund? game started glitching bit I bought rest. like bought part</t>
  </si>
  <si>
    <t>I love Dr. Panda! I'm teen I love playing Dr. Panda! I purchased full version. This game fun. It's best cooking game I ever played! There rules! You get cook whatever way want! I wish I could chop ingredients peices. It would also cool could condiments cooking. Thank Dr. Panda!</t>
  </si>
  <si>
    <t>Please let know think reason come interview I get money come see handle that.</t>
  </si>
  <si>
    <t>I love food game thing I like. open food I really like cooking that's I downloaded</t>
  </si>
  <si>
    <t>I love game I love Dr.Pandas games !there two resepices| dishes I'm going buy lack £4 fun that!any way definitely recomend!</t>
  </si>
  <si>
    <t>Of course pay majority game. If want money, people pay full thing it, need sham us</t>
  </si>
  <si>
    <t>You get 2 dishes 2 options cook it. You even certain ingredients. This people like wasting money</t>
  </si>
  <si>
    <t>Hurt fillings mean bad thing. This game best like</t>
  </si>
  <si>
    <t>I like game bit I dislike 2 recipes pay real money recipes supplies. Please fix this.</t>
  </si>
  <si>
    <t>Great game, engaging. Just wish cooking options. For looking reviews, two dishes choose from, willing pay friendly deals. Again great game, great friendly deals.</t>
  </si>
  <si>
    <t>I used play theses games much little, "greats" ( games used play) sale ): example doctor panda hospital. I absolutely love games keep good work</t>
  </si>
  <si>
    <t>We pay new recipes cooking stuff!I tried paying work.Please change</t>
  </si>
  <si>
    <t>Well ya buy things that's fun knowing ur parents say no.</t>
  </si>
  <si>
    <t>It's really boring two foods cook try adding foods</t>
  </si>
  <si>
    <t>This game sucks pay (almost) everything get two recipes happened dr. Panda I loved games!!!!!!!! :/ better trash!!!!!!!!!!!!</t>
  </si>
  <si>
    <t>I HATE IT YOU HAVE TO PAY FOR THE FOOD I USED TO LIKE YOU BUT I DONT ANYMORE.!!!</t>
  </si>
  <si>
    <t>The dumbest game EVER banned game!!!AND can't anything else food</t>
  </si>
  <si>
    <t>Its OK I think buy things real money</t>
  </si>
  <si>
    <t>It way hard And I could figure anything</t>
  </si>
  <si>
    <t>1 I serving soup would let</t>
  </si>
  <si>
    <t>I really think bad can't much like what's point</t>
  </si>
  <si>
    <t>There's lot buttons working right now. This game seems fun I can't exit certain sections. Please fix these. I'd like enjoy game.</t>
  </si>
  <si>
    <t>Why buy food annoying boring</t>
  </si>
  <si>
    <t>I dont really liked it...i mean.. lacks options etc. I dont recommend app...</t>
  </si>
  <si>
    <t>It's dumb 2 things pick</t>
  </si>
  <si>
    <t>I love stopped working intro goes home screen month</t>
  </si>
  <si>
    <t>It work right let tap anything</t>
  </si>
  <si>
    <t>Amazing I would rate 5 things buy game fun</t>
  </si>
  <si>
    <t>That bad 2 dishes cooking</t>
  </si>
  <si>
    <t>Why make everything cost money people money buy everything get bored time it's. bordering make two free please</t>
  </si>
  <si>
    <t>Why everyone kept saying needs money? I got free I love game addictive</t>
  </si>
  <si>
    <t>game TERRIBLE!!! waste time downloading it!!!!!</t>
  </si>
  <si>
    <t>I think y'all add baby's Hospital add baby room make us pay please</t>
  </si>
  <si>
    <t>Please make rest games free make Dr panda home free God sake please</t>
  </si>
  <si>
    <t>I like new updates town street house would better two free places game</t>
  </si>
  <si>
    <t>I think good added bedroom bathroom people could stay ship would give stars</t>
  </si>
  <si>
    <t>It sucks deleted like 2 seconds later played almost everything need pay</t>
  </si>
  <si>
    <t>No mean unlocked lock change partner please unlock lock</t>
  </si>
  <si>
    <t>I wish activities free.but gams fun</t>
  </si>
  <si>
    <t>This game vacation needs unlocked</t>
  </si>
  <si>
    <t>This best game ever</t>
  </si>
  <si>
    <t>Llllllllllll "oooooooo &lt;llllllllll"</t>
  </si>
  <si>
    <t>Because free play bit, like gist game play amount full price game get WAY MORE content! Other kids games store make pay front even get see kind fo game getting. So thank Dr. Panda!</t>
  </si>
  <si>
    <t>A lot kinda boring bc YOU NEED TO SPEND MONEY! But I understand like toca boca! There games probably way better opinion. It's quality toca compared is.... mmmm toca high quality. This medium close low! Toca buy game need anything else! And amazing good I think I'm close done games yours.</t>
  </si>
  <si>
    <t>Well I'm sure wont load It working great till bought everything go white screen.. honestly makes want spend anymore time money dr panda games baby bus games period games</t>
  </si>
  <si>
    <t>It honestly waste time. The thing free ship,which lot it. I installed game thinking would fun like would hotels restaurants could go Hawaii Florida something. But I dreadfully disappointed. I can't play anything without spending,or rather wasting,money it. Please fix next update.</t>
  </si>
  <si>
    <t>Unlike kids games store toca boca, sago mini others make pay leave loss becuause content good, Dr. Panda gives chance play game free see like it. And like , choose get even content low price. This best way I believe</t>
  </si>
  <si>
    <t>My kids love much keep asking visit places haha I already told I unlocked everything want more. Thanks Dr. Panda, success them!</t>
  </si>
  <si>
    <t>Its great game I dont like pay it. I want able play areas parents let pay unlock everything. I dont want get rid I like it, I pay it? Its STUPID I pay it.</t>
  </si>
  <si>
    <t>I little disappointed game. This purchase mostly everything really can't much. I think game much better, purchase everything!</t>
  </si>
  <si>
    <t>PLZ add 10 minutes button could go pool,spa,forest, every thing else games fun can't much. Oh add hotel. Thank you.</t>
  </si>
  <si>
    <t>Each time make I feel like get better better really listen fan's feedback that's exactly want see great job!</t>
  </si>
  <si>
    <t>Dear Dr Panda, annoying im 8 yr old plus. You please make everything free pretty please??!?!?!?!?!</t>
  </si>
  <si>
    <t>This worth 5 stars I think company makes genuinely cares kids experience they're playing reflected content get, fact free see like playing additional content little price.</t>
  </si>
  <si>
    <t>I HATE IT IT'S ONLY ONE PLACE U CAN GO WITH IS THE BEACH AND U HAVE TO PAY I HATE IT I'M NEVER GETTING THE GAMES AGAIN SAME WITH THE OTHER GAMES</t>
  </si>
  <si>
    <t>You know dr panda town games many things thing missing hotel I think really need that!</t>
  </si>
  <si>
    <t>At first I sure I getting I saw much I got I impressed. The kids needless say adore</t>
  </si>
  <si>
    <t>I hate mean yes good game but....if like watch ad 1 hour things instead wasting game never play</t>
  </si>
  <si>
    <t>This wasting money. I like toca boca this. You fix make free need pay. All made app.</t>
  </si>
  <si>
    <t>It didnt work pls fix dont know give three stars atleast !! PLS DIX IT IF YOU HAVE FIX JUST GIVE REPLY ITS FIXED THEN I WILL INSTALL IT !!</t>
  </si>
  <si>
    <t>Well I wish MI free I many I Suraj I like buy games like many get twist I think please make want want I updating want please make game free upload</t>
  </si>
  <si>
    <t>hate game wish room open ship lock need buy please open lock room gonna report game game waste time</t>
  </si>
  <si>
    <t>This great fun betting site/app favorite sports. This legit win. My brother 10k NBA deducted 3k check tax purposes Overall, fun expected deductions hit big</t>
  </si>
  <si>
    <t>I got scammed 70 bucks I last year. Never again. No check sent I cant paypal. This illegal scam. Should sued.</t>
  </si>
  <si>
    <t>Great know careful player sitting sometimes wont notified screw money</t>
  </si>
  <si>
    <t>Great app. Can easily make lineups monitor contests.</t>
  </si>
  <si>
    <t>No NHL first sucks unrealistic</t>
  </si>
  <si>
    <t>At great abb work</t>
  </si>
  <si>
    <t>Absolutely love</t>
  </si>
  <si>
    <t>Dreadful company refused pay winnings failing make clear policies account creation. Customer help. They make life difficult comes withdrawals. Never using recommend all.</t>
  </si>
  <si>
    <t>This rocks nice easy quick shocked speed draft anywhere minutes best dfs site world bar none.</t>
  </si>
  <si>
    <t>If love sports betting, love Draftkings!</t>
  </si>
  <si>
    <t>Draftkings ROCKS!!</t>
  </si>
  <si>
    <t>Love play wish I could win</t>
  </si>
  <si>
    <t>Find right contest ability</t>
  </si>
  <si>
    <t>fyi. When I notifications top right, I ticket I takes that's related DraftKings.</t>
  </si>
  <si>
    <t>Ready delete. - getting 5+ spam invites day. Can't find way block them. Very annoying.</t>
  </si>
  <si>
    <t>I play lot Fantasy sports. I like DraftKings daily missions reward points. I wish better cheap contests. But I've lot money DraftKings. I enjoy using app.</t>
  </si>
  <si>
    <t>Easy bet big money win big money.</t>
  </si>
  <si>
    <t>Only 4 stars took away dark mode. Take away dark mode I take away star.</t>
  </si>
  <si>
    <t>You getting SSN. I trust ask SSN</t>
  </si>
  <si>
    <t>Good job getting us back on!!</t>
  </si>
  <si>
    <t>Fan dam tastic fun</t>
  </si>
  <si>
    <t>Great app, love layout</t>
  </si>
  <si>
    <t>Makes every game worth watching</t>
  </si>
  <si>
    <t>I think put timestamps everyone's pics.</t>
  </si>
  <si>
    <t>I love DK....its best</t>
  </si>
  <si>
    <t>Easy money</t>
  </si>
  <si>
    <t>AWESOME!! thanks</t>
  </si>
  <si>
    <t>game rigged, always players winning. matter much research I always enough. like ones win hacking game</t>
  </si>
  <si>
    <t>The fun, easy mobile friendly. Really improved since last update well organized.</t>
  </si>
  <si>
    <t>Money faster account would better</t>
  </si>
  <si>
    <t>I like easy use.</t>
  </si>
  <si>
    <t>Doesnt enough free paying contests easy way find without wasting 15 minutes everyday. Haven't ever. Would better option view free paying contests simultaneously</t>
  </si>
  <si>
    <t>think bug... dragon ded sudenly will transformed black dragon getting life dragon using viewing ads get confuse operations performed.. died alive restore dragon</t>
  </si>
  <si>
    <t>Amazing game get quick snappy action situation. Short time? Bored? Hyper? Any mood all. Easy controls, challenging great fun. I definitely suggest getting game!!</t>
  </si>
  <si>
    <t>I played game 2 weeks wowww really really nice game ,it good kill time. I hope makers make another game. Now im 2018, im level 205, The game lagging fix it. Am highest level reached?</t>
  </si>
  <si>
    <t>Everything expensive difficult get coins!!! Also maybe could let choose girl looks like, pick gender? Awesome, reccomended.</t>
  </si>
  <si>
    <t>It's cute. Something play couple minutes completely forget about. I played 5 minutes uninstalled it. Idea original I must say game play pretty dull.</t>
  </si>
  <si>
    <t>Well, I originally liked game. It fun good wasting time, I re-installed it, open! I'm disappointed...</t>
  </si>
  <si>
    <t>Really good game. It's simple, easy yet impossibly hard. I give game good experience play, especially bord</t>
  </si>
  <si>
    <t>good game jeez even story pretty weird love game lag,no boring things also so addictive stayed 6:00 11:30 playing game friday.</t>
  </si>
  <si>
    <t>Its good game andi used old device, nothing new, revive never works... add new thing revive ill rate 5</t>
  </si>
  <si>
    <t>gives 5 stars skills appear starter game..its better skills appear middle boss fight But still fun rocking!</t>
  </si>
  <si>
    <t>My problem progress game saved, means play level 0 time reboot game. Can anyone help me, please?</t>
  </si>
  <si>
    <t>Fun addicting reason. Very satisfying destroy objects pretty hard stay alive time enemies like literally 100% accuracy hits directly time.</t>
  </si>
  <si>
    <t>Every friends iń school talk game even I downloaded nice I came 57 level 1 day.</t>
  </si>
  <si>
    <t>Unique idea. Very fun challenging still simple fast get into. A great game play killing time waiting line somewhere.</t>
  </si>
  <si>
    <t>This best game somebodey have.I love kill enemies.It bit hard stay alive still stays cool.It fun destroy bosses go new level every time!I love much.</t>
  </si>
  <si>
    <t>I think game prototype draw stick man epic</t>
  </si>
  <si>
    <t>Addictive What think game OK. At first fun gets boring hard stop playing it. I totally respect people say boring fun</t>
  </si>
  <si>
    <t>Draw Your Game</t>
  </si>
  <si>
    <t>OMG WHO IS THE OWNER OF THIS GAME ?!?!? WELL WHOEVER IT IS U HAVE PROBLEMS THIS GAME SUCKS!!!</t>
  </si>
  <si>
    <t>This stupid keeps blacking part drawing</t>
  </si>
  <si>
    <t>Draw a Stickman: EPIC 2</t>
  </si>
  <si>
    <t>Pretty good stick man game (no offense) usually stick man games crappy graphics game play experience like stick games keep good work</t>
  </si>
  <si>
    <t>Encouraged daughter draw easy follow guide lines. Good selection colours. Graphics good enough 2 year old.</t>
  </si>
  <si>
    <t>Extremely addictive, good game pass time with. But correct following: 1. coach jubilates opponent team score. 2. Need World Cup tournaments. 3. Centre referee linesmen must twins. 4. Some "unpopular players" identical looks etc</t>
  </si>
  <si>
    <t>I'm using oneplus 5 whenever I play game match there's always lag, lag lag. I close game open game run normal sometimes LAGS. Solve problem please. This always frustate I can't play game properly. Please humble request solve issue.</t>
  </si>
  <si>
    <t>Great graphics really addictive fun play.But small changes needed like I right handed person I can't drive players right hand drive option change position.some times shoot pass options works.so little control problem super game.</t>
  </si>
  <si>
    <t>I'm grateful booking engine dreamtrips. I've already booked trip lowest costs. All thanks dreamtrips. Wanna dreamtrips? Do hesitate contact via email.</t>
  </si>
  <si>
    <t>This great app. I One book plane, hotel, dreamtrip, car rental, cruise comfort home. You basically travel agent. Brilliant WV</t>
  </si>
  <si>
    <t>Its slow rovia keeps going back disappointed guys u better</t>
  </si>
  <si>
    <t>Try get dreams trips Germany UK</t>
  </si>
  <si>
    <t>I cant open travelbook samsung handphone</t>
  </si>
  <si>
    <t>Best product ever. Make travelling easier stop travelling needs.Travelling champagne style beer prices!!!! Contact me!!!</t>
  </si>
  <si>
    <t>This greatest.</t>
  </si>
  <si>
    <t>The best eva able anything anytime... I jus love</t>
  </si>
  <si>
    <t>Cant login</t>
  </si>
  <si>
    <t>TheOne™</t>
  </si>
  <si>
    <t>Great app, best way travel!</t>
  </si>
  <si>
    <t>Best I've ever used.keep up!!!</t>
  </si>
  <si>
    <t>Needs improvement</t>
  </si>
  <si>
    <t>Amazing resource leisure activities</t>
  </si>
  <si>
    <t>Join dreamtrips best</t>
  </si>
  <si>
    <t>It's good traveling</t>
  </si>
  <si>
    <t>"brilliant.. simply brilliant!"</t>
  </si>
  <si>
    <t>Love app!!!!</t>
  </si>
  <si>
    <t>Best!!!</t>
  </si>
  <si>
    <t>I booked 3 dreamtrips whilst sitting hairdresser !! Love dreamtrips holidays great. The new site/app fantastic.. however screen wont refresh update regions quickly. Have log on. Can work fixing quicker way switch regions. Would love ticked box compare area also put together eliminate dreamtrips date overlaps jumping another. Love Love !</t>
  </si>
  <si>
    <t>Getting connection error trying search airfare hotels. Not happy right now. No responded last review! Fix problem! What I paying dues for?!</t>
  </si>
  <si>
    <t>I pay members ship can't phone I always get connection problem. Try reload I nothing happens see important I'm get back .I s7 phone please help...</t>
  </si>
  <si>
    <t>I love odd reason I keep getting connection error searching flights things. Needless say I can't book flights phone.</t>
  </si>
  <si>
    <t>Has helped change life many positive ways! The friends I've made world truly outstanding cherished. I absolutely LOVE DTLocal! I whenever I can. Thank WorldVentures!</t>
  </si>
  <si>
    <t>Useful I would like see improvements: 1) ability access online shopping experience, 2) ability access dreamtrip rewards, 3) ability see actual dreamtrips (or able go available dreamtrips) items put bucket list.</t>
  </si>
  <si>
    <t>The always loses connection, shuts randomly. Even updates smooth.</t>
  </si>
  <si>
    <t>The navigation easy, product fun u find u looking quickly. Its stop shop travel arrangements</t>
  </si>
  <si>
    <t>Wish better search filters, solid platform booking vacations getaways</t>
  </si>
  <si>
    <t>It's slow android, needs update bad.</t>
  </si>
  <si>
    <t>Scam Alert Scam Alert Scam Alert company scam. Wouldn't honor price match. Still charging account canceling. Please join</t>
  </si>
  <si>
    <t>I love best travel .find place dine , entertainment,spa earn points back travel much</t>
  </si>
  <si>
    <t>Testing beta flye card.</t>
  </si>
  <si>
    <t>99c per character.. What rip</t>
  </si>
  <si>
    <t>I hate slap friends I Shrek oh show please can't stuff</t>
  </si>
  <si>
    <t>wheres game little kitten pls come back</t>
  </si>
  <si>
    <t>I hate thare trolls ;(</t>
  </si>
  <si>
    <t>loading long sleelp loading hate</t>
  </si>
  <si>
    <t>The characters looking nice cute, love game.</t>
  </si>
  <si>
    <t>Oh Is My Favorite Character.</t>
  </si>
  <si>
    <t>My daughter loves this!</t>
  </si>
  <si>
    <t>Spam</t>
  </si>
  <si>
    <t>think discusting 2 characters pay 79p new rip</t>
  </si>
  <si>
    <t>It give full version</t>
  </si>
  <si>
    <t>I think helps know DreamWorks characters</t>
  </si>
  <si>
    <t>It's so......</t>
  </si>
  <si>
    <t>Good upfront cost Great three-year old, nicely animated, quality voices (Fox Sheep excel this) gets bit repetitive while. Not big fan hidden charges pertinent example easy ruin subsequently lose customer trust.</t>
  </si>
  <si>
    <t>Ripoff Gave u two people pay rest arggh</t>
  </si>
  <si>
    <t>Can't move 2 SD card Only problem can't move 2 SD card</t>
  </si>
  <si>
    <t>Why close I give money</t>
  </si>
  <si>
    <t>Good Kys</t>
  </si>
  <si>
    <t>I Loved My Favorite Character Is Toothless Dragon Because He Is A Baby adorable</t>
  </si>
  <si>
    <t>My kids love My kids big fans good way keep entertained. No issues far!</t>
  </si>
  <si>
    <t>My little girl wanted toothless pay get hated</t>
  </si>
  <si>
    <t>Amazing Lil sister loves thinks DreamWorks friends omg Adorbs</t>
  </si>
  <si>
    <t>I pay money I gotta pay money everything else. I got Shrek I Shrek once.</t>
  </si>
  <si>
    <t>Shrek I play game</t>
  </si>
  <si>
    <t>No boss baby fair add boss baby I install till deleted</t>
  </si>
  <si>
    <t>Really Do seriously pay</t>
  </si>
  <si>
    <t>Can't open game!!. Hated it!!!!.</t>
  </si>
  <si>
    <t>Shrek &amp; firend Shreck firend get ready day</t>
  </si>
  <si>
    <t>It's funny DreamWorks characters</t>
  </si>
  <si>
    <t>Not working! It bugs! Fix it!</t>
  </si>
  <si>
    <t>I think game world record</t>
  </si>
  <si>
    <t>Shrek ogre rated</t>
  </si>
  <si>
    <t>I've looked dress's I've got issue viewing collection !!!!!! You see dress . And that's . I want see top dress bottom item !!!! And I'd like see looks model completely head toe !</t>
  </si>
  <si>
    <t>The full show phone pls I need help open</t>
  </si>
  <si>
    <t>Horrible &amp; waste time sure!!!!</t>
  </si>
  <si>
    <t>As soon I get Dress, sooner modle u .</t>
  </si>
  <si>
    <t>Just joined! But far looks great!</t>
  </si>
  <si>
    <t>Thanks view</t>
  </si>
  <si>
    <t>Perfect work</t>
  </si>
  <si>
    <t>WE ARE LOOKING FOR MORE TRENDY AND CLASSY PIECES ON YOUR BLOCK</t>
  </si>
  <si>
    <t>This truly amazing. Now easy pick dress wardrobe.</t>
  </si>
  <si>
    <t>I want latest styles for2017 love styles</t>
  </si>
  <si>
    <t>So good fasnable I love</t>
  </si>
  <si>
    <t>It's magnificent really addictive</t>
  </si>
  <si>
    <t>Adam Rauf Rauf</t>
  </si>
  <si>
    <t>Good quality great</t>
  </si>
  <si>
    <t>It simple nice</t>
  </si>
  <si>
    <t>I really love</t>
  </si>
  <si>
    <t>Dresses Well designed</t>
  </si>
  <si>
    <t>fun</t>
  </si>
  <si>
    <t>Boots</t>
  </si>
  <si>
    <t>Ncy</t>
  </si>
  <si>
    <t>Beautiful. ...................</t>
  </si>
  <si>
    <t>Droid Zap by Motorola</t>
  </si>
  <si>
    <t>Great phone, tablet This nice quickly sharing pictures short videos mine wife's phones. However, work brand new Samsung Galaxy A tablet. I'm trying zap phone pictures tablet, tablet always reports I've entered wrong PIN, even though I entered exactly. And makes sense worked 4 days ago, suddenly stopped worked since.</t>
  </si>
  <si>
    <t>Great App! If mean bad one! This clever idea able exchange photos two person group people, next other, right spot! It's simple version sending photos messaging email, much faster way!</t>
  </si>
  <si>
    <t>Used work Loved zap getting new phone, I keep getting error can't connect. It's weeks. Tried uninstalling, reinstalling, phone date. I can't find answers anywhere fix either. So bummed 5star worked</t>
  </si>
  <si>
    <t>Droid Turbo 2 The install, error 505 bs. It's I troubles even yesterday's software update 24.14.16</t>
  </si>
  <si>
    <t>Was great update removed I Zap used regularly share pics family. Absolutely loved it. Came pre-installed Droid Turbo 2. The last update removed fails. Way go!</t>
  </si>
  <si>
    <t>How uninstall unwanted Apps. On phone goto SETTINGS. Click APPS Slide ALL Scroll DROID ZAP Click &amp; open DROID ZAP Click CLEAR DATA Click FORCE STOP Un-check SHOW NOTIFICATIONS Click DISABLE Now longer using vital storage space... It's easy want restored, move ALL DISABLED want reinstall Enable come back take storage space.</t>
  </si>
  <si>
    <t>Used love it! Had since came out. Got droid turbo 2 install it. Installed fine wife's Galaxy S6. You would think Motorola could installed Motorola phone. Fix I install it.</t>
  </si>
  <si>
    <t>This Taser awesome! I even know could taser! Hell yeah! Why day couple Chinese Pinyin part Google tried steal pipe I zapped 'em straight back railroad app.</t>
  </si>
  <si>
    <t>YOU PEOPLE ARE CROOKS, FORCING KIDS TO MAKE A ACCOUNT TO YOU, EVEN THOUGH THEY ARE UNDER 18! THEY CAN'T USE THEIR PHONE NUMBER TO ACTIVATE THIS DARN APP. THEY HAVE TO REGISTER, EVEN THOUGH THEY ARE PART OF THE SAME ACCOUNT! IT'S NOT JUST KIDS, BUT ANYONE ON THE SAME ACCOUNT.</t>
  </si>
  <si>
    <t>Won't install turbo 2!!!! Very frustrating I can't get install phone. I've used past, install, I keep getting error code: -505</t>
  </si>
  <si>
    <t>Worse useless junk Not useless, impossible get rid it. I've uninstalled updates, emptied caches, deactivated notifications, etc. within hours, re-updates fully re-installs. Pernicious</t>
  </si>
  <si>
    <t>Super easy great way share I honestly know people downvote app. Its slim works really well. You install phone makes photo sharing very, easy.</t>
  </si>
  <si>
    <t>Maybe day I'll find someone else app… …but then, Moto bloatware I can't get rid of. And no, disabling NOT magically make stop taking space. It's still there, load re-enable it. It seems like completely unnecessary thing Android phone NFC, Bluetooth Wi-Fi Direct tap phones transfer anything.</t>
  </si>
  <si>
    <t>Shut bloatware Everyone complaining bloatware idiot. All manufacturers put extra software phone cannot delete, them. Even Google puts bloatware Nexus. Why pre-install camera Web browser? That's considered bloatware prefer use. This great tool low security picture sharing. This like Bump apps. NFC WiFi direct turned on, software adds demand function much battery.</t>
  </si>
  <si>
    <t>Don't know I hate Just got Droid Turbo tried keeps saying "cannot connect, try later" - useless</t>
  </si>
  <si>
    <t>Am unable install new Moto Z. Error code 505. Had old Droid loved it. I need it! Please fix ASAP.</t>
  </si>
  <si>
    <t>Can someone please help I know app. On phone I able figure remove yet</t>
  </si>
  <si>
    <t>Wrong pin? Says wrong four digit code every time every zap Samsung Galaxy tab give stars works</t>
  </si>
  <si>
    <t>After Marshmallow Update After latest software update Marshmallow, longer works. I sent email Motorola even care respond. Maybe Motorola longer company me.Update, Google play connected Motorola's Technical Support said they'd call back. It 3 days, call.</t>
  </si>
  <si>
    <t>Location requirement bs Requires location, extreme privacy issues. Stay away.</t>
  </si>
  <si>
    <t>Did anyone ever think....... About ramifications someone wanted get info phone would undercover cops friends trying steal phone numbers hackers trying get personal info would way phone</t>
  </si>
  <si>
    <t>Won't install, droid turbo 2 Was pre-installed, unable find since updating. When tried install keep getting error code 505. Please fix. If longer compatible please indicate</t>
  </si>
  <si>
    <t>Unwanted bloatware Another App unwanted, unneeded installed automatically manually uninstalled.</t>
  </si>
  <si>
    <t>Need I personally need share photos others stuff. If I I sorry it. I thought I deactivated it. Who slings anything 1000 ft away?</t>
  </si>
  <si>
    <t>Choices removed When I want phone I'll put let take bullshit</t>
  </si>
  <si>
    <t>Continuously giving error. Unable connect time. Try later.</t>
  </si>
  <si>
    <t>Can't delete, uninstall, disable!!! Motorola responded person saying could disable. However, u disable settings asks want replace factory version? There's way around BS use. Not mention take lot space. How aggravating!!!!! Ugh</t>
  </si>
  <si>
    <t>Great family! Totally addicted. Clean Material UI. No problems far. Fun family close friends!</t>
  </si>
  <si>
    <t>Used available Cannot Turbo 2. Sad since family members Motorola phones.</t>
  </si>
  <si>
    <t>Awkward &amp; Difficult Only "sort of" works. Slow, easy send pic cannot access profile.</t>
  </si>
  <si>
    <t>Worst Its useless I wanna get rid reinstalled again.</t>
  </si>
  <si>
    <t>Meer Sagheer Mahoto Shtup About Bloatware. Everyone complaining bloatware idiot.</t>
  </si>
  <si>
    <t>Space waster Not useful, need default share pictures...</t>
  </si>
  <si>
    <t>Useless phones come NFC totally unnecessary.</t>
  </si>
  <si>
    <t>Crashes Keeps crashing Galaxy S7. Uninstalled reinstalled still crashed.</t>
  </si>
  <si>
    <t>Bloatware, yet another can't remove</t>
  </si>
  <si>
    <t>Useless Don't know get rid</t>
  </si>
  <si>
    <t>Love Came preinstalled Motorola, I friends install Samsung phones worked great.</t>
  </si>
  <si>
    <t>Fun You can't make good game expect people keep playing impossible win</t>
  </si>
  <si>
    <t>Makes sense Does work</t>
  </si>
  <si>
    <t>I know many people giving bad reviews. Saying fake real app. It either things. Its called Droid Admin ADVICE. And thats exactly does. Gives advice.</t>
  </si>
  <si>
    <t>So many pop ups install. I hope works well. I writing review let past page, unless I do. Ugh</t>
  </si>
  <si>
    <t>Fake download! Not real removed</t>
  </si>
  <si>
    <t>Terrible kept telling connect internet..I connected!! Don't bother</t>
  </si>
  <si>
    <t>Asks hyperlink above, hyperlink! Don't know I'm missing app. I Gave up. Uninstalled.</t>
  </si>
  <si>
    <t>Worst forces provide review continue</t>
  </si>
  <si>
    <t>Fake real</t>
  </si>
  <si>
    <t>Im writing cause I too, still havent able it.</t>
  </si>
  <si>
    <t>Stop giving bad review</t>
  </si>
  <si>
    <t>Stop naming using icons connected popular people assume loading</t>
  </si>
  <si>
    <t>This fake</t>
  </si>
  <si>
    <t>Stuck ratings page...</t>
  </si>
  <si>
    <t>Fake dont . Will give virus.</t>
  </si>
  <si>
    <t>It takes long open.</t>
  </si>
  <si>
    <t>In flight</t>
  </si>
  <si>
    <t>Same every els</t>
  </si>
  <si>
    <t>Underwear goes inside pants</t>
  </si>
  <si>
    <t>Read tell u</t>
  </si>
  <si>
    <t>Hopeless nothing</t>
  </si>
  <si>
    <t>Multiple ads!!!!</t>
  </si>
  <si>
    <t>Not sure works letting put codes</t>
  </si>
  <si>
    <t>Clickbait ads, nothing more. Don't waste time...</t>
  </si>
  <si>
    <t>Like APK.</t>
  </si>
  <si>
    <t>Yes like star</t>
  </si>
  <si>
    <t>Yay!!!</t>
  </si>
  <si>
    <t>One best I've come across thanks</t>
  </si>
  <si>
    <t>Having work with looks brilliant</t>
  </si>
  <si>
    <t>Super apk</t>
  </si>
  <si>
    <t>Great ,does says ...</t>
  </si>
  <si>
    <t>One word brilliant</t>
  </si>
  <si>
    <t>Dropbox</t>
  </si>
  <si>
    <t>Could what's new box actually tell us what's new??!!</t>
  </si>
  <si>
    <t>dhd</t>
  </si>
  <si>
    <t>Useless app.. Hard data Dropbox slow speed 4gb free storage.... App. Is hanged delete folder it.. App. Do meet spec of. 2018.. Google drive far better fast dropbox</t>
  </si>
  <si>
    <t>I like Dropbox. I computer Android. phone means I'm seeking convenience. However, allows share folder file. Every time I press share, hangs automatically quits. Please fix.</t>
  </si>
  <si>
    <t>crashes every time I try manually upload images videos within app. I upload photos Samsung g gallery using Dropbox sharing function. Videos upload phone. I'm paying storage I can't :(</t>
  </si>
  <si>
    <t>Nice ever.. Why many people understand permission asked app? They deny think need feature.</t>
  </si>
  <si>
    <t>Videos crash halfway, much UI, can't export entire folders phone storage apps. Only individual photos videos.</t>
  </si>
  <si>
    <t>The UI simple easy navigate. Only issue I have, Dropbox itself. I can't upload certain files. Other new icon looks spiffy.</t>
  </si>
  <si>
    <t>They still fix bug I reported years ago, Excel viewer shows dates American format</t>
  </si>
  <si>
    <t>Every 4 5 times I open it, starts slow eventually crashes. Please fix</t>
  </si>
  <si>
    <t>Love automatically sync Dropbox account. It sad though support syncing old Mac OS anymore.</t>
  </si>
  <si>
    <t>I love app. Fits perfectly everything I do. It's especially useful syncing &amp; storing work fi</t>
  </si>
  <si>
    <t>Idiotic app, keep hanging takes much space phone</t>
  </si>
  <si>
    <t>Well I going explore dropbox understand I it.... learning curve I stay subscribed monthly subscription fee necessity!</t>
  </si>
  <si>
    <t>Good maybe good storage free try like 5gb</t>
  </si>
  <si>
    <t>I prefer Dropbox one-note day. Great</t>
  </si>
  <si>
    <t>Dropbox fast google drive slow work Dropbox fast uploading free 2gb upgrade 8gb</t>
  </si>
  <si>
    <t>Great place store hentai... I-I mean family photos!!</t>
  </si>
  <si>
    <t>Installed It still able keeps crashing I try open</t>
  </si>
  <si>
    <t>It's good problems links sharing PDF</t>
  </si>
  <si>
    <t>I able sign why?</t>
  </si>
  <si>
    <t>Does SD card. Shame...</t>
  </si>
  <si>
    <t>My got deleted sudden</t>
  </si>
  <si>
    <t>Excellent working great elegant</t>
  </si>
  <si>
    <t>I think convenient</t>
  </si>
  <si>
    <t>Better mobile cloud ever!</t>
  </si>
  <si>
    <t>It suck much data space does.</t>
  </si>
  <si>
    <t>Why picture seen offline</t>
  </si>
  <si>
    <t>Works I need work</t>
  </si>
  <si>
    <t>Google save everything free</t>
  </si>
  <si>
    <t>It run even offline</t>
  </si>
  <si>
    <t>It's great Dropbox you, need wait view send document...</t>
  </si>
  <si>
    <t>A useful Application</t>
  </si>
  <si>
    <t>Very handy efficient backup used alongside Google Drive never lose anything</t>
  </si>
  <si>
    <t>Get app, little space, at least 25 GB...</t>
  </si>
  <si>
    <t>keeps crashing</t>
  </si>
  <si>
    <t>This let's create profiles several people. In profile enter pharmaceutical counter medications dosage allergies. It let know interactions, warnings, side effects. Most importantly, print list wallet, post refrigerator first responders take doctors office hospital you. It literally save life.</t>
  </si>
  <si>
    <t>The ability get info different levels pleasant surprise, though been, professional site aware kind info must available people walks life. The change I would wish see is: Professional scrutiny advice people are, well, wrong. In order prevent passing along false "Dope Lore".</t>
  </si>
  <si>
    <t>Very handy phone. It's easy provides clear understandable information. I like drug interactions checker, especially dr. prescribes something new. Just reading side effects sometimes gives question ask dr and/or pharmacist. I highly recommend app.</t>
  </si>
  <si>
    <t>I want thank app. I've good issues past doctors caused seizures. I'm always using check meds treatment info side effects. You guys informative HIGHLY ACCURATE meds I've ever looked up, EXTREMELY, EASY understand. "AGAIN THANK YOU</t>
  </si>
  <si>
    <t>As physician, far easier like MIMs Epocrate filled pointless updates, features that's relevant drug dosage referrence. Keep good work, please include reliable sources like JAMA, NEJM, Lancets, etc. support infos, Thanks</t>
  </si>
  <si>
    <t>This awesome guide kids bipolar disorder. It's helped know medicines takes took safe disorder. It's sad I keep child safe Drs research especially children.</t>
  </si>
  <si>
    <t>Quite useful application. I taking lot drugs condition. This helps identify one, benefits, interactions dosages available. I hate cutting pills smaller dose available. I intend doctor reduce pills thus reducing interactions.</t>
  </si>
  <si>
    <t>GREAT &amp;VERY USEFUL APP. Pill identifier accurate immediate. Great pills pill case find loose (not prescription bottle) accurately identify pill tablet seconds imprint letter +/or number, color shape!</t>
  </si>
  <si>
    <t>I never thought I would much I have, medical field I able double check meds interactions reactions meds. But also others, I using app. now.</t>
  </si>
  <si>
    <t>This great! I found I needed within 2 mins. I checked SEVERAL become seriously frustrated! Great THANK YOU!</t>
  </si>
  <si>
    <t>A lot times prescribed medications rather I subscribed medications I like check example side effects addictive things like helpful I appreciate guys thank helpful I sometimes I find medication mother know kids know something take allows check I really appreciate guys</t>
  </si>
  <si>
    <t>Anytime I need look pill rare happenes time time generics using days Roxicet Dilaudid chew alprazolam ( I mean too, chew Lol), I open 99.9% time fails not.</t>
  </si>
  <si>
    <t>An easy app. Tons options, reminders, drug interactions. I realize could fit much data single app.</t>
  </si>
  <si>
    <t>I'm afraid take medicine really helpful good time make effort get better understanding I taking work fact I lot health issues personal health lot deal it.</t>
  </si>
  <si>
    <t>Excellent app- information drugs, interactions drugs, notifications new drug warnings find pretty much drug planet.</t>
  </si>
  <si>
    <t>As person Stage 4 Prostate Cancer COPD, I take incredible amount diverse medications - Accidentally found Aetna longer supported - Fantastic!!!</t>
  </si>
  <si>
    <t>I go get info needed without interruption ads detours. It perfect needs</t>
  </si>
  <si>
    <t>I greatly appreciate App! It handy I go Dr &amp; I hand phone w/the open easily see meds I'm on. Love App!!</t>
  </si>
  <si>
    <t>The ability keep list meds I access print time invaluable. And fact automatically checks meds interactions automatically I add new list fantastic.</t>
  </si>
  <si>
    <t>It helped doctors give meds conflict meds I taking.</t>
  </si>
  <si>
    <t>This helped identify lot medication gets mixed others</t>
  </si>
  <si>
    <t>It helps know ahead time cannot take even herbs avoid bad drug reaction save life</t>
  </si>
  <si>
    <t>Waste. I tried search 50 medicine names found nothing data base. Not even suggested salts. Totally waste application. Need increase data.</t>
  </si>
  <si>
    <t>Excellent app, useful finding benefits, side effects, warnings. Written easy understand language, Includes pricing estimates availability generic alternatives. Reasonable ads.</t>
  </si>
  <si>
    <t>When look pill reminder app, I shows iTunes. I WILL NEVER USE ANY APPLE PRODUCTS. I really pissed I can't get Google Play Amazon.</t>
  </si>
  <si>
    <t>It helps lot prescriptions I know they're giving</t>
  </si>
  <si>
    <t>Really helped understanding interactions drugs, researching new ones also less side effects interactions. Highly recommended!</t>
  </si>
  <si>
    <t>I work medico/legal death investigator. I used candy bowls full assorted meds identify individual pills. I also check interactions keep track medications. Nifty little app.</t>
  </si>
  <si>
    <t>Very easy &amp; extremely helpful. I recommended several people &amp; quite often personal &amp; professional reasons. A great resource!!</t>
  </si>
  <si>
    <t>Don't know Pill You have? This tell everything right pictures</t>
  </si>
  <si>
    <t>Its life saver celiacs food drug allergies</t>
  </si>
  <si>
    <t>Love drug interactions feature. Even doctors aware drug interactions.</t>
  </si>
  <si>
    <t>Great helpful id, side effects, containdications, etc. Thanks</t>
  </si>
  <si>
    <t>Other fact I 2 functions (all I really need, I 4 stars) intended</t>
  </si>
  <si>
    <t>I love app. It way user friendly tells everything meds. This bomb. Thank</t>
  </si>
  <si>
    <t>Perfect tracking medications. The ability build medication profiles others great. Also able search identify pills</t>
  </si>
  <si>
    <t>I love app! It makes feel comfortable knowing I check medications complete list handy I need one.</t>
  </si>
  <si>
    <t>Useful. I always doctor's office I fill paperwork asks prescriptions.</t>
  </si>
  <si>
    <t>Better rest! Far successful identification pills based solely description it. Great help!</t>
  </si>
  <si>
    <t>This well thought game I love positive comments I finally figure way I need go first next shot easier get. Some shots really difficult, get right basket first. Anyway, I love challenge. Y'all got vote. BEST... Full Review</t>
  </si>
  <si>
    <t>This game fun, seems like tons attempts get buy stuff. Plus can't get Panda character. But game awesome. I know Dude Perfect channel advertise iPhone, end say also available Android. I recommend game. It fun</t>
  </si>
  <si>
    <t>This game good could better. I wish something basketball. Like tennis, football, something like that. Graphics good. This game addicting hard get past level 20 Facebook. So I'm stuck trying get enough stars get through. Good could better</t>
  </si>
  <si>
    <t>Had lower stars. You retry balls couple times figure levels. Then u play 1 level u wait energy. Same ole money pay play. Was ok higher levels. Now drives crazy. Good game though can't play much.</t>
  </si>
  <si>
    <t>Ruined overuse ads, energy system. You put energy system trial error game. It's annoying getting close hard level run energy wait. You get small amount retries stage must energy get retries. Good concept, bad execution. I highly recommend.</t>
  </si>
  <si>
    <t>Firstly John J - I never paid cent play game I love game!! I able complete whole game 210 levels without paying dime! That's truly awesome! It challenging order advance I needed get 3 stars levels open next level free. Then course energy bar runs out, that's ok replenishes reasonable time. I would run instead paying money I would go check email, post Facebook long I'm back playing shots dude perfect 2!! So easy, cheap, challenging much fun friggin awesome completed level 3 stars!! I can't wait till next section opens see store us. Thanks.</t>
  </si>
  <si>
    <t>Actually games bad I would love log play play competitions everything else. But I can't game forces member Facebook order login. Well guess Facebook sucks! And going force Facebook suck too! Uninstalling. Buh bye.</t>
  </si>
  <si>
    <t>I know people complain another pay win game. I get it. The special characters earned time even necessary improve game play. They shoot different fancy balls collect still shoot same. This non pay-to-win game I've played phone ever. I love guys DP do. My son loves game well figuring mechanics fine. He's 5 YEARS OLD! I went ahead paid $10 dollars unlimited energy fair money enery deal I've seen google play. Most games charge $10 refill energy. The guys DP satisfy developers well I see design definitely say came real pay-to-win scams there. I'd give 10 stars I could great job guys DP developers creating game eat wallet super fun play. DUDES game PERFECT! "Pound it, Noggin" guys Dude Perfect!</t>
  </si>
  <si>
    <t>Would better could everything without Facebook cos sorta limits options people. Also could please get rid energy bar? That makes things hard. But like put actual voice it.</t>
  </si>
  <si>
    <t>Awesome, addictive game! Now completed levels, nothing really keeping interest now. The mini games alone rewarding enough. Any news new levels?</t>
  </si>
  <si>
    <t>Sometimes game frustrating get good it. I personally love game I recommend game every likes fun game.A special thanks dude perfect great game I love show to,I hope guys continue I'll keep watching it. THANK DUDES. FROM REILLY.</t>
  </si>
  <si>
    <t>I see playing home breaks work I'm waiting que pop wow. Overall awesome fun perfect amount difficultly keep coming back</t>
  </si>
  <si>
    <t>Its hard find game that's boring them. Great game great team I love do. The game fun play without paying anything. Good controls good overall quality</t>
  </si>
  <si>
    <t>I love game awesome. Here's tips characters expensive story mode otherwise awesome. Miniclip keep working. I love games like 8 ball pool basketball stars. Just keep Freakin doin great. You need work otherwise great.</t>
  </si>
  <si>
    <t>When I would play IPad glitched lot. The screen would go black certain spots sometimes hole thing, bombed out, game would freeze randomly more. I deleted downloaded nothing.Hopefully Phone better.</t>
  </si>
  <si>
    <t>Great game levels complicated but. Still amazing aka plz give infinite many I get ecru thing plz</t>
  </si>
  <si>
    <t>Good game wish sports like hockey football others. I also find energy idea annoying</t>
  </si>
  <si>
    <t>Its good game though I little irritated me, low number energy bit long waiting time energy. But good game also challenging</t>
  </si>
  <si>
    <t>Played 6 levels. Was fun. Spent time loading round back lobby actually playing. Uninstalled. Not going spend time watching black screen playing game.</t>
  </si>
  <si>
    <t>Awesome watch videos. There's thing I kind like game theres energy bar game amazing.Cody hit em pound Coby hit em noggin Gareth disco me.</t>
  </si>
  <si>
    <t>This game good oun self think good game best game love play This best game pad I love game oter games pad. And also yes seen shws liked bottle flipping oo way uave flipped bottle net basset ball iam largest fan your. Dude perfect 2is best game played history games I love game alot ♥♥♥♥♥♥♥♥</t>
  </si>
  <si>
    <t>Great game dont like idea energy bars. The energy bars run really quickly. Also wish could basketball</t>
  </si>
  <si>
    <t>Very fun game, I big fan dude perfect, butt need ing certain amount stars move pain. Butt fun challenging</t>
  </si>
  <si>
    <t>It's really competitive fun. I love even tho get ridiculous around level 75 I Stubborn I'd quit give give coin cash bonuses</t>
  </si>
  <si>
    <t>Crashes lot. When press play directs back home screen</t>
  </si>
  <si>
    <t>It's good... What meant say best thing ever happened me. best thing ever happened pass time like dude perfect. Aka good game</t>
  </si>
  <si>
    <t>I thought this game boring I wrong. It cool game.</t>
  </si>
  <si>
    <t>Redo... not... craziest intense shots ever Dude Perfect! Skill practice required get 3-star rating challenge, lucky, might sink shot without even trying! Great graphics, sweet sound effects, addicting gameplay, even completion cheers favorite DP stars round game funnest... also hardest challenge game there. After rounds, might want reward nice big pizza, get DUDES! You might PERFECT!</t>
  </si>
  <si>
    <t>It kind boring I give three see I guess bad I thought would I guess yeah id recomend it. Also forget subscribe dude perfect, logan paul vlogs, tanner braungardt, tanner fox, quake gaming tv.</t>
  </si>
  <si>
    <t>Really fun game. Just problem I know fix. The game says I full energy, I want play says I need energy play. Help!</t>
  </si>
  <si>
    <t>Its entertaining challenging needs explain different levels better. I stuck level days didnt explain get passed.</t>
  </si>
  <si>
    <t>I loved power ups good. I like Tyler's beard .controls fine. I big fan DP love RC edition flippy edition .Awesome game</t>
  </si>
  <si>
    <t>I would really enjoy game would stop crashing every level. So I rate one, big sack sloppy dogs dicks.</t>
  </si>
  <si>
    <t>I knew game going hot guys seem make everything touch turn gold. It's amazing far whole crew come</t>
  </si>
  <si>
    <t>This game great I front page phone. Also without game I would happy. Another thing I would never found game Dude Perfect tell it. (Also I'm Dude perfect subscriber)</t>
  </si>
  <si>
    <t>Awesome game may frustrating barely miss shot, games fault. And satisfying see shot want make</t>
  </si>
  <si>
    <t>I really enjoyed game, thing I say I hate way need 'energy' play. I would really enjoying game would say' ran energy' I would wait really long, otherwise fantastic game</t>
  </si>
  <si>
    <t>I like game bc dude perfect related stupid game pay win game spend money get powerups need powerups beat levels unless want waste money</t>
  </si>
  <si>
    <t>I messed the. question I love game I know answers</t>
  </si>
  <si>
    <t>Way complicated. Gotta hit right I hope little money</t>
  </si>
  <si>
    <t>It fun satisfying. You may mess little panda got back</t>
  </si>
  <si>
    <t>Good game favorite YouTubers ever.... People make fun I like I care I love I gonna get game show matter</t>
  </si>
  <si>
    <t>I really enjoy game however feels like pay fully enjoy lots paid content , adds exclusive offers. You also lose energy really quickly .</t>
  </si>
  <si>
    <t>It ok.I liked it.I like buy lot stuff get new levels. But game good.Also shout Flamingkayne youtube.</t>
  </si>
  <si>
    <t>Very addictive game. And I score 3 stars I try hard! that's good thing!</t>
  </si>
  <si>
    <t>I agree John J rubbish I rated 1 hope nice day</t>
  </si>
  <si>
    <t>This game would make kids play 24/7 energy. That makes people play less. But I see thinking. Making game addictive would make players never wanting leave, therefore paying money unlimited energy bar, hard earn skins little amount money gave us. Cool game still.</t>
  </si>
  <si>
    <t>Great game despite occasional crashes mid game. please fix problem.</t>
  </si>
  <si>
    <t>It great game sometimes I watch dude perfect best YouTube's ever.and really good trick shot's best part I get drum roll ok.but care's I still. Am going dudududududududududududududududu. Are ready no. Still I well tell really cool basketball's 23 25 24 26 27 28 29. Million</t>
  </si>
  <si>
    <t>Forcing get 3 star levels I get next stage...dude least give buffer..</t>
  </si>
  <si>
    <t>Dude perfect 2 good time killer bored home. If haven't got game yet missing whole lot fun</t>
  </si>
  <si>
    <t>This creative game I ever see! If bored, play Dude Perfect 2 see much fun have!</t>
  </si>
  <si>
    <t>Creative game test puzzles shoot baskets,but levels absolutely require using airstrike powerup move ,I'm level 193 impossible beat without 40 cash power up, daily lottery mini games win prizes luck.</t>
  </si>
  <si>
    <t>Some levels fun easy, others fun frustrating, annoyingly frustrating! Love game, addicting</t>
  </si>
  <si>
    <t>The way gameplay monster legends Shadow fight 2 3 together. So basically loved :D</t>
  </si>
  <si>
    <t>Love dude perfect. I wish I could make video fidget spinner ping pong trickshots</t>
  </si>
  <si>
    <t>Play win quickly possible enjoy playing free. If sick pay get levels</t>
  </si>
  <si>
    <t>This game good easy hard time problem though levels confusing I think hi option example option</t>
  </si>
  <si>
    <t>This fun game pass time. Some levels take little longer figure good challenges built in.</t>
  </si>
  <si>
    <t>It absolutely terrible. I spent much money game went level 164 suddenly crashed I lost progress items I bought. DO NOT PLAY THIS GAME.</t>
  </si>
  <si>
    <t>It's pretty good. The graphics pretty good. Although, game exactly fun. When play level pass it, really feel accomplished.</t>
  </si>
  <si>
    <t>Very fun game, nice graphics, balls way too! Expensive.</t>
  </si>
  <si>
    <t>It's awesome Nice play boring basketball sports IAM biggest fan dude perfect (dp) I like Coby much team</t>
  </si>
  <si>
    <t>Loved game recently game lagging lot... When play game crashes automatically shuts game down... Please fix</t>
  </si>
  <si>
    <t>One ridiculous money grabs I ever seen.</t>
  </si>
  <si>
    <t>I like game I love Ty Garrett Cody Cory Coby I want ask Coby win second battle I love Ty battles face I love Ty range monster like also I love anger beard Love dude perfect especially Panda Toby dangerous game. By Kunal india</t>
  </si>
  <si>
    <t>Oh gosh I love guys favorite YouTuber whole wide world I've watching 9 years means I've watching ever since I born best YouTuber whole wide world I say please tell way I've already subscribed oh God I love guys please friend Roblox means play game Roblox I've subscribed for.</t>
  </si>
  <si>
    <t>I like YouTube videos game good. It takes long get energy bar. P.S. KEEP MAKING MORE STEREOTYPES &amp; TRICK SHOTS☺</t>
  </si>
  <si>
    <t>I'm Mizo I going say English .I want see real face face want come Mizoram ,If come Mizoram OmI wait</t>
  </si>
  <si>
    <t>It addicting sometime lag freeze u throw ball</t>
  </si>
  <si>
    <t>This perfect mobile device game reasons 1 u need WiFi play also overall structure game perfect lot levels u able unlock different stuff best game world</t>
  </si>
  <si>
    <t>I love dude perfect .I love 'real life trick shorts fidget spinner trick shots' more.and congratulate contact first 'sumo Battle'.and waiting new video.a nd want know inside panda.</t>
  </si>
  <si>
    <t>It worst game I've ever played boring stupid. All levels super hard limited amount redos</t>
  </si>
  <si>
    <t>This game people fun kill time. It making money us comments lies</t>
  </si>
  <si>
    <t>All f******g time energy bars wasted literally that's worry actual game good waiting bars p****s watch video even work annoyingly s**t</t>
  </si>
  <si>
    <t>Very good game everything I go game mission come back ....I 4 level today I open game I start second fair ..........I 3 stars level .......dude perfect I'm big fan happening fan see ..</t>
  </si>
  <si>
    <t>I scammed u took £22 160 coins I thought u would give 16 mil u</t>
  </si>
  <si>
    <t>Dude perfect games This nice game play bored. Its amazing. Miniclip awesome! Your welcome support miniclip!!</t>
  </si>
  <si>
    <t>Terrible game can't even bounce shots</t>
  </si>
  <si>
    <t>When I downloaded year ago I problems keeps freezing going home screen I tap play every 5 minutes</t>
  </si>
  <si>
    <t>Over pretty good game tons levels graphics pretty good great game make games like would like dude perfect games like dude perfect love it✌out.</t>
  </si>
  <si>
    <t>I like game.it adictive I idea maybe u guys update like u customise characters buying different shirts shoes.hair.beard.hat more.if u guys really u guys best.!:-)</t>
  </si>
  <si>
    <t>Hello Everyone, I issue game, I can't connect Facebook game put Fb id password, there's option continue further. Please something it.</t>
  </si>
  <si>
    <t>I personally love dp game energy bottles hard get Facebook. Other that, game fun brain teaser. The game bad idea getting Dude Perfect rad.</t>
  </si>
  <si>
    <t>Dumb Ways to Die 2: The Games</t>
  </si>
  <si>
    <t>I thought exiting game, reason many hard obstacle courses made challenging fun! It beautiful game name game "Dumb Ways To Die". But I still enjoy game, therefore I gave 5 stars.</t>
  </si>
  <si>
    <t>Game would better weren't drowning users ads. Like really every time go something 30 sec ad attempts pathetic.</t>
  </si>
  <si>
    <t>This game amazing simple problem! TOO MANY ADS!!! You can't even play game without ad popping up. You definitely fix people stop playing</t>
  </si>
  <si>
    <t>Great game spoiled way many ad interventions. You spend time waiting ads playing game. Greedy.</t>
  </si>
  <si>
    <t>The lag awful, ads every 5 minutes, buggy, game bad. I wish I could give quarter star.</t>
  </si>
  <si>
    <t>Way many ads, ridiculous. Shouldn't sit 30 second ad every retry. You made enough money first one, stop money thirsty. Uninstalled.</t>
  </si>
  <si>
    <t>I would've gave 5 I keep getting glitch frozen get three deaths reason.</t>
  </si>
  <si>
    <t>Truth is... The 'too many ads' things people saying! Instead funny cool game!!</t>
  </si>
  <si>
    <t>This update hard especially cellphone. This update hard play cellphone device. And also tap I cant understand tap river coffee scene. Ho I tap cross river coffee scene sometimes dosent decect whem I touch finger</t>
  </si>
  <si>
    <t>It's way fast give enough time respond</t>
  </si>
  <si>
    <t>Dumb waste time. Controls trash dont work half time, especially tilt controls. Way many ads makes game slow unresponsive.</t>
  </si>
  <si>
    <t>I tried installing game asks access bunch stuff like I'm giving access play game</t>
  </si>
  <si>
    <t>Asks want Watch ad continue level , say no, force watch ad restart</t>
  </si>
  <si>
    <t>go map ad pops many times</t>
  </si>
  <si>
    <t>The second iteration makes play updates superb!</t>
  </si>
  <si>
    <t>All people dumb ways die 1 turned super heros.</t>
  </si>
  <si>
    <t>I want able see media photos etc...why?I hated</t>
  </si>
  <si>
    <t>I think game fun I loved I like proofed</t>
  </si>
  <si>
    <t>The game kept freezing died every single time I hate game</t>
  </si>
  <si>
    <t>Way many adds. Every time die add can't skip.</t>
  </si>
  <si>
    <t>I loved game, hard way, also fun. It's rare games keep coming back more, real time killer. All great game.</t>
  </si>
  <si>
    <t>I understand changed Chinese</t>
  </si>
  <si>
    <t>Controls bad 30 second unskippable Ads every game</t>
  </si>
  <si>
    <t>It's nice game I liked game much!</t>
  </si>
  <si>
    <t>It hard fun us super fun</t>
  </si>
  <si>
    <t>Add infested cant anything ads</t>
  </si>
  <si>
    <t>I think good levels impossible exaggeration</t>
  </si>
  <si>
    <t>TOO MANY ADS GET RID OF THEM</t>
  </si>
  <si>
    <t>I think really cool game like bloody games alot rate 5 stars</t>
  </si>
  <si>
    <t>It great way many ads would rate 5 star need stop putting many ads</t>
  </si>
  <si>
    <t>Is terrible many ad's</t>
  </si>
  <si>
    <t>I remember ads adds every time join every time die also ok I guess</t>
  </si>
  <si>
    <t>TO MANY FRICKEN ADDS IDIOTS</t>
  </si>
  <si>
    <t>The game stopped working!</t>
  </si>
  <si>
    <t>You good game</t>
  </si>
  <si>
    <t>The game good</t>
  </si>
  <si>
    <t>Vary fun game ! BUT WAY TO MUCH ADDS !! They need fix .</t>
  </si>
  <si>
    <t>Full rigged. Pve, pvp, arena, drops, bosses, rigged. All make stupid people buy. Could great game turned crud. No real support proof message go unanswered like support tickets sent. Time add unfair pvp list YouTube..</t>
  </si>
  <si>
    <t>Great game overall, optimization kinks need worked fatal flaw. I great internet game runs fine, 7 times 10 I watch advertisement double reward get reward says failed takes away DAILY number times could watch ads rewards AFTER ad completed exit it... Most often happens chest get per day watch ad.. Very frustrating sometimes. Also itd nice suffer epilleptic seizures everytime want run dungeon.</t>
  </si>
  <si>
    <t>5 stars! Love game, I need support. I spend money game, bundles show shop, impossible watch videos anymore extra gold, daily video summon, etc. The option simply</t>
  </si>
  <si>
    <t>The 5 vs 5 matching system terrible. My rank worst (rank:320,000) yet still match newbie teammates. I kills death team really bad time! It whatever rank, players (including enemies) rank balance team case. Compare 5 vs 5 moba games really bad.</t>
  </si>
  <si>
    <t>Can't 5v5 keeps saying connection. Drops terrible, cannot get champions 3 stars.</t>
  </si>
  <si>
    <t>Stupid adds, fail chat invite system. Typical gameloft cant get small easy things right. Very sad big many games days. Should ashamed selves</t>
  </si>
  <si>
    <t>It's good game, play short time seriously overheats phone. Probably would rate higher I could actually play properly without worrying might melt hand! :D</t>
  </si>
  <si>
    <t>They first seemed supportive. And I feel like company rips players. I longer recommend game anyone 08/01/2018.</t>
  </si>
  <si>
    <t>Loading error watch add section.Also give double reward &amp; sometimes reward boss fight.crashing major issue game.</t>
  </si>
  <si>
    <t>Could SW killer stupid UI cluttered heck cant rescaled frustrating</t>
  </si>
  <si>
    <t>I absolutely love playing game, really depth MOBA style game. The 5v5 really unique fun concept I've seen DHC. I really like feel like spend money enjoy game. The characters super cute, cool well designed. I highly recommend game!</t>
  </si>
  <si>
    <t>Devs need look upload. When u says early access version ur playing wrong region. This difficult fix New comers.</t>
  </si>
  <si>
    <t>Terrible game mashed whole bunch different game types basics really buggy. Crashes periodically.</t>
  </si>
  <si>
    <t>I really enjoy games multiple characters customize An fuction personal army. Switching champs great good game far three hours in.</t>
  </si>
  <si>
    <t>Action Packed! This game lot offer. I love plot funny smart something really thought of. I want suggest u guys improve 5vs5 make smoother.</t>
  </si>
  <si>
    <t>Game great alot potential gems cost play game control nowhere state free play players even people spend small amount, easily go through 50 dollars play 2 days refills</t>
  </si>
  <si>
    <t>This game great sad part is, drain handset battery fast data used extremely fast too. It also wise play game using wi-fi else need pay extra data used.</t>
  </si>
  <si>
    <t>I horrible problem installing press power button phone stops</t>
  </si>
  <si>
    <t>This Jack enjoying game please fix bugs game e.g viewing hero collection kicks out. Thank</t>
  </si>
  <si>
    <t>I absolutely love finding games like these, slap face pay win games I thank producers SO SO SO much sponsored videos pay rather players pay, I love us poor really poor allows us play skill wallet easily favorite game thank much game.</t>
  </si>
  <si>
    <t>connection fail. much lag. im using octacore 4gb ram still lag. waste time</t>
  </si>
  <si>
    <t>So many games like best ive tried. Graphics amazing clean game play smooth responsive much also exit game feature</t>
  </si>
  <si>
    <t>Keeps asking rate.... rating goes every time I write something</t>
  </si>
  <si>
    <t>The network laggy. Too much disconnection</t>
  </si>
  <si>
    <t>Game lot potential, amazing ideais mechanics, need work controls e stability, new content always bringing fun stuff...</t>
  </si>
  <si>
    <t>Great game, rating, constantly popping even though I already rated ??</t>
  </si>
  <si>
    <t>This ok bec low graphic mode also lagging draining battery much higher</t>
  </si>
  <si>
    <t>nice,good graphics &amp; gameplay, lag &amp; slow movement sometimes auto control 5vs5 even 4g/3g signal plz fix,in pve good</t>
  </si>
  <si>
    <t>I've played mobile games last 2 years I think Camelot right track making great game last years. Just gotta give time</t>
  </si>
  <si>
    <t>Its amazing game really I know people hate best MOBA play store</t>
  </si>
  <si>
    <t>It's pretty fun. I like rpg concept combined moba game style</t>
  </si>
  <si>
    <t>Id give 5 star support team actually helped problems..</t>
  </si>
  <si>
    <t>Way better way less boring summoners war.</t>
  </si>
  <si>
    <t>Ok game super cool using rare discs get 3 star champions every time make easy get 5 star champions</t>
  </si>
  <si>
    <t>Fun weeks without getting nat 5 quit</t>
  </si>
  <si>
    <t>Just take elements multiplayer , including moba , rpg , player collection , evolving , upgrading , pvp , boss raid add dungeon hunter element get</t>
  </si>
  <si>
    <t>Has bugs, I can't open collection screen check ascended champions really frustrating</t>
  </si>
  <si>
    <t>Need fixing disconnected everytime.</t>
  </si>
  <si>
    <t>I really enjoy game, I've played since week i'm still fun!</t>
  </si>
  <si>
    <t>Not aloud play put real age fair</t>
  </si>
  <si>
    <t>I'd give 5☆ many updates included customization many flavor shots I want coffee!!! Cream, liquid sugar &amp; ice customization added, I totally customize coffee I On The Go ordering. When I'm running late 99.9% time I go without coffee I order major competitor bcuz I time go store. I love I able go inside bcuz perks worth it! But On The Go work yet. ☹</t>
  </si>
  <si>
    <t>I order say $8, would've say $5 thanks free drink coupon available. BUT card balance low cover order (say $6) let put order I recharged. Granted, I would've recharged eventually anyway. But I think I coupon cover balance. Point I believe coupons applied checkout payment applied. Other that, flawless.</t>
  </si>
  <si>
    <t>Useful handy. Just wish would actually start order ready I get window. I love girl Marissa works there. She pleasant makes coffee perfectly. I always tell there. Things go smoothly there. You wish employees like her! Kyle TX location.</t>
  </si>
  <si>
    <t>New update definitely improved app! I've using since first released many bugs. Now I On Go ordering every week. Works perfect. I deals, order it, coffee ready waiting store! Saves much time</t>
  </si>
  <si>
    <t>This great consistently works, I dont sit window worrying it. I love able order ahead, definitely saved commutes. Only thing auto reload new card info I dont know why. Reloading card still couple clicks bother much. Thanks Dunkin!</t>
  </si>
  <si>
    <t>I loved newest update... I go dd 7 days week. With new update cant see balances. My free drink disapeared, keeps saving order order next day multiple items cart... Also spot add notes like whip cream top ice coffee want cant order go...go back old id give 5 stars</t>
  </si>
  <si>
    <t>It's easy super convenient. For REALLY specific like stuff, drag. We can't tell munchkins, NO ice, 3 coconut shots, toast muffin, mix coolatta flavors. But overall rocks! I never wait...and DD Brigham Circle Government Center! All hospitals, college students yuppies keep busy asf!</t>
  </si>
  <si>
    <t>This super easy makes appealing. I like "im ready pick up" feature. The free reward drinks unlike Starbucks kind sucks. The problem it'll freeze, log recognize card that's blue moon.</t>
  </si>
  <si>
    <t>Use DD every single day! Order online right I walk door coffee sitting counter waiting I arrive. No waiting line. The bad thing order something online (specific donut, caramel flavoring, etc) know store arrive time order ready. Overall quick easy use. Time saver go!</t>
  </si>
  <si>
    <t>This makes life easy order up-front pick up. Perfect. Also, user friendly, every option super easy find. However, need fix 1 thing - I cannot find offers keeps saying "location services found", although I gave permissions location on. Please fix this.</t>
  </si>
  <si>
    <t>I like improvements made update, fixed everything I wanted. This makes really easy get coffee go. I wish sort tipping option since never paying cash I always give cash anyway that's big deal.</t>
  </si>
  <si>
    <t>The stalls 3 4 times placing orders. Often order go hours attempt. So addition frustrating I paying coffees I never received. opposite intended goal brand loyalty driving competitors. Sorry harsh I waiting morning coffee 45 minutes. Again.</t>
  </si>
  <si>
    <t>It nice able put order available arrive. Sometimes work randomly, Or let add funds Add random time. Other happening occasionaly, It's great thing I used everyday.</t>
  </si>
  <si>
    <t>Does update system store runs item.. I order ten mins I arrived store itemi ordered. Ended late work make new order refund items made app.. mind sandwich gave cost less sandwich I paid huge inconvenience</t>
  </si>
  <si>
    <t>Order on-the-go still work me. I'm sitting Drive-Thru Dunkin Donuts right ordering 4 coffees. The allow person order coffee flavor flavor shots / swirls. I Dunkin' least 4 times week I still waiting flaw fixed. I would love able order drink pick Drive-Thru. I bet would really nice. ☹️ When Donut gods change this, I'll happy give 5 stars.</t>
  </si>
  <si>
    <t>Good general. The new update good. Added donut variety app. Still missing ability coupons ordering on-the-go. I received coupon via email free donut beverage filling survey, it, I wait line. The idea using minimize wait. I hope see addition soon.</t>
  </si>
  <si>
    <t>Upgrade lost important functionality card balance. Embarrassing find enough hold whole line add money. You dig see balance "easy" front screen. Make name visible. But still love perks</t>
  </si>
  <si>
    <t>The works well new design looks amazing, much easier navigate aesthetically pleasing. However uses absurd amount mobile data. I've used probably 6-8 times past month place mobile order (I'm quick picking I want getting ordered) used 200mb mobile data result minute place order. That's ridiculous needs worked data friendly</t>
  </si>
  <si>
    <t>Was used old format new format threw bit drive thru. The way know balance reload button! I want balance somewhere easy find first screen I'm usually already line drive thru want make people wait slow phone! Please fix this. Oh, I added money show I I got charged twice. Thank God I get overdrawn.</t>
  </si>
  <si>
    <t>Don't like need put $10 account instead buying purchase exact amount. Also ready pick order submitting purchase. But good rewards/deals</t>
  </si>
  <si>
    <t>Most annoying embarrassing time. Atleast 3-4 days week wont let add funds.. basically 3-4 days week I'm completely embarrassed tell I insufficient funds front everyone standing line. I try add money constantly tells technical difficulties. Technical difficulties? 4 days week ? Dunkin, get shot together I go honey dew</t>
  </si>
  <si>
    <t>Pretty good. Just sometimes I get errors I put order dunkin I go also send error since whatever orders come working on. Wish I could edit orders remove items paying instead starting whole new order again. But I used everyday. New rewards coming soon I hope!</t>
  </si>
  <si>
    <t>I'd give 5 but... Not liking issues balance adjusting purchases. Gone make purchase thought I've actually reload I'm pinched time</t>
  </si>
  <si>
    <t>The worked first time I opened couple seconds. Since even open load. Crashes every single use... disappointed. Updated review: The still work. immediately force closes. I love old new sucks horribly. Get together Dunkin!</t>
  </si>
  <si>
    <t>VERY BUGGY! Charged credit card 5 times 1 purchase. No I'm stuck $125 worth doughnuts... NO CUST SUPPORT ON WEEKENDS Now take password - password reset work. TOTAL GARBAGE</t>
  </si>
  <si>
    <t>constantly issues. It's while, several times week. If issues there's issues I pick order up. I enough look go elsewhere coffee</t>
  </si>
  <si>
    <t>Great convenient app! I every day I go work! The issue I maybe custom option items? Every time I order donut, I specify sprinkles. Also, mention national donut day! I idea get free donut day I ordered otg.</t>
  </si>
  <si>
    <t>The works well enough, still give great user experience. I worry start time pay iced coffee. The look better three old version, could better still. Perhaps voice commands us drive thru.</t>
  </si>
  <si>
    <t>I would give 5 stars lowest add card $10.00, lower add dollar. Not everyone $10 add card, get paid next day, want coffee, dont wanna wait line order it.</t>
  </si>
  <si>
    <t>This improved. I like rewards. When load money dd card purchase things, earn points. You also order ahead. If want reload $10, get new gift card minimum $2.</t>
  </si>
  <si>
    <t>Good app. Would great allowed flexibility customizations. Would also great allowed employees respond mobile order something stock opposed told walk pick up. Defeats purpose using mobile ordering wait item prepared</t>
  </si>
  <si>
    <t>For part good. They speed getting breakfast. However, constantly issues order go double purchasing double reloading DD card. Happened enough times consider longer using option.</t>
  </si>
  <si>
    <t>The update awesome log I can't log back it. Tells there's problem try later! Sucks line, need coffee money you! Fix please!</t>
  </si>
  <si>
    <t>The says store accepting on-the-go orders real issue balance cents short. There edit add funds, store accepting orders. It defeats point mobile ordering complete order store. Also, include tax amount due. And update balance card.</t>
  </si>
  <si>
    <t>New redesign excellent, except important thing. Payments debit card DONT WORK! It accept card weird error. I can't reload DD card basically useless. Please fix ASAP</t>
  </si>
  <si>
    <t>New update horrendous! Yesterday I 190 points two free drink coupons.. used free drink coupon I 13 points free drink coupons.. third time happened.. also none expired August</t>
  </si>
  <si>
    <t>The updated Dunkin much improved. One negative addressed sending free drinks others. It says I sent it, son received it. Some sort receipt added function.</t>
  </si>
  <si>
    <t>The highly usefully, I definitely recommend frequent DD regularly. My main issue days, keep timing process on-the-go orders. The issue is, applying coupons, apply cheapest beverage order. This forces create two separate orders maximize value.</t>
  </si>
  <si>
    <t>Duolingo: Learn Languages Free</t>
  </si>
  <si>
    <t>awesome... sure couple ads I mind that, actually pretty thankful help developers way seeing ads. so, here's thing. finland, school study swedish suck it... alot. first saw duolingo like meh saw people online suggestions duolingo gave shot. much better duolingo going get better grades year probably too!</t>
  </si>
  <si>
    <t>I stopped using I came back days ago I noticed update... Before While taking Spanish, would test ask write Spanish translation English sentence. But reason way testing anymore. I found way much appealing tough. Please bring back.</t>
  </si>
  <si>
    <t>I love app. It helpful, convenient easy use. There error I wish fixed. For example learning Italian asked translate "yes please" "per favore" phone auto corrected "per favor" get question wrong. However I'm confident get better easier time</t>
  </si>
  <si>
    <t>Awesome app, entire family installed us started learn different language. As far I tell, limitation seems simplicity English language (i. e. "your" identical regardless plural, allmighty "the", "my" many others). Maybe would idea mark plural, masculine, etc needed.</t>
  </si>
  <si>
    <t>I've never easy time learning another language. This makes fun easy. I've able learn french, Japanese less year. I'm planning starting learning another one, bc app! I recommended everyone I know might even slightest inclination learn another language. Oh, even son uses help school! His teacher said he's remarkable improvement Spanish since using app!!</t>
  </si>
  <si>
    <t>Duolingo deserves place number 1 education apps. The problem really teach much pronounciation, rules exceptions words 'The'. Duolingo, could please add in, I think would possible contest position number 1. Also, I think would awesome really helpful could choose accent pronounciation words could in. Please consider request, and, need money this, I'm sure everyone would ok amount ads increased slightly whilst work this. Thanks duo, saved sanity whilst trying learn German</t>
  </si>
  <si>
    <t>This great! Can help guide basics advanced learning pace. I heard bad things "household name" language learning went hunt good one. After finding duolingo using 2 weeks I feel well made app. It considerate free users time also, force 30 sec adds constantly I found pleasant, much I decided pay pro version. Not critical, guys deserve it. Amazing app. Thanks</t>
  </si>
  <si>
    <t>As edit first review seems glitching spend half hour stuck' grading' answer move on. Liking less this. I like free version lot disappointed I can't refer back bank words I've taught refresh memory continue revising I've put notebook. Does full version this.</t>
  </si>
  <si>
    <t>This decently made app. It glitches. The big I notice Irish lessons. For Spanish, Polish, I assume others, word pronounced picture. For Irish lessons, not. I learning read Irish, even close speaking properly. Other fun way learn. I'm interested see much I actually retain. Update: Irish pronouncing 90% words. French, Russian, Spanish, Polsih work well.</t>
  </si>
  <si>
    <t>This amazing tool learn languages. I've never believed learn language sceptical towards app, truly wonders. It based principle repetition - exercises repeated again, subconsciously start memorise phrases. Furthermore, figure language patterns yourself, benefits logic skills. 5/5, recommend everyone.</t>
  </si>
  <si>
    <t>It's easy anyone use, thing I bit glitch. I bought (with game money) extra learning "flirting" still come screen even though apparently equipped. Other this, really amazing learning tool!!</t>
  </si>
  <si>
    <t>It's good. What bothers - I feel comfortable talking learned language. There much talking exercises sentences change much. Sometimes 1 translations sentence 1 accepted. What makes really great community, developers. The community always help educate, respectively calmly. The devs put much effort frequent updates, progress showb big updates.</t>
  </si>
  <si>
    <t>Generally good encourages regular practice. Grammar notes ( incomplete pages). It would nice able go back previous exercises whilst lesson. Some exercises contain nonsensical sentences. The community support good.</t>
  </si>
  <si>
    <t>I really enjoy using app. Sometimes lessons seem bit repetitive I've noticed actually helpful taking days it. The "Can't speak now" option great I'm quiet place still want study.</t>
  </si>
  <si>
    <t>I like format well done, I wish words taught we're applicable everyday conversation. I hoping speak friend's family members Portuguese, even several months using app, I struggled so.</t>
  </si>
  <si>
    <t>It's good, adverts annoy me; I used before. Also, think think new things lingots for. I think I working something, would encourage more. As is, I think I'll keep piling lingots without using them.</t>
  </si>
  <si>
    <t>I'll honest, better review language already know, least know of. Mileage may vary, programs robust common languages. That said, hard pressed find better languages, especially price point.</t>
  </si>
  <si>
    <t>Me family learning swedish make trip Sweden amazing! It might annoy I love repetitive really sinks brain.</t>
  </si>
  <si>
    <t>I speak Finnish starting lose language wanted freshen skills, available app. Disappointed.</t>
  </si>
  <si>
    <t>Love interface. Uses various techniques teach language. Profile link version. More learning words structure. Does little explain though. Ads really disruptive, since appear good times middle lesson. I like lessons word-to-word, little image relation.</t>
  </si>
  <si>
    <t>For free app, really good. Whether could end fluent, I can't say, I could certainly hold cafe week in!</t>
  </si>
  <si>
    <t>This amazing! There better way learn language right here. It's fun, quick, easy use. The lessons completely addictive yet varied enough never gets bored. You cannot find better effective language learning Duolingo!</t>
  </si>
  <si>
    <t>I absolutely love app.Its easy helping learn language better I think teacher could.If trying learn language I would reccomend language apps!*cough babbel *cough rosetta stone.Did I also mention free!I would definately put money donate good!The thing can't rely learn grammar different usage words though.You'll look up.Au revoir!</t>
  </si>
  <si>
    <t>Annoyed can't stop asking purchase Duolingo plus, can't access account settings app. Otherwise, probably best language learning there.</t>
  </si>
  <si>
    <t>I always wanted learn language. I wanted learn Japanese hard since I know Japanese characters I went learn Spanish instead. I rating 5 stars even though ads, pop nowhere reasonable amount it. I also love duolingo's learning material! Keep up! I kinda wish duolingo stories duolingo podcast also included okay :)</t>
  </si>
  <si>
    <t>I used DuoLingo years find fun way experience learn languages. It little slow get start great engaging continue learn.</t>
  </si>
  <si>
    <t>This perfect pick new language! Not mention free, long mind non-intrusive ads! I can't recommend enough anyone trying learn another language!</t>
  </si>
  <si>
    <t>Love this. Super easy go fast. But going slow skip ahead well. I wishes let talk bit</t>
  </si>
  <si>
    <t>There bonus skills Turkish? Their family exist now. Anyway, favourite Play Store! Guys bring us Arabic Hindi app!</t>
  </si>
  <si>
    <t>It's lot fun. I love set up. The add free version bit pricey -but worth it. I tried language apps- I feel need to.</t>
  </si>
  <si>
    <t>There many bugs new version. 1. In german 2nd class clicked key pass class, got cleared without even answering questions. 2. When using key button pass level, XP decreasing instead increasing. 3. Indonesian available.</t>
  </si>
  <si>
    <t>I like way works - uses repetition learn words. It's easy intuitive. Of course ads annoying, overly so.</t>
  </si>
  <si>
    <t>Well designed. Engaging. I find spending extra time almost every day. Has minor bugs vocabulary matching. Does affect functionality.</t>
  </si>
  <si>
    <t>Really enjoying app, ads pop time annoying, expect free app. I like way tests you, speaking pronunciation, writing English chosen language via versa, listening language multiple choice, I put I've learnt practice quite successful.</t>
  </si>
  <si>
    <t>It helpful I learning Spanish. However, I need learn Thai. Thai speakers learn English English speakers cannot learn Thai. However, learn Klingon High Valyrian...gee that's helpful. What joke.</t>
  </si>
  <si>
    <t>I learning German talk oma. This amazing though I hard time making stick, game like repetition day five I hold small German conversation. Tested mom. Though correct spelling occasionally. Ich liebe est!</t>
  </si>
  <si>
    <t>Easy Helpful For Spanish Course, I tried Swahili Course speak It Just Shows words. Which helpful.</t>
  </si>
  <si>
    <t>This well-made helps people learn languages easily, problem course containing filipino language, Tagalog, really good nonetheless, please add Tagalog. Thank listening wonderdul day!</t>
  </si>
  <si>
    <t>Step step, learning language almost game-like. Of course beat actual teacher, good start.</t>
  </si>
  <si>
    <t>Pretty awesome definitely good help starting new language. It's good idea look things addition doesnt really explain everything dept. But definitely taught lot week I've it!</t>
  </si>
  <si>
    <t>This effective language learning tool I've used (aside classes conversation). It's better books tapes. It's much better Rosetta Stone. After using RS Spanish long time, I knew lot vocabulary grammar conversation better. But time Duo, I found understanding native speakers better speaking readily. I even better rapidity Spanish, always obstacle me. I'm sold Duolingo. It's improved ability talk Spanish-speaking neighbors, well along Greek ahead long trip Greece.</t>
  </si>
  <si>
    <t>I love app. It's really useful, provides simple, minimalistic interface. Brilliant beginners. However, I problem- Please, please, please add Latin. Even though considered "dead" language, I guarantee large amount people support plead. Latin useful languages, providing backing different European languages, ie. Italian, Spanish, etc. Another great language add would Hellenistic greek, ancient languages world. Both languages created roots large amounts English. Thank</t>
  </si>
  <si>
    <t>An extremely helpful that's helping along greatly endeavour learn French. It's easy understand I'd recommend anyone. One thing, perhaps but, let "training" simply puts white banner top screen go away unyil I turn phone. Again maybe me, I figure worth looking into.</t>
  </si>
  <si>
    <t>I like app. I learned German months years Spanish. The thing I like go select language ( case look see language accidentally select language) makes choose new language take placement test move</t>
  </si>
  <si>
    <t>I take French school imo lot easier learn actively learning language. I tried starting new language I realized much harder understand straight basics it. This great way stay touch language, though, class. It helps learn many new words. It's actual process memorization work on.</t>
  </si>
  <si>
    <t>The spoken sections working pretty useless learn SPEAK French. It tells I'm wrong I even speak. Cant fix, making mad Uninstalled. Looking new FUNCTIONAL app.</t>
  </si>
  <si>
    <t>Simply fantastic. Duolingo easy use. Free feature rich I'm happy I started paying. The key thing able lessons offline use. Also, I think earned money amazing service. I'm learning French lot years really enjoying it.</t>
  </si>
  <si>
    <t>When notebook, constantly keeping track words learned, ok app. If automative voice atrocious, go alphabet language choice. Instead, game mechanics. There useful classroom setting, completely useless household setting. Don't see everyone thinks walks water. Whatever, I'll take I get.</t>
  </si>
  <si>
    <t>Was good lost daily streak record wiped zero. Strange I always streak freeze. Now wants money restore something already protected?!?! Anyway tactic backfired zero different nothing lose!!! Silly duo lingo thought through!!!</t>
  </si>
  <si>
    <t>Wonderfully done unlike learning ads shows respectful way I yet run add that's couple seconds. By ad keep mind videos images almost poster ad never take whole screen, exit button stays place. The quite useful I enjoy fact real world languages well 2 others; klingon star trek High Valirian Game thrones.</t>
  </si>
  <si>
    <t>Until today I loved app, unfortunately said I lost streak either pay 14,99 (that's ridiculous amount) get Duolingo plus. I always streak freeze bought case I get lesson done somehow lost it! Please could get streak back?</t>
  </si>
  <si>
    <t>I changed 5-star rating 1-star latest update, took away progress. My lingots appear gone I completed 40 lessons, showing completed levels. If fix this, I put 5-stars again... Boo, Duo. Boo.</t>
  </si>
  <si>
    <t>Excellent! Best language learning far...However, think would awesome introduce conversation elements....at moment learn ton words phrases great think acruall conversation learning like actual conversation would go like specific language. Not words phrases actual conversation skills.</t>
  </si>
  <si>
    <t>ok, would perfect, would present ability lessons working offline. Also, internet unstable, error message present even killed system. Only reboot helps.</t>
  </si>
  <si>
    <t>The gamification makes language learning fun, I like complete absence instructions grammar. Every time I tap comments button item, crashes I start level over. Please fix.</t>
  </si>
  <si>
    <t>Good monitoring device performance, bug still present. When turned background access, works fine, update Google Play, automatically turned. Other I enable duraspeed, 10% slow phone performance. My handset Karbonn Titanium Frames S7.</t>
  </si>
  <si>
    <t>This truly works Nougat.. My phone always lagging. I thought fake feels good.</t>
  </si>
  <si>
    <t>Worst consuming data like mad 400% actual volume I try play store</t>
  </si>
  <si>
    <t>Not sure boosts anything honest! It came phone built in. So cannot uninstall it! Bummer</t>
  </si>
  <si>
    <t>Very useful it really sutir effect your device, until pq with it connected reduces lag, crashes and those annoying dialogues type "such thing stopped responding" application that you are using, especially games, for those who has little RAM device this app is very good</t>
  </si>
  <si>
    <t>Peed app.It screes phone.u cannot even type words correctly. Example</t>
  </si>
  <si>
    <t>A gud optimiser n cleaner smartphone guys...better privacy taker Chinese fake like clean master,du studio,etc.!!</t>
  </si>
  <si>
    <t>I know really works not.. It's kinda weird says phone "Rarely works". And pre-installed device... Nearly considering bloatware.</t>
  </si>
  <si>
    <t>Pure bloat ware. Dangerous, poorly performing, unremovable. At least turned off, I still trust even running insidious services.</t>
  </si>
  <si>
    <t>Keeps using data. What for? I idea.</t>
  </si>
  <si>
    <t>I know working not. My phone running OREO 8.1, This built phone.</t>
  </si>
  <si>
    <t>This weird, nothing gives updates without description ChangeLog seems like spying us</t>
  </si>
  <si>
    <t>It stinks loud. You go play store uninstall, show installed</t>
  </si>
  <si>
    <t>Malware. Came pre installed konka r8a. Not showing list. Unable remove disable. Slows whole system causes crashes.</t>
  </si>
  <si>
    <t>I understand it.should keep background applications automatically works turn needed</t>
  </si>
  <si>
    <t>is working bad, inbuilt app, working, cannot see..., need full clarification video explains</t>
  </si>
  <si>
    <t>OMG IT REALLY WORKS MY GOD AFTER I RESET MY PHONE IT STILL LAGS BUT AFTER I ACTIVATE DURA SPEED OMG IT REALLY OPTIMIZE MY PHONE TO BE IN FAST MODE MY GOD. SO TO THOSE WHO DON'T FEEL THE POWER OF DURA SPEED, THINK AGAIN BECAUSE MAYBE THE WORSE THAT YOU HAVE DONE IS TO DEACTIVATE THESE</t>
  </si>
  <si>
    <t>Cannot uninstall, reinstall short presumably deal phone manufactures. Definitely improve performance</t>
  </si>
  <si>
    <t>I really know works phone's still hangs</t>
  </si>
  <si>
    <t>This actually works MTK phones useful device little ram I disable build prop chip self</t>
  </si>
  <si>
    <t>Good close background leave mobile work seconds,app best need improvement speed mobile leaving aap</t>
  </si>
  <si>
    <t>If going bloatware installed, least let work well - 0/5</t>
  </si>
  <si>
    <t>Works well me, games loads faster regular. But notification notify duraspeed running not. Except works well me.</t>
  </si>
  <si>
    <t>Not satisfied still legging phone sansui horizon 2.</t>
  </si>
  <si>
    <t>The used today remaining mobile data (2 GB) I way home bike, without using phone. I understand close background Apps speed foreground ones internet access?</t>
  </si>
  <si>
    <t>It work property. I watch difference I turn on.</t>
  </si>
  <si>
    <t>It's great app, phone acting I reset it, use, I found worked perfectly</t>
  </si>
  <si>
    <t>How works, seen anywhere phone, maybe work background</t>
  </si>
  <si>
    <t>This installed phone without knowledge.</t>
  </si>
  <si>
    <t>Actually degrades graphics performance. I wish come built in.</t>
  </si>
  <si>
    <t>Not sure even helps phone perform faster.</t>
  </si>
  <si>
    <t>The updated 1.5.0 location runs background regardless whether I here. It like before!</t>
  </si>
  <si>
    <t>Presume malware, uninstall remove</t>
  </si>
  <si>
    <t>Just enable want run background automatically closed smooth experience enables speed applications</t>
  </si>
  <si>
    <t>The new update consume battery device</t>
  </si>
  <si>
    <t>Slow phone micromax canvas 1</t>
  </si>
  <si>
    <t>Does provide optimization worst remove playstore.</t>
  </si>
  <si>
    <t>It's easier log onto website. asks permission save login info keep it, passwords must used every time even though fingerprint activated. When password input incorrectly, fields wiped. All really needs updated, TD ameritrade Robinhood work great user friendly.</t>
  </si>
  <si>
    <t>Won't let login. I 2 factor authorization. So makes useless me. Unlike bloatware phone, I delete it. So I'm good 1 star.</t>
  </si>
  <si>
    <t>I Etrade 2 years, they're going charge 15$ month live stream NYSE. Moving Roth Brokerage today. Sad see CEO needs money bottom line</t>
  </si>
  <si>
    <t>Why can't show gain losses? Why portfolio hard slide across?</t>
  </si>
  <si>
    <t>working OK last update. The stream got worse, market close prices?</t>
  </si>
  <si>
    <t>DO NOT app, dont let stream anytime anymore. Sucks</t>
  </si>
  <si>
    <t>After latest update custom chart views gone.</t>
  </si>
  <si>
    <t>Great charts, fast, lag, level 2 quotes.</t>
  </si>
  <si>
    <t>It's decent fairly uncluttered</t>
  </si>
  <si>
    <t>Incredibly limited functionality. The portfolios page show basic info number shares I hold. Important info lots shares also missing. When I place order sell, I can't select lots sell from. What's point stock-trading lacks basic functionality related trading stocks?</t>
  </si>
  <si>
    <t>The keeps quitting recent update. I using Pixel 2 XL. However iOS version runs smooth iPhone 6S. Pls help.</t>
  </si>
  <si>
    <t>Its good trading. However functions hard find. For example enroll DRIP programs first CHANGE PASSWORD, makes sense, took hours figure out. Additionally trying find right screen request check difficult. These functions intuitive app.</t>
  </si>
  <si>
    <t>Lots bugs Ive come across. For instance I go settings turn back real time streaming settings I actually want see live. Among others.</t>
  </si>
  <si>
    <t>Regularly gets balance numbers wrong refreshing. Consistently logs out... terrible dealing w real money</t>
  </si>
  <si>
    <t>still sucks buggy useless uninstalled. I'm going stick desktop version since I can't turn streaming now. Constant issue app.</t>
  </si>
  <si>
    <t>The keep logging use, give information I looking intuitive use. It's worst I've ever experienced first I've ever deleted it.</t>
  </si>
  <si>
    <t>Your company constantly locking account. Why? Does Tesla want stocks sold make life difficult former employees? Such BS! Tesla makes employee's life miserable work there. Now jerks them.</t>
  </si>
  <si>
    <t>E-Trade, I listen Bloomberg background via consume cell data like I'm watching something 1080p?!?! You really need allow low quality stream option make listening watching Bloomberg WiFi feasible people without unlimited mobile data plans.</t>
  </si>
  <si>
    <t>Seems update need subscription level 2 well NYSE. Other brokers better mobile platform trading tools.</t>
  </si>
  <si>
    <t>Works well. Wish could keep screen quote view plugged in.</t>
  </si>
  <si>
    <t>The crashes every 20 seconds.</t>
  </si>
  <si>
    <t>EDIT: confirmed fingerprint authentication. works well now.</t>
  </si>
  <si>
    <t>Works fine issues I want change price, force closes</t>
  </si>
  <si>
    <t>This incredible !</t>
  </si>
  <si>
    <t>I time.</t>
  </si>
  <si>
    <t>Made rich</t>
  </si>
  <si>
    <t>*Update* Junk App, junk app, I mention junk app. Trades wants to, buys wants to, charts work almost never. Called customer sent tech blamed phone (note5). Said fix keep uninstalling reinstalling, (yes tech said fix). Do favor find reliable broker! Junk App! Literally work e-trade!</t>
  </si>
  <si>
    <t>With latest update bugs. Items watch lists random order. When try resequence them, changes save order randomizes again. Very frustrating. With pattern problems time probably worth effort change brokerages. If brokerage yet look elsewhere. Things getting better.</t>
  </si>
  <si>
    <t>Pretty bad customer support. The mobile speak online account. You set lot settings anything work correctly. Execution poor many software problems difficult make fast. Some drop arrows end checking boxes side reason. This super screw want fast. Robinhood way better.</t>
  </si>
  <si>
    <t>It okay overall, resets charting tools feature save tools like. You log everytime without able quickly look stock. I really wish would fix two bugs.</t>
  </si>
  <si>
    <t>The decent, takes long switch charts, No minute chart! Layout terrible, Charting optimized phones. The looks old running smoothly</t>
  </si>
  <si>
    <t>Easy - taxi, car, ridesharing</t>
  </si>
  <si>
    <t>The chat works, the option to call the driver either. They removed the verification pin. Tappsi comes back!</t>
  </si>
  <si>
    <t>The service is fine, it would be good to add credit debit cards as a method of payment.</t>
  </si>
  <si>
    <t>It really hard get cars confirmed</t>
  </si>
  <si>
    <t>Slow Sometimes car moves weird directions</t>
  </si>
  <si>
    <t>It is increasingly difficult to request a Taxi. Hide the buttons make it less intuitive.</t>
  </si>
  <si>
    <t>Inexpensive, easy to use but would like more users to wait so long</t>
  </si>
  <si>
    <t>It has improved a lot, although sometimes in certain parts, let drivers come from far away.</t>
  </si>
  <si>
    <t>GPS take directivos correctly</t>
  </si>
  <si>
    <t>It's good version uber</t>
  </si>
  <si>
    <t>You must improve the integration with credit card, you can never ask for one like this</t>
  </si>
  <si>
    <t>I need an application that works for PC ... if they serve for that, go eat M13rd4!</t>
  </si>
  <si>
    <t>Good sometimes calls cabs far.</t>
  </si>
  <si>
    <t>Trying login work</t>
  </si>
  <si>
    <t>Impossible live without South America</t>
  </si>
  <si>
    <t>It is a very good one. Only the GPS should be fixed a bit.</t>
  </si>
  <si>
    <t>Very good solution to get taxi. Although it guarantees service during peak hours.</t>
  </si>
  <si>
    <t>Not sure "bug fixes improvements" requires new permission device's camera.</t>
  </si>
  <si>
    <t>Very good service, although sometimes they must improve their prices</t>
  </si>
  <si>
    <t>Great service fair rates with security. Better than the competition.</t>
  </si>
  <si>
    <t>The application insists on changing your credit card for cash</t>
  </si>
  <si>
    <t>Despite all the updates, the GPS is PAST. Every time I put the little arrow on my location she just moves to another place that is SEVERAL BLOCKS from where I really am. As a result, the taxi continuously arrives at the wrong place one more time !!!! I have to call the taxi driver sometimes to walk several blocks (sometimes up to 100 meters) to get into the taxi! I changed Cabify instead of using this pod.</t>
  </si>
  <si>
    <t>Of the best applications fixed prices without deception</t>
  </si>
  <si>
    <t>have to change direction in full trip</t>
  </si>
  <si>
    <t>I find difference easy taxi easy star</t>
  </si>
  <si>
    <t>Every time I use the request, I qualify</t>
  </si>
  <si>
    <t>It works well after they merged with Tappsi</t>
  </si>
  <si>
    <t>The best taxi application to use in Lima</t>
  </si>
  <si>
    <t>Only full guayaquil, quito cuenca</t>
  </si>
  <si>
    <t>The interface has improved the experience on the trip</t>
  </si>
  <si>
    <t>I can not take it anymore every time I open it and ask to do a driver's and app assessment. Leave me alone, if I open it, it's because I want to request a taxi, preferably for now, it's not to keep answering for you. Think a bit client side tb, please. Change that for after people are waiting for taxi at least. "How about evaluating your last run while waiting for your taxi?" Is not it obvious that it's a thousand times better?</t>
  </si>
  <si>
    <t>bugs registering logging in, discontinued experience.</t>
  </si>
  <si>
    <t>It is the best service of all</t>
  </si>
  <si>
    <t>The gps is so accurate</t>
  </si>
  <si>
    <t>In Colombia it is application is PESIMA.</t>
  </si>
  <si>
    <t>The promotions are always outdated</t>
  </si>
  <si>
    <t>Works, improve user knows price real</t>
  </si>
  <si>
    <t>Great customer relationship!</t>
  </si>
  <si>
    <t>Good services, great discounts.</t>
  </si>
  <si>
    <t>Cheaper Uber!</t>
  </si>
  <si>
    <t>The working good drivers arrive faster Uber.</t>
  </si>
  <si>
    <t>Better getting cab street. Safer too!</t>
  </si>
  <si>
    <t>Very good service.</t>
  </si>
  <si>
    <t>Very good amazing try</t>
  </si>
  <si>
    <t>M telling u waste data</t>
  </si>
  <si>
    <t>I love it!!!!</t>
  </si>
  <si>
    <t>Superb Hairstyles</t>
  </si>
  <si>
    <t>I super happy there's people care hair .Sometimes I spend like 2-3 hours coaming styling hair I must say ad AMAZING</t>
  </si>
  <si>
    <t>I yet seen might helpful</t>
  </si>
  <si>
    <t>I love daughter loves hair styles</t>
  </si>
  <si>
    <t>I think I perfact women</t>
  </si>
  <si>
    <t>I like hairstyle</t>
  </si>
  <si>
    <t>I think outstanding</t>
  </si>
  <si>
    <t>I need Apps</t>
  </si>
  <si>
    <t>It's useful app. I like</t>
  </si>
  <si>
    <t>It real</t>
  </si>
  <si>
    <t>Easy hair style Design</t>
  </si>
  <si>
    <t>Makeup</t>
  </si>
  <si>
    <t>Love it!!!!!!!</t>
  </si>
  <si>
    <t>It's app, I it!</t>
  </si>
  <si>
    <t>Love recipes.</t>
  </si>
  <si>
    <t>User friendly, many ads.</t>
  </si>
  <si>
    <t>Too many ads helpful</t>
  </si>
  <si>
    <t>Just started looking recipe looks tasty</t>
  </si>
  <si>
    <t>Easy, delicious recipes user friendly layout. Love it!</t>
  </si>
  <si>
    <t>Love recipes. The I fixed last night family loved I would like see sugar free items.</t>
  </si>
  <si>
    <t>Easy recipes detailed instructions</t>
  </si>
  <si>
    <t>Its Awesome! Its detailed information pretty easy understand!!</t>
  </si>
  <si>
    <t>Wonderful So easy delicious</t>
  </si>
  <si>
    <t>Are easy quick recipes</t>
  </si>
  <si>
    <t>I've set aside several recipe visible search button gives good variety recipes I search.</t>
  </si>
  <si>
    <t>Nice Good recipes</t>
  </si>
  <si>
    <t>Mean food hea Good basic food</t>
  </si>
  <si>
    <t>Kyocera Hydro Icon Nice easy recipes, even ideas future meals.</t>
  </si>
  <si>
    <t>Love I love cooking trying new recipes I'm trying eat healthier I found quite recipes r healthier thank u keep good work!</t>
  </si>
  <si>
    <t>Alison bell I love tried lots recipes yummy yum</t>
  </si>
  <si>
    <t>Patty queen Fabulous easy recipes</t>
  </si>
  <si>
    <t>Loved much I like verymuch..the search feature amazing. .I got easy recipes I searched..I suggest cookies easy cooking</t>
  </si>
  <si>
    <t>Shopping list I can't add ingredients shopping list.</t>
  </si>
  <si>
    <t>Zafar khan ZF</t>
  </si>
  <si>
    <t>love awesome stated easy thank</t>
  </si>
  <si>
    <t>Wow I loved amazing Cool</t>
  </si>
  <si>
    <t>Awesome recipes! Thank you!</t>
  </si>
  <si>
    <t>Good food knowledge</t>
  </si>
  <si>
    <t>Love far</t>
  </si>
  <si>
    <t>Looks good</t>
  </si>
  <si>
    <t>Easy Installer - Apps On SD</t>
  </si>
  <si>
    <t>This worst I seen. Its misleading, lot ads, top I work. Looks ugly too. Don't waste time.</t>
  </si>
  <si>
    <t>Not useful takes lot time.. This automatically install selected apps, install other...</t>
  </si>
  <si>
    <t>My FountureToolle Package Installer is writing Stopp, tell me how to fix it</t>
  </si>
  <si>
    <t>This turkey broke Android Marshmallow! Can't find apk's Transcend SD card!</t>
  </si>
  <si>
    <t>Is cool I I accidentally deleted</t>
  </si>
  <si>
    <t>I hate app,doesn't work all. Have uninstall</t>
  </si>
  <si>
    <t>What guys thinking cool</t>
  </si>
  <si>
    <t>Helpful rate 5 stars(if rate 45)</t>
  </si>
  <si>
    <t>All stuff clear I'm happy</t>
  </si>
  <si>
    <t>Excellent installing apks wherever storage. But 10 sec ad launching everytime? Meh</t>
  </si>
  <si>
    <t>DO NOT DOWNLOAD LIARS. Does move want too.</t>
  </si>
  <si>
    <t>The worst ever</t>
  </si>
  <si>
    <t>Not work 6.0</t>
  </si>
  <si>
    <t>Dude kinding still Installs phone storage You says easy installer sd</t>
  </si>
  <si>
    <t>Ow c'mon! Other see apk file SD card, not.</t>
  </si>
  <si>
    <t>It's showing phone.</t>
  </si>
  <si>
    <t>really lazy dumb.</t>
  </si>
  <si>
    <t>It's scanning Marshmallow</t>
  </si>
  <si>
    <t>Waste time Not working</t>
  </si>
  <si>
    <t>It help</t>
  </si>
  <si>
    <t>Doesn't work anymore</t>
  </si>
  <si>
    <t>can't open 3 day's</t>
  </si>
  <si>
    <t>No installed SD</t>
  </si>
  <si>
    <t>Scan never works.</t>
  </si>
  <si>
    <t>You bunch</t>
  </si>
  <si>
    <t>Doesn't see SD</t>
  </si>
  <si>
    <t>Finally found legit app, thank you.</t>
  </si>
  <si>
    <t>It makes effect</t>
  </si>
  <si>
    <t>NO APPS ON SD CARD. LOL</t>
  </si>
  <si>
    <t>Nice 5 rating</t>
  </si>
  <si>
    <t>It see apk's</t>
  </si>
  <si>
    <t>Can't find SD card</t>
  </si>
  <si>
    <t>Hi I'm new</t>
  </si>
  <si>
    <t>Marshmallow working</t>
  </si>
  <si>
    <t>To select carpet It improve.</t>
  </si>
  <si>
    <t>Fk</t>
  </si>
  <si>
    <t>It's bunch photos... It may good someone needs ideas... But definitely not someone wants learn it. I would suggest adding instructions go images.</t>
  </si>
  <si>
    <t>It's of. No wants learn makeup. It's pics already know makeup like expert. There mention brush use. I u installed right away.</t>
  </si>
  <si>
    <t>It's nonsense.... Just pictures more... SCAM SCAM SCAM!!!</t>
  </si>
  <si>
    <t>I love this! Well, yeah, video cat eyes, But Still awesome! I took many ideas dates app! Completely awesome!! ❤❤❤</t>
  </si>
  <si>
    <t>PUA. Lookout mobile security said safe, SOPHOS mobile security said PUA. I trust best thanks SOPHOS catching spam scam app.</t>
  </si>
  <si>
    <t>I downloaded 13 year old daughter loved app. Her makeup stunning now!</t>
  </si>
  <si>
    <t>Google allows allows scammers liars put anything marketplace. How many people say scam Google removes item? Oh. Google sometimes scammish type thing's</t>
  </si>
  <si>
    <t>Rubbish. No training just, sets already make eyes.</t>
  </si>
  <si>
    <t>I found easy like said</t>
  </si>
  <si>
    <t>It bad cousin thing that's awful barely barely put makeup like saying makeup pictures that's</t>
  </si>
  <si>
    <t>DO NOT GET IT ALL IT SHOWS YOU IS PICTURES OF PEOPLE GOING IT STEP BY STEP</t>
  </si>
  <si>
    <t>I follow page instagram step step photos.... that's probably found them, oh facebook.</t>
  </si>
  <si>
    <t>Thank u love receive n b kept updated informative.</t>
  </si>
  <si>
    <t>I tot gonna tich 2 dro eyebrows scam I wish I waste data n tam</t>
  </si>
  <si>
    <t>It even show make pictures.</t>
  </si>
  <si>
    <t>All reviews said bad I thought fine. I really recommend it.</t>
  </si>
  <si>
    <t>It's great don't know order these colors</t>
  </si>
  <si>
    <t>I think good teach eye makeup</t>
  </si>
  <si>
    <t>I love it! Very informative</t>
  </si>
  <si>
    <t>I think of good middle school daughter school dances</t>
  </si>
  <si>
    <t>I like pretty looks! :)</t>
  </si>
  <si>
    <t>Its photos. I expecting videos</t>
  </si>
  <si>
    <t>Great learn new make tricks. Can always learn new makeup tips get flawless look.</t>
  </si>
  <si>
    <t>I love makes makeup look amazing!!!!!!!!</t>
  </si>
  <si>
    <t>Amazing Me</t>
  </si>
  <si>
    <t>It helped lot telling steps</t>
  </si>
  <si>
    <t>It's pictures.</t>
  </si>
  <si>
    <t>Didn't get name products models</t>
  </si>
  <si>
    <t>Thought like short videos essential make ups</t>
  </si>
  <si>
    <t>Its really nice I think shud better upload pix oneself</t>
  </si>
  <si>
    <t>I simply love</t>
  </si>
  <si>
    <t>They pictures instead tutorials</t>
  </si>
  <si>
    <t>Is interesting me!!!</t>
  </si>
  <si>
    <t>It good sister good need</t>
  </si>
  <si>
    <t>Just pictures! Stupid!!</t>
  </si>
  <si>
    <t>Teaching things</t>
  </si>
  <si>
    <t>Pathetic app. No instructions.. proper steps ..kids make things looking</t>
  </si>
  <si>
    <t>So poor: the thing is worthless, it is not enough to understand how it is done.</t>
  </si>
  <si>
    <t>Worst origami ever seen used.Steps improper order due difficult make anything.</t>
  </si>
  <si>
    <t>Doesn't proper steps old origami. Waste time</t>
  </si>
  <si>
    <t>It better may notifications written told steps make origami</t>
  </si>
  <si>
    <t>One best kind app. I seen.</t>
  </si>
  <si>
    <t>I like game anybody could understand pictures</t>
  </si>
  <si>
    <t>I think difficult 's little bit good</t>
  </si>
  <si>
    <t>It really nice daughter love</t>
  </si>
  <si>
    <t>Best game ever Craft work</t>
  </si>
  <si>
    <t>I LIKE THIS VERY MUCH.</t>
  </si>
  <si>
    <t>High quality rhythm heavy</t>
  </si>
  <si>
    <t>I think origami</t>
  </si>
  <si>
    <t>Bad bad</t>
  </si>
  <si>
    <t>There steps missing really help</t>
  </si>
  <si>
    <t>You've never seen very good goodies</t>
  </si>
  <si>
    <t>Their full method making</t>
  </si>
  <si>
    <t>I love much</t>
  </si>
  <si>
    <t>No instructions pathetic</t>
  </si>
  <si>
    <t>If keep video good</t>
  </si>
  <si>
    <t>fine pictures short steps complete</t>
  </si>
  <si>
    <t>It good app. But something without tips:(</t>
  </si>
  <si>
    <t>☆☆☆☆♡To good guy made game instructions</t>
  </si>
  <si>
    <t>Is very good collection. Of origami projects. Tanks, good work.</t>
  </si>
  <si>
    <t>IT'S worst</t>
  </si>
  <si>
    <t>Idealistic</t>
  </si>
  <si>
    <t>Dont install please</t>
  </si>
  <si>
    <t>Just darun</t>
  </si>
  <si>
    <t>I happy it. I already made it.</t>
  </si>
  <si>
    <t>To good</t>
  </si>
  <si>
    <t>All origami's beautiful</t>
  </si>
  <si>
    <t>Use project</t>
  </si>
  <si>
    <t>Very American. Don't recognise cant source ingredients.</t>
  </si>
  <si>
    <t>Barely recipes disappointing</t>
  </si>
  <si>
    <t>Too americanised useful Brit unfortunately :(</t>
  </si>
  <si>
    <t>Barley recipes</t>
  </si>
  <si>
    <t>Barley recipes.</t>
  </si>
  <si>
    <t>Dil assumes</t>
  </si>
  <si>
    <t>I like add cart feature ingredients. No writing ticking side. I like lot.</t>
  </si>
  <si>
    <t>Good recipes still haven't made yet.</t>
  </si>
  <si>
    <t>It easy recipes easily make Home.</t>
  </si>
  <si>
    <t>Need recipes....</t>
  </si>
  <si>
    <t>Not enough recipes</t>
  </si>
  <si>
    <t>Easy great recipes</t>
  </si>
  <si>
    <t>I've tried couple recipes far, Mexican spinach meat loaf incredible, taco meat loaf really good too. I'm making pasta pizza casserole using brownies recipe inspiration. Really great food easy novice cook. I'm really excited try recipes!</t>
  </si>
  <si>
    <t>Kinda limited selection recipes</t>
  </si>
  <si>
    <t>Very good cooking recipes I love thank</t>
  </si>
  <si>
    <t>Wow. Can't wait try them.</t>
  </si>
  <si>
    <t>Easy recipes taste great! Family loves too!</t>
  </si>
  <si>
    <t>I love recipes different ways save space cabinet places kitchen places house. I love baking recipes crockpot things make . I love shopping clothes things need house. .</t>
  </si>
  <si>
    <t>Good recipes</t>
  </si>
  <si>
    <t>The writing pale white background hard read . I like recipes</t>
  </si>
  <si>
    <t>It's great app, recipe shopping list</t>
  </si>
  <si>
    <t>Look forward putting test,!! Visually stunning</t>
  </si>
  <si>
    <t>Pretty easy includes delicious, easy make recipes ❤</t>
  </si>
  <si>
    <t>Clear comprehensive culinary delights.</t>
  </si>
  <si>
    <t>Its quick easy recipes</t>
  </si>
  <si>
    <t>Supper amazing marvelous</t>
  </si>
  <si>
    <t>Totally easy totally delish!</t>
  </si>
  <si>
    <t>Awesomeness indeed WOW</t>
  </si>
  <si>
    <t>Great services ANY AND EVERYONE TO see AND hopefully enjoyed IT alots TO THANK YOU?</t>
  </si>
  <si>
    <t>Downloaded, within seconds ads popped up!! Uninstalled!</t>
  </si>
  <si>
    <t>Its awesum</t>
  </si>
  <si>
    <t>So good recipes I like</t>
  </si>
  <si>
    <t>Jennifer barone</t>
  </si>
  <si>
    <t>Yummy tummy. LOL</t>
  </si>
  <si>
    <t>So far ok,having trouble getting phone type name recording...could phone ,cause old...</t>
  </si>
  <si>
    <t>I'm enjoying alot best recording ever</t>
  </si>
  <si>
    <t>Awesome app. Simple, easy use, quite options recording quality mode.</t>
  </si>
  <si>
    <t>Wish loader clearer sound much background music.</t>
  </si>
  <si>
    <t>I transitioned iPhone Android. It easy similar interface.</t>
  </si>
  <si>
    <t>Nice good helps alot</t>
  </si>
  <si>
    <t>It works great.</t>
  </si>
  <si>
    <t>view recordings</t>
  </si>
  <si>
    <t>I record Bishop's sermons Sundays.... simple amazing quality</t>
  </si>
  <si>
    <t>Love it.</t>
  </si>
  <si>
    <t>This great recording meetings &amp; great playback</t>
  </si>
  <si>
    <t>Does supposed do. Very good app.</t>
  </si>
  <si>
    <t>Excellent! Exactly I'm looking</t>
  </si>
  <si>
    <t>Good good sound reliable</t>
  </si>
  <si>
    <t>Very useful easy use.</t>
  </si>
  <si>
    <t>Great meeting minutes recap.</t>
  </si>
  <si>
    <t>Clean easy</t>
  </si>
  <si>
    <t>Brilliantly simple effective. Needed record grievance hearing work I set recording pocket. Worked treat. 1 1/2 hours worth. You close turn screen case someone wants check recording. Open running carries recording background. Highly recommended.</t>
  </si>
  <si>
    <t>Just got made couple recordings. It seems things should, like I've used. I rate good, words instruction would helped I'm sure would help experience kinds apps.</t>
  </si>
  <si>
    <t>I love much, wonderful recording audio! The issue I I think I'm able sign another device account hear :/ way create account someone please tell how.</t>
  </si>
  <si>
    <t>I many different things. I've used audio projects school, recording interviews people, reminders, even jobs. There different formats record depending want sampling rate file size. So I audio projects nice .wav file, I recording interview concert children much lower compress quality like MP3.</t>
  </si>
  <si>
    <t>This far best recorder ever. It looks great blue microphone &amp; sound waves bottom. Great! It also lets exit recording &amp; go note pad &amp; still records. I rapper. The recorder phone came garbage. 5/13/18 The still performs excellent although removed feature I love exiting still playing recorded audio. The message said test sort looks like kept new feature annoying.</t>
  </si>
  <si>
    <t>Hands-down best reliable recording market. I pro user 3 years worth every penny more. It never failed crashed 3 years. I highly recommend purchasing pro version. So many functions record MP3! I every single day I truly happy customer. My sincere thanks Developers!</t>
  </si>
  <si>
    <t>Overall better voice recorders. But there's ISSUE record Zoom app's voice. I using Nougat I think allow internal voice recording. Please come update containing Zoom app's voice recording capabilities. I ready give many permissions need adding function. Please consider this. And needful urgently. I upgrade star ratings 5+ Thanks advance.</t>
  </si>
  <si>
    <t>I love it, complaints deleted older recordings I've had. But every time I've gotten new phones I make sure it. It's really good easy send friends anyone via whatsapp compresses. Everything else always tells big file send.</t>
  </si>
  <si>
    <t>Exactly I needed. The widget records stops recording tap show indication recording process. One thing I'd like see record directly transflash card instead phone memory. Love it!</t>
  </si>
  <si>
    <t>Great overcomes Pixel 2 xl issues recording (the default+a sound recording worked). This ace solves voice recording problem. I love instant start stop widget Pixel allows onto main functions bar bottom panel (Pixel allow widgets, one). This attribute provides super fast access (on 128gb) straight INSTANT (no delay) record mode. Pixel 2 also allows Google Voice recognition open lock screen still requires tap record button happens instantly. I look forward I voice activate instant record lock screen without second command....</t>
  </si>
  <si>
    <t>**UPDATE: Thanks response, support! It worked like said. It seems odd turn silence feature OFF work phone. In honesty...I figured phone. (Not fan phone) THANKS AGAIN! **OLD POST: Havence 2016. Suddenly makes *ding* sound I stop recording. I cannot change it. I would buy pro option. I want recorder *ding* every time I stop recording. Please fix...or tell I fix issue. TY</t>
  </si>
  <si>
    <t>This great recording lectures professor talks fast want sleep. It annoying notifications, ads, anything like that. You record phone sleep mode well perfect.</t>
  </si>
  <si>
    <t>I record telemarketers. I try get either hang fast possible, string along. The longest almost 14 minutes. This recorded sides clear day. Fantastic!</t>
  </si>
  <si>
    <t>This exactly I looking for. I study flashcards driving helped immensely. I wish could add end recording opposed starting though. Other that, great product!</t>
  </si>
  <si>
    <t>I compared voice recorder control bit rate sampling rate. This inferior terms size. This occupies size. Also I cannot select Mr recording.</t>
  </si>
  <si>
    <t>Awesome recording voice songs fly. Amazingly simple effective. When I come new song idea, I hit record Ill never lose another good idea again. Thank you!!!!</t>
  </si>
  <si>
    <t>Would given 5* updated MLA 8 format, SUPER helpful! Thanks making student's life little easier!</t>
  </si>
  <si>
    <t>Elightcul useful. The name misleading but. The context I looking app. I could wish this. Thank you.</t>
  </si>
  <si>
    <t>Even ACS style! Life saver!</t>
  </si>
  <si>
    <t>Fantastic college Cite format.</t>
  </si>
  <si>
    <t>Whenever I try email citation, asks set default email address, since recognise email-accounts already device. I would mind nanually copying email. However function there. I delete edit. What good citation collect citations, I cannot simply transfer it.</t>
  </si>
  <si>
    <t>Useless bcuz can't copy paste citations email citations sign easybib login info! Update fix login problem</t>
  </si>
  <si>
    <t>It function properly. Not even little bit. - Can't sign - Can't add email - Can't make citations - Can't check validity citation - Doesn't look anything like display images And more... much better useless. Please fix!</t>
  </si>
  <si>
    <t>Garbage app. No way share list(s) email upload lists account online; renders compiled lists useless. (I'm unsure changed previous versions, worked wonderfully.) This wasted hours life compiling bibliographic list I way uploading sharing. Incredibly frustrating.</t>
  </si>
  <si>
    <t>The way copy citation anywhere outside via email, refuses recognize email accounts device. No copying possible. Worthless app.</t>
  </si>
  <si>
    <t>Gave Star alphabetized citations, does. There option says email list according Einstein easybib feature available app. Okay, available put on? When I emailed back received response : The EasyBib mobile longer supported maintained development team, suggest switching browser-based version EasyBib. Thanks reaching out, Switch browser, app?</t>
  </si>
  <si>
    <t>Waste time. Cant email scanned. Use love app. DOES NOT WORK!!</t>
  </si>
  <si>
    <t>The okay. It help books, take see get scanner work. It also takes long email. 6/10</t>
  </si>
  <si>
    <t>nowhere enter email address, complains "no email account setup device" - clearly impossible, cant install Play without google account installed. pointless without export login section</t>
  </si>
  <si>
    <t>Will work with camera. It also crashed twice since I installed it.</t>
  </si>
  <si>
    <t>Don't let log I can't send citations. Pointless</t>
  </si>
  <si>
    <t>Doesn't allow email citations save them. Useless app.</t>
  </si>
  <si>
    <t>It let send citations email...plus I wish could've added manual entry mode like tons features.</t>
  </si>
  <si>
    <t>Why complicated? Let copy text app.</t>
  </si>
  <si>
    <t>It says camera error I try scan anything there's nothing wrong camera</t>
  </si>
  <si>
    <t>Some issues camera book barcode scanner</t>
  </si>
  <si>
    <t>Couldn't email it. If longer support need say play store page</t>
  </si>
  <si>
    <t>Was hoping would link existing account, order avoid keeping student portal open.</t>
  </si>
  <si>
    <t>Camera work email work sad cause looked amazing</t>
  </si>
  <si>
    <t>Love love loved it.....I recommend trying cute....this makes everything much easier</t>
  </si>
  <si>
    <t>I cannot email reference. I need it!</t>
  </si>
  <si>
    <t>Couldn't add email. Would rate 5 star add email right away.</t>
  </si>
  <si>
    <t>No way email export citations</t>
  </si>
  <si>
    <t>Can't sign view previous citations :/</t>
  </si>
  <si>
    <t>Wouldnt let email</t>
  </si>
  <si>
    <t>I can't send citation email, pointless.</t>
  </si>
  <si>
    <t>Cancer working</t>
  </si>
  <si>
    <t>Not working..camera error..</t>
  </si>
  <si>
    <t>Its simply great</t>
  </si>
  <si>
    <t>that's good</t>
  </si>
  <si>
    <t>Bug: Stuck entering initial data I reach "Ready! Choose diet" screen empty, except showing daily caloric needs.</t>
  </si>
  <si>
    <t>Well darn I get past configuration screen. It asks pick diet diets come up. How sad</t>
  </si>
  <si>
    <t>Can get configuration comes error stops working. Will happily change rating actually works.</t>
  </si>
  <si>
    <t>I like app. Im passionate nutrition &amp; health &amp; well being. Only con give fact put weight &amp; keeps telling lost weight actually struggling moment.</t>
  </si>
  <si>
    <t>Great app, used bought full version.... but... problem doesnt allow configure all... apparently error.... would love realy liked before...</t>
  </si>
  <si>
    <t>Helpful buggy Buggy daily weights. Shopping list confusing b/c redundant times.</t>
  </si>
  <si>
    <t>Wish detailed I wish gave vegetarian option rather giving list foods I could choose list recipes says much calories food may</t>
  </si>
  <si>
    <t>Great idea content really there. This great idea app. Its like recipe planner, recipe database, shopping list beautiful layout. But I got refund three things: The recipes dont really fit meal. For example, I kept getting cold cut sandwich pasta suggestions breakfast. I'd a... Full Review</t>
  </si>
  <si>
    <t>Awesome I like lot. The thing I would suggest info ingredients. I know certain kind food buy I know was.</t>
  </si>
  <si>
    <t>Needs work deserves praise This great app! It many healthy meals choose from, stunning layout, grocery list feature lovely! I think could improved allowing user select US system setup, grocery list US convert grams, since here. But thank giving healthy various meals choose from!</t>
  </si>
  <si>
    <t>...Really? There way input dietary restrictions. It's pointless I'm lactose intolerant majority suggested recipes dairy. Only used 5 minutes already worthless.</t>
  </si>
  <si>
    <t>Great For vegetarian complainers. Here you...take meat substitute tofu...easy fix. Stop whining.</t>
  </si>
  <si>
    <t>AWESOME best ever downloaded reminds eat meals lets u grocery list u first start next day u groceries u need make meals I started yesterday 10 started decided get groceries today start diet tomorrow.</t>
  </si>
  <si>
    <t>Problems It keeps say error I summit age height weight I press gender go next step want let</t>
  </si>
  <si>
    <t>I pass configuration. asks gender physical activity level after selection gave error: try later</t>
  </si>
  <si>
    <t>English language? The recipes unknown English language plus ingredient list next meal. It's frustrating figure I mix!!!</t>
  </si>
  <si>
    <t>No veggie vegan option Was excited concept practice useless me. Very disappointed.</t>
  </si>
  <si>
    <t>This awful. The weight range restrictive, recipes horrible. The instructions read like put Google translate.</t>
  </si>
  <si>
    <t>Not worth Locked first screen option move forward entered details.....of kg cms... Rather st/lbs ft.....</t>
  </si>
  <si>
    <t>Has potential Love idea layout/functionality. Id like see vegetarian option food preference menu.</t>
  </si>
  <si>
    <t>Unable signup.. When creating profile signup shows error..</t>
  </si>
  <si>
    <t>A vegetarian option would great rather checking I find one. Otherwise good.</t>
  </si>
  <si>
    <t>Didn't work. Wouldn't let get past configuration page. Kept saying "error" try later.</t>
  </si>
  <si>
    <t>Boo Couldn't get passed configuration screen. (My stats must bad) delete</t>
  </si>
  <si>
    <t>Add bulking diet plan!! PLEASE PLEASE PLEASE!!!!!!! You two plans losing weight. This great potential, bigger calorie intake plans 3500 4000.</t>
  </si>
  <si>
    <t>Failed start Can't put weight in... Stops 132kg........I guess us big guys</t>
  </si>
  <si>
    <t>This even work. Can't get past initial configuration.</t>
  </si>
  <si>
    <t>The gives error message continue.</t>
  </si>
  <si>
    <t>Crashes right third configuration page. Useless...</t>
  </si>
  <si>
    <t>Diets locked free version, I got offered meat, salmon gluten free..mooh</t>
  </si>
  <si>
    <t>great except I wish make workout food option</t>
  </si>
  <si>
    <t>Brilliant The meals healthy plus taste amazing</t>
  </si>
  <si>
    <t>Good Love reminds eat when, also drink water, nice foods menu</t>
  </si>
  <si>
    <t>Not anyone 300lbs I thought would work well, can't it.</t>
  </si>
  <si>
    <t>Error right bat Horrible</t>
  </si>
  <si>
    <t>Very odd definition fit What this?? Why want eat 1200 CALORIES A DAY??</t>
  </si>
  <si>
    <t>Ok The food preparation alright but it could involve salads!!!</t>
  </si>
  <si>
    <t>It constantly error.</t>
  </si>
  <si>
    <t>This sucks</t>
  </si>
  <si>
    <t>So far really good. I like sends messages advice drinking water.</t>
  </si>
  <si>
    <t>Couldn't get past adding weight. No imperial option.</t>
  </si>
  <si>
    <t>WOW Wow i'm really losing weight</t>
  </si>
  <si>
    <t>Good Good menu idea plus cooking directions. Really help lot</t>
  </si>
  <si>
    <t>Cant even register. Thanks nothing</t>
  </si>
  <si>
    <t>Couldn't get past configuration stage!!</t>
  </si>
  <si>
    <t>Love it... Would like c work food added menu.</t>
  </si>
  <si>
    <t>No No no. Don't</t>
  </si>
  <si>
    <t>Needs better recipes This would perfect recipes better.</t>
  </si>
  <si>
    <t>Really nice You good job app..thank</t>
  </si>
  <si>
    <t>Feeling awesome Love app. Thank right direction.</t>
  </si>
  <si>
    <t>No diet select</t>
  </si>
  <si>
    <t>Missing tablets version</t>
  </si>
  <si>
    <t>Hard make adjustments</t>
  </si>
  <si>
    <t>Like I'm seeing..</t>
  </si>
  <si>
    <t>working ,, dont know someone else ..</t>
  </si>
  <si>
    <t>Amazing It's really useful. Very good suggestions.</t>
  </si>
  <si>
    <t>Eat Fit Awesome wanted.</t>
  </si>
  <si>
    <t>Resourceful busy life.</t>
  </si>
  <si>
    <t>Vik It's good</t>
  </si>
  <si>
    <t>great awesome</t>
  </si>
  <si>
    <t>Works Really good</t>
  </si>
  <si>
    <t>Pretty decent</t>
  </si>
  <si>
    <t>Amazing Amazing</t>
  </si>
  <si>
    <t>Balanced diet! Nice, varied recipes everyday meals. Especially useful (like me) creative food.</t>
  </si>
  <si>
    <t>Sloooowww... Extremely slow performance makes software painful slug. No practical recipe provided.</t>
  </si>
  <si>
    <t>Couldn't get diet part work kept coming error try</t>
  </si>
  <si>
    <t>Wouldn't info stats. Gave 3rd try it. Meh.</t>
  </si>
  <si>
    <t>I love But another program like like twins free money difference install program install money</t>
  </si>
  <si>
    <t>Like tryna put weight go past 139 think that's good need fix</t>
  </si>
  <si>
    <t>Free version beta version. The layout beautiful fee version enough options. I uninstalled minutes.</t>
  </si>
  <si>
    <t>I really beyond eat/drink reminders.</t>
  </si>
  <si>
    <t>Very nice full</t>
  </si>
  <si>
    <t>Hate F</t>
  </si>
  <si>
    <t>Nice really good.</t>
  </si>
  <si>
    <t>Eatfit Dietary/ fitness</t>
  </si>
  <si>
    <t>Nice nice</t>
  </si>
  <si>
    <t>I lovin in❤</t>
  </si>
  <si>
    <t>Nicee Yeahh</t>
  </si>
  <si>
    <t>Eat24 Food Delivery &amp; Takeout</t>
  </si>
  <si>
    <t>Overall saved many occasions I've company come visit unexpectedly. long time hot time order described. However, time time restaurant delivery tendency conflict. Adding live chat helped alleviate conflicts. The reason I give five star; restaurant menu information often outdated.</t>
  </si>
  <si>
    <t>I've used number times now. My biggest complaint delivery estimate. The estimate changes throughout ordering process. For example, I Purchase ETA might 40 minutes. Then second later Confirmation page estimate jumps 50 minutes. Then ETA may adjust repeatedly, suggesting calculations entirely unreliable. That's annoying, especially since require I tip advance. That's terrible experience, made worse food arrives cold errors order, happened me. On night, three drivers failed deliver. Now I paid $60 warm sushi cold gyoza. Amazon Restaurants Uber Eats better choices.</t>
  </si>
  <si>
    <t>The move grub hub SUCKED. Hate new new support levels.</t>
  </si>
  <si>
    <t>Used take PayPal credit maybe Lame ass grubhub, delivery charge JOKE..uninstalled recommend</t>
  </si>
  <si>
    <t>Good overall accurate. Chat function needs improvement.</t>
  </si>
  <si>
    <t>Its easy cope</t>
  </si>
  <si>
    <t>My go delivery app. No hidden fees weekly weekend coupons</t>
  </si>
  <si>
    <t>Intuitive app!</t>
  </si>
  <si>
    <t>The works. However, customer leaves lot desired. My friend paid months would charge meals even though I changed billing info least eight (8) times kept contacting customer service. The quality food depends restaurant. Some great. Some cold, lazy/inaccurate menu descriptions.</t>
  </si>
  <si>
    <t>Still good used be. Can't filter "open now" anymore. This clone Grub Hub &amp; Seamless apps. They company.</t>
  </si>
  <si>
    <t>Great way order without give credit card information multiple people. Always quick resolve problems. Good customer service.</t>
  </si>
  <si>
    <t>Love it, gripe updated app, I suddenly range delivery favorite restaurant. The restaurant said nothing changed, life, still love app.</t>
  </si>
  <si>
    <t>The work, poorly tracking location, let enter save information ordering</t>
  </si>
  <si>
    <t>The food terrible delivery guy treated food drug deal! 60 dollars popcorn chicken tasted like shrimp ... Also eat 24 ignored I reach prior review.</t>
  </si>
  <si>
    <t>I satisfied service. Can pricy tax, delivery fee tips added...but convenient while.</t>
  </si>
  <si>
    <t>They send order cancelled restaurant closed late order anything else I get dinner tonight. They figure I'm inconvenienced though cuz gave refund. Guess think I eat money</t>
  </si>
  <si>
    <t>I've using years now. In major cities, best. Especially holiday feel leaving hotel.</t>
  </si>
  <si>
    <t>Search restaurant I want, look menu, make selections, put card info.. tell delivery range</t>
  </si>
  <si>
    <t>I'm uninstalling $25 loss. I put order delivery, I neverreceived it, I contacted restaurant, said ready driver MIA. When I contacted customer service, said order pick up, even restaurant knew delivery. They never refunded order. I'm uninstalling app.</t>
  </si>
  <si>
    <t>Ordering easier website. Perhaps developers cognizant screen real estate, I find intuitive. But terms functionality, status pretty accurate notifications perfect frequency.</t>
  </si>
  <si>
    <t>I baby picky eating step kids r town saving life daily!</t>
  </si>
  <si>
    <t>It's nice app, easy use. Only sad part many places.</t>
  </si>
  <si>
    <t>I wish way filter/sort delivery prices minimum purchase required. It's great offer credits delivery errors, limited 30 days, like standard coupon.</t>
  </si>
  <si>
    <t>You left things menu I'm sure losing Money!</t>
  </si>
  <si>
    <t>The reliable Yelp sold it, still functions.</t>
  </si>
  <si>
    <t>Only 3 restaurant choices area allow order delivery beyond immediate area.</t>
  </si>
  <si>
    <t>Never problem I like easy communicate restaurant order from, even post-order submission. Favorite food sure</t>
  </si>
  <si>
    <t>Does coincide paper menu. Example: milkshake options, cookie cream flavor option available app.</t>
  </si>
  <si>
    <t>keeps canceling order charge twice</t>
  </si>
  <si>
    <t>I've tried different apps. This definitely favorite</t>
  </si>
  <si>
    <t>Great spend much food easy</t>
  </si>
  <si>
    <t>Lately glitchy</t>
  </si>
  <si>
    <t>My go-to weekend food. Love weekly coupon added boost.</t>
  </si>
  <si>
    <t>Wide variety restaurants</t>
  </si>
  <si>
    <t>Easy, fail-proof, quite nimble.</t>
  </si>
  <si>
    <t>Easy use, exactly says.</t>
  </si>
  <si>
    <t>Convenient food delivery anywhere</t>
  </si>
  <si>
    <t>Excellent delivery options variety.</t>
  </si>
  <si>
    <t>While good order food from.. TIPS DO NOT GO TO STORE! I told Larry's Sub Shop workers receive tips app. So want tip restaurant please tip person cash. It really ticks taking tips themselves.</t>
  </si>
  <si>
    <t>It's great works. Sometimes I log Google I want specific order. Lately, Restaurants I normally order saying Delivery Range. It also says get previous information. It always throws off.</t>
  </si>
  <si>
    <t>Fourteen! That's number restaurants/food eatery deliver address! 9 Asian, 1Pizza, 3 Mexican last least 1 AloBoba! I read reviews got Happy! And I wasn't! Mess AZ gives 2 stars!</t>
  </si>
  <si>
    <t>This useless area. It 2 restaurants--both Chinese. There Chinese restaurants town better food</t>
  </si>
  <si>
    <t>After placing receiving first order, I wanted contact EatStreet let know food came early fantastic! They gave coupon $5 next order!! I officially new favorite food delivery app!!</t>
  </si>
  <si>
    <t>Yanno I really these, question prompted "was easy use?" YES, gltichy comparison.</t>
  </si>
  <si>
    <t>Easy order from. Especially like I add tip ordering, others wait til order complete remember go back add tip.</t>
  </si>
  <si>
    <t>I love convenience it! And selection. One thing could improve would add CASH option pay.</t>
  </si>
  <si>
    <t>I quite often lazy s*** lol extremely useful aware tips driver restaurant already get money buy food</t>
  </si>
  <si>
    <t>QUEEN know I'm going follow advertising, I follow people around maybe independent site lyrics, site engaged system cribina why, problem person playing I think who's may going calling QUEEN you, I destination believe, player even though let Jesus already penetrate inside soul.</t>
  </si>
  <si>
    <t>This easy use. It shows available restaurants delivery area, delivery fee minimum orders. It also offers coupons rewards. Menus simple read prices clearly marked. Great app.</t>
  </si>
  <si>
    <t>Could bit easier navigate I'd like able easily choose I'm overall works well.</t>
  </si>
  <si>
    <t>This smart people 4/20 friendly feel like moving lol</t>
  </si>
  <si>
    <t>Great alternative uber eats, postmates, etc. Wish I could track driver real time though.</t>
  </si>
  <si>
    <t>Easy convenient. Especially great traveling. No guessing restaurants deliver hotel strange city.</t>
  </si>
  <si>
    <t>Cheaper delivery charges compared GrubHub get perks buying food.</t>
  </si>
  <si>
    <t>This awesome, makes ordering super easy helps us find what's currently open!</t>
  </si>
  <si>
    <t>Only week ive done used like 3 times love</t>
  </si>
  <si>
    <t>It's amazing food ordering even track order &lt;3</t>
  </si>
  <si>
    <t>works great. I found new favorite pizza place :)</t>
  </si>
  <si>
    <t>I always visiting Greensboro</t>
  </si>
  <si>
    <t>I love tracking feature I put dog away minutes.</t>
  </si>
  <si>
    <t>nice much flexibility ;)</t>
  </si>
  <si>
    <t>This useful helpful pain like</t>
  </si>
  <si>
    <t>Quick easy!! Lots coupons sent always greet deal</t>
  </si>
  <si>
    <t>Great great coupons need longer dates though</t>
  </si>
  <si>
    <t>Easy quick got food warm unlike services available</t>
  </si>
  <si>
    <t>It makes ordering food fast !:) No adds either!</t>
  </si>
  <si>
    <t>Use time</t>
  </si>
  <si>
    <t>I love makes stuff easier order.</t>
  </si>
  <si>
    <t>Amazing. Perfect every time, efficient fun.</t>
  </si>
  <si>
    <t>Great app, convenient great specials</t>
  </si>
  <si>
    <t>Fast better mobile</t>
  </si>
  <si>
    <t>Great ordering tracking food order</t>
  </si>
  <si>
    <t>Yum food</t>
  </si>
  <si>
    <t>Love food. Great delivery service.</t>
  </si>
  <si>
    <t>Great interface, good food</t>
  </si>
  <si>
    <t>I think could revamped. There's way add receipts purchase forget stuck. Sometimes wants shop online already store gets confusing. The BEST feature linking cards stores. That helps forget go them. It get cash back even tiny bit adds up.</t>
  </si>
  <si>
    <t>The Complaint I have, sometimes Cash Back Activity show I Re-enter Order Information. Now, I usually wait 2 Days, I still see money, I let Customer Service know money deposited Ebates Account almost immediately! Other that, I happier! This time around, time Cash Out, I given New 2nd Option Receiving EGift Card included "Added Boost 15% towards Cash Balance!". The EGift Cards Offered different Boost Amounts, 15%!!! For example, I ready Cash Out $11.64, I looked EGift Cards found Petco GREAT help, I ended getting Cash Out Boosted 12% so??? Anyway, instead getting $11.64 via PayPal, I received Petco EGift Card $13.15!!! I EXTREMELY happy jump Value.</t>
  </si>
  <si>
    <t>Loved using update. After update, force closed least 10 times, can't get shopping session done anywhere.</t>
  </si>
  <si>
    <t>I fine browsing mobile Ebates urged better cash back Installed 9% rebate mobile shrank 4.5% I better mobile site buy So compare may find coupon online sites instant discount</t>
  </si>
  <si>
    <t>I love shop, &amp; getting paid favorite past times, seems like win-win me!</t>
  </si>
  <si>
    <t>Easy use. We're getting tracked anyway might well get discount may improve future choices. Also I've discovered new stores available deals.</t>
  </si>
  <si>
    <t>The #1 cash back app!</t>
  </si>
  <si>
    <t>Love saving money promo codes. And earning cash shopping</t>
  </si>
  <si>
    <t>Love Ebates!!!! They best!!!!</t>
  </si>
  <si>
    <t>The really easy use!</t>
  </si>
  <si>
    <t>Love offer , wish big name stores offered cash back</t>
  </si>
  <si>
    <t>Easy, nice, great money.</t>
  </si>
  <si>
    <t>This company customer low</t>
  </si>
  <si>
    <t>I keep shopping amazon.ca ebates I never receive rebates. The help requires detailed requests purchases I give I buy amazon daily record I used ebates I forgot to. The seems like joke me.</t>
  </si>
  <si>
    <t>Be aware Still problem credits.. They said take 3 days, still waiting.. And still waiting..first update Jun 7th. Last Update July 22nd. And never get anything yet.</t>
  </si>
  <si>
    <t>It's great cash back stores purchase PayPal allow scroll page hit continue properly. It's real hassle I able make purchases card online.</t>
  </si>
  <si>
    <t>I downloaded today purchased anything yet. As far browsing super easy . I make purchase write experience.</t>
  </si>
  <si>
    <t>I think wait 3 months get Travel Rebate. You could forget apply takes long.</t>
  </si>
  <si>
    <t>I never get cash back. Ever. It's frustrating I'm going uninstall app. Customer calls emails huge hassle, bother? Look bad reviews cashback problems stay away Ebates!</t>
  </si>
  <si>
    <t>Spent $100 Amazon still cash back supposed 5% cash back amazon. must work. Uninstalling. Just another lies cash back</t>
  </si>
  <si>
    <t>loads pages slow, I rather go real site order go</t>
  </si>
  <si>
    <t>This awesome can't live without it. This pays things I need buy anyway crazy</t>
  </si>
  <si>
    <t>Lots issues actually collecting cash back values. I often go back via laptop create tickets purchases get awarded cash back.</t>
  </si>
  <si>
    <t>I wish instead opening links deals within ebates would open available. Otherwise good use.</t>
  </si>
  <si>
    <t>It's like TV commercials say is. No way-no people receiving cheques $1000+. Don't get fooled.</t>
  </si>
  <si>
    <t>Every store &amp; easy use, save &amp; earn money!! Great</t>
  </si>
  <si>
    <t>I love getting back cash purchased items. Easy simple use.</t>
  </si>
  <si>
    <t>It user friendly. Paybacks low trouble.</t>
  </si>
  <si>
    <t>Be careful.. according terms, manage, read, send delete emails</t>
  </si>
  <si>
    <t>Easy occasional check mail, shopping I already going nice well.</t>
  </si>
  <si>
    <t>Never received referral money referral never received rebate.</t>
  </si>
  <si>
    <t>Its great receive money shopping</t>
  </si>
  <si>
    <t>Easiest way get cash back ever!</t>
  </si>
  <si>
    <t>Can't get line purchases via phone register cash back. Computer works fine.</t>
  </si>
  <si>
    <t>I really Appreciate The Deals Offered At Ebates.. Thank You</t>
  </si>
  <si>
    <t>Great app. Gives money back.</t>
  </si>
  <si>
    <t>It good except want navigate chapters, every chapter visit becomes like bookmark cannot deleted (when u back button, ask page u want go) really annoying. I afraid go back forth close without savings reading place bug.</t>
  </si>
  <si>
    <t>Liked better update, looks ugly I also look another book reader. Now better. But I would like customize more.</t>
  </si>
  <si>
    <t>Used 5 stars last 2 days whenever go read book screen goes blank. I hope fixed change 5 stars</t>
  </si>
  <si>
    <t>I know I pay fee books I wanted, I hate settings, rigid scrolling next page.</t>
  </si>
  <si>
    <t>THIS IS JUST THE BEST FOR READERS. I CAN GUARANTEE YOU WONT REGRET INSTALLING THIS APP. ❤❤❤</t>
  </si>
  <si>
    <t>Just keeps buffering says cant import books, makes phone lag.</t>
  </si>
  <si>
    <t>Love app. I using years. Highly recommend</t>
  </si>
  <si>
    <t>Overall good ebook reader. Compatible multiple document ebook formats. However could consider adding option sync bookmarks etc., across devices people using multiple devices.</t>
  </si>
  <si>
    <t>The Free books free. You lied.</t>
  </si>
  <si>
    <t>Nice app...but please something importing synchronisation books(other downloaded ebook itself) devices</t>
  </si>
  <si>
    <t>Wonderful app, great selection books, thank developers!!</t>
  </si>
  <si>
    <t>I love read</t>
  </si>
  <si>
    <t>Great book pdf reader. Easy mark pages quotes future reference.</t>
  </si>
  <si>
    <t>I like convenient read books whenever I want.</t>
  </si>
  <si>
    <t>I fux it! Best 10 I downloaded lol</t>
  </si>
  <si>
    <t>The best reading I come across.</t>
  </si>
  <si>
    <t>I think amazing app, cool, easy use.</t>
  </si>
  <si>
    <t>Its cool allows read book.</t>
  </si>
  <si>
    <t>It's important app,I think</t>
  </si>
  <si>
    <t>Great !! Thanks.</t>
  </si>
  <si>
    <t>So love it. The best!!!!!</t>
  </si>
  <si>
    <t>Simple easy use.</t>
  </si>
  <si>
    <t>Just Brilliant</t>
  </si>
  <si>
    <t>The works well I really satisfied</t>
  </si>
  <si>
    <t>The great easy use, there's slight problem, show titles downloaded books I open book know title... Other amazing app. I hope fix problem.</t>
  </si>
  <si>
    <t>initially different device fine. For last years nothing problems using kindle. Constantly 're downloading books open nothing blank screen there. So can't read anything I lot books hiding there. Have reinstalled numerous times. Just fed it.......</t>
  </si>
  <si>
    <t>I really love I always books me. For reason I see bookshelf get actual book contents. When I chose book I get white screen. Samsung Galaxy S8+</t>
  </si>
  <si>
    <t>I uninstalled allow import books different folders, thus I open folder select books imported. Meanwhile, I 154 folders books each, I want put together I open folders, select books I import; tedious!!!</t>
  </si>
  <si>
    <t>You serious text rendering. Justified (can configured), big dumb indents paragraph start (can configured), font size selected (ants) (super small) (too big) (mammoth) lol. 3 fonts total? No page curl. What's purpose nth unusable ebook reader Play Store?</t>
  </si>
  <si>
    <t>Not entirely impressed I brought text book uni classes I get three pages freezes I can't anything else even device freeze I tried tablet phone happy would like money back I wanted try lighten load back guess backfired brought hard copy textbook. Naturally unimpressed .</t>
  </si>
  <si>
    <t>So far good. I like fact new update, I can't continue reading book I stopped. It either takes back beginning previous chapter. Please fix</t>
  </si>
  <si>
    <t>I'm pleased app. Lines get upon makes difficult read understand content. It page marker dictionary. The words possible look dictionary.</t>
  </si>
  <si>
    <t>Use love it, I try import books shuts me. Please get fixed favourite allowed import many books works</t>
  </si>
  <si>
    <t>I'm currently enjoying app. A glitches reliable past weeks.</t>
  </si>
  <si>
    <t>I like reader. It need nothing don't. I especially like able choose text background colour. One question: (five stars answer this) put books collection I created "all ebooks" file?</t>
  </si>
  <si>
    <t>To people think boring many different books hater great</t>
  </si>
  <si>
    <t>What's going oh... I can't even check account balance someone sends money I can't know I received not... Ecobank nawa oh, people better make improvements end loosing costumers... Can imagine I'm reinstalling see I can't get access account balance</t>
  </si>
  <si>
    <t>Ecobank happening? Since yesterday cannot make guys kept quiet without action. This shows commitment efficiency delivering services customers. I think I uninstall rubbish frustrating</t>
  </si>
  <si>
    <t>The worst ever. Ecobank live die. If already misfortune using bank, even worse. The update terrible. It takes forever load. The security poor. Every time app, like taking walk hell.</t>
  </si>
  <si>
    <t>Does means outside home country local number attached account details inactive cannot receive activation pin anywhere app? That's I'm experiencing. Why can't activation pin sent email attached account perhaps securely inbox internet banking platform?</t>
  </si>
  <si>
    <t>I experienced transferring money someone's phone mobile money I asked enter person name I unfortunately number dailed wrong I someone's number person transferring money money sent wrong person. And person refused send money back me. Which thinking If name match number registered go went through. I like bad.</t>
  </si>
  <si>
    <t>I expect EcoBank worst. I'm Iseyin branch13/6/2018 even seek assistance activate see bank power(Electricity) 30. All system down, I could attended to. As time I left bank, still power. What frustration</t>
  </si>
  <si>
    <t>Banking finger tips. This best user friendly I used recent time. I love it. Airtime top up, funds transfer inter intra bank never easier. Go Ecobank!</t>
  </si>
  <si>
    <t>I got logged I can't login anymore. Keeps telling connection failed. I it, worked first time. But I get confirmation, I tried I still get error above.</t>
  </si>
  <si>
    <t>Great app, bit I can't enter beneficiary's name, why? Please I need solution easy connect account first. So finding difficult uninstall reinstall</t>
  </si>
  <si>
    <t>Everytime updated, problem occur. Ever since I updated mobile can't get terms conditions. Why?</t>
  </si>
  <si>
    <t>You're even lucky get 1 star me. This resposive all!!! Takes minutes load page. I forgot PIN Rest Pin button work. You decide live chat wait hour. And upon all, still disconnected live chat. This really Sucks. If working well you, well cool yet App, sorry, recommendation annoy you. If correct mistakes, come back edit review say good improvement. Until then, Peace!!</t>
  </si>
  <si>
    <t>For past two weeks I trying send money Togo using Rapidtransfer platform, I successful. I called customer contact centre several times able help me. At final point, I get pup message indicating I enter amount bween 1 5000. Meanwhile The system providing space enter amount I sending cedis.it gives option enter CFA rather.</t>
  </si>
  <si>
    <t>Hi , using frustrating experience. The takes forever load, every time I make transaction I insert pin, I requested statement account 20hrs ago I writing review, I still received statement. I trying make transfer 30mins still successful. The still loading. I think bank take Google store developers fine job bring customer satisfaction.</t>
  </si>
  <si>
    <t>You worst mobile banking ever developed, gush!!! It's freaking slow, boring interface.. Check GT Bank's mobile learn!</t>
  </si>
  <si>
    <t>It breaks heart hear bank say pan African bank can't integrate simple Mobile banking system customers, I wonder buy idea mobile banking capable experienced developers workers fix bugs......... My regrets</t>
  </si>
  <si>
    <t>I'm disappointed way ecobank handling security issues regarding . I country mtn number registered bank got deactivated given another customer. I went directly local branch I returned change number new one. Everytime I try activate secret pin keeps sent old number. Even worse help desk branch suggested I call owner new number pin. Why can't system bank trust keep money safe perform simple update customer info?</t>
  </si>
  <si>
    <t>This worse mobile banking worse I ever used. It unstable, crashes, sometimes takes forever load I mean literally. This would take long load sometimes, go settings kill start again. I wish star rating.</t>
  </si>
  <si>
    <t>This airways step latest Android version. All aid work latest one. Currently I'm Android 9 beta. All work work. What shame. I uninstalled.</t>
  </si>
  <si>
    <t>This total rubbish. It's easy receive deposits via unable withdraw app. This absolute nonsense. Would never recommend useless anyone. As useless bank itself. Done using ecobank sef.</t>
  </si>
  <si>
    <t>This useless Bank I ever come across entire life. How spend almost hour open first instance manage get open takes eternity get transaction done ever get done. You imagine past month I able get information account balance. Ecobank wake work begin loose customers.</t>
  </si>
  <si>
    <t>This version good &amp; awesome except can't transfer money UBA. Another bad part naming banks. It's horrible I wish change</t>
  </si>
  <si>
    <t>My worst banking ever....there time always problem transferring account. You really need good developer app...GTBank best</t>
  </si>
  <si>
    <t>I think made whole world, imagine I Tanzanian limit that, can't move 10$ accounts. You edit add I heard radio, I could swear I heard word affordable .</t>
  </si>
  <si>
    <t>This seem working fine first I can't even recommend worst enemy. Eco Bank need improve system loose important customers.</t>
  </si>
  <si>
    <t>This honestly waste time. Doesn't work. Hangs. Even can't b used get airtime. More work needs done.</t>
  </si>
  <si>
    <t>This really reviewed even updating strong Internet takes longer time normal. Frankly worst I ever used.</t>
  </si>
  <si>
    <t>With Ecobank mobile app...am confident I carry bank everywhere I go. Banking never effortless. Thank Ecobank. Naiwo Motunrayo</t>
  </si>
  <si>
    <t>This stupid useless decade, keeps loading hours, response. I can't even access account. The user friendly. ECO bank worst bank ever. I regret banking ECO bank</t>
  </si>
  <si>
    <t>WARNING TO ECOBANK: Please reply review inane apology "challenges" whatever means. This simply flawed. Nine times ten I can't simply pick phone check balance. It freezes, spins, times work. I uninstalled re-installed. I freed memory phone, nothing seems help. It amazing big bank resources cannot get simple banking work. Sheesh!</t>
  </si>
  <si>
    <t>aa interrupting message call reactivate ur pin even though I call n I want proceed soo bored</t>
  </si>
  <si>
    <t>The Ecomobile worst &amp; discouraging. I updated get new version &amp; since then, request long, fail respond.</t>
  </si>
  <si>
    <t>I banks ease Ecomobile frustrate one's life. I get maybe every 5 trials even network strong, disappointing. I sometimes transfer bulk money banks I access anytime I like.</t>
  </si>
  <si>
    <t>Difficult linking account app. Have asked visit branch link account app. How many times I got this? No time jumping branches link account mobile app.</t>
  </si>
  <si>
    <t>Change mobile banking PIN reactivation customer care contact Ghana. It says wrong number.</t>
  </si>
  <si>
    <t>Am trying activate account using card number keep saying cannot process your debit card amount data provided whats really problem</t>
  </si>
  <si>
    <t>After initial login, I never able log transactions. It keeps processing without end, virtually freezes tells pin wrong (After I'm logged in). Sorry say, useless app.</t>
  </si>
  <si>
    <t>I think good attempt, technical hitches overcome, rapid transfer working since upgrade 7 open</t>
  </si>
  <si>
    <t>If ask I'll say useless word useless. I recently started getting error messages tried update app, I eventually decided update new version refused allow transaction including buying airtime. To make matters worse, came time I needed account I funds needed make quick payment. Now I uninstalled reinstalled I instructed activation code sent accepted account locked. I know wise staff say I used wrong code, well code six digits I even written down, I expected</t>
  </si>
  <si>
    <t>It wickedness part I give less five star. I love I keep telling others stay bless</t>
  </si>
  <si>
    <t>Putting password disaster half. I cant change avatar sometimes functioning well</t>
  </si>
  <si>
    <t>This good teacher encounter problem give him/her students assignment survey,and also helping keep school activity</t>
  </si>
  <si>
    <t>I'm trying sign always says every username I type taken even hardest names I found work.....please fix I need school....</t>
  </si>
  <si>
    <t>"Great innovation idea towards education highly recommendation teachers learners cheers!! "</t>
  </si>
  <si>
    <t>I used school gives right access need contact teacher messaging group school. Overall I think pretty good</t>
  </si>
  <si>
    <t>This nice studies discuss class works getting know new things app.</t>
  </si>
  <si>
    <t>I FREAKING LOVE THIS SO MUCH I CANT EVEN STAND IT!</t>
  </si>
  <si>
    <t>What name kind number taken!!</t>
  </si>
  <si>
    <t>really helpful I connect students give tasks online</t>
  </si>
  <si>
    <t>It's convenient concept send homework stressing</t>
  </si>
  <si>
    <t>Basic use</t>
  </si>
  <si>
    <t>Good app, really friendly recommend students</t>
  </si>
  <si>
    <t>This good learn practice whatever like</t>
  </si>
  <si>
    <t>This helpful us student</t>
  </si>
  <si>
    <t>A good initiative needs made interactive</t>
  </si>
  <si>
    <t>Such great innovation towards education</t>
  </si>
  <si>
    <t>Very good helpful app.</t>
  </si>
  <si>
    <t>It's good enough. Really useful</t>
  </si>
  <si>
    <t>This useful me..</t>
  </si>
  <si>
    <t>It important us</t>
  </si>
  <si>
    <t>Buenissssimooooo</t>
  </si>
  <si>
    <t>educational</t>
  </si>
  <si>
    <t>Suck</t>
  </si>
  <si>
    <t>Super cute</t>
  </si>
  <si>
    <t>good :)</t>
  </si>
  <si>
    <t>It's torturous teachers backstab homework outside school. Also, email notifications finicky best. Downloaded app? Godspeed.</t>
  </si>
  <si>
    <t>I can't change avatar even though I entered correct password multiple times, I even tried changing password still nothing happening.</t>
  </si>
  <si>
    <t>My doctoral thesis basically Edmodo effect students achievement. I confidently state Edmodo LMS aids online classroom engagement collaboration well helping improve course achievement since learning mobile, immediate interesting. My favourite LMS.</t>
  </si>
  <si>
    <t>Too many advertisements little ones get stuck might delete reason without would gotten 5 across board</t>
  </si>
  <si>
    <t>There many ads pop up, daughter opens everything gets frustrated game interrupted!</t>
  </si>
  <si>
    <t>My 2 year old twins girl boy can't stop playing</t>
  </si>
  <si>
    <t>My three year old grandson loves it, wants play game time. He learning colors coloring section.</t>
  </si>
  <si>
    <t>It's bad lot Ads</t>
  </si>
  <si>
    <t>Too many ads little kids game.</t>
  </si>
  <si>
    <t>Nuns children like very much! It has everything in a</t>
  </si>
  <si>
    <t>Its good thing ,nice ideas bubba year old enjoys specially coloring.</t>
  </si>
  <si>
    <t>My son loves games picking alot things. Im glad choose him.</t>
  </si>
  <si>
    <t>Nothing new kids love</t>
  </si>
  <si>
    <t>This good game kids</t>
  </si>
  <si>
    <t>Graphics sounds lacking games fun entertain. You get lot games free adds minimal.</t>
  </si>
  <si>
    <t>Good game interesting</t>
  </si>
  <si>
    <t>My son love keep</t>
  </si>
  <si>
    <t>It good educational game fun game ,IT like everyone play My daughters love</t>
  </si>
  <si>
    <t>Nice kids learning enjoying</t>
  </si>
  <si>
    <t>Good learning game kids</t>
  </si>
  <si>
    <t>silly game child But enjoy well</t>
  </si>
  <si>
    <t>Not ads please</t>
  </si>
  <si>
    <t>My 3 year old loved games could easily navigate ads</t>
  </si>
  <si>
    <t>My almost 2 year old loves it. Already beat pinball score lol.</t>
  </si>
  <si>
    <t>really interesting game,my daughter 3 years old likes</t>
  </si>
  <si>
    <t>Wonderful game way many adverts</t>
  </si>
  <si>
    <t>Couldn't figure play game</t>
  </si>
  <si>
    <t>Jyothsna Naga shyam Babu valavala</t>
  </si>
  <si>
    <t>Games good also education kids, look feel improved</t>
  </si>
  <si>
    <t>Good kids I hope learning games 1</t>
  </si>
  <si>
    <t>This game much fun kids. My son loves it.</t>
  </si>
  <si>
    <t>I like makes kids happy.</t>
  </si>
  <si>
    <t>My 3 years old daughter likes much.</t>
  </si>
  <si>
    <t>Me n baby like game....</t>
  </si>
  <si>
    <t>Too much add</t>
  </si>
  <si>
    <t>To many ads</t>
  </si>
  <si>
    <t>many advertisements</t>
  </si>
  <si>
    <t>Very nice learning games. Easy play . My boy likes it.</t>
  </si>
  <si>
    <t>Great game. A must kid..</t>
  </si>
  <si>
    <t>My daughter like</t>
  </si>
  <si>
    <t>My daughter cannot miss game everyday</t>
  </si>
  <si>
    <t>We ads. Lots variety. Good puzzles activities 2 year old. My 6 year old loves</t>
  </si>
  <si>
    <t>This awesome game kids. My 2 years 6 months son loves lot. Thank you!</t>
  </si>
  <si>
    <t>It useful childrens</t>
  </si>
  <si>
    <t>Less I expect</t>
  </si>
  <si>
    <t>An awesome game kids</t>
  </si>
  <si>
    <t>Nice game kids</t>
  </si>
  <si>
    <t>I cannot see two games</t>
  </si>
  <si>
    <t>Update games earning coins like that. As far good.</t>
  </si>
  <si>
    <t>It beautiful game u show different images</t>
  </si>
  <si>
    <t>It's interesting useful kids. Enjoyment level also super.</t>
  </si>
  <si>
    <t>My 2 years old daughter loves play it..</t>
  </si>
  <si>
    <t>sister liked much</t>
  </si>
  <si>
    <t>Thanks goooooooogle</t>
  </si>
  <si>
    <t>Easy ads.</t>
  </si>
  <si>
    <t>Coooooooooooooooooooo ...</t>
  </si>
  <si>
    <t>Good kids entertainment studies</t>
  </si>
  <si>
    <t>Really nice game It really nice game growing kids object names sound games....</t>
  </si>
  <si>
    <t>Not nice kids</t>
  </si>
  <si>
    <t>brainstorming preschool</t>
  </si>
  <si>
    <t>Amazing Good children age 1 4 years</t>
  </si>
  <si>
    <t>Nice Good kid 1 3 years</t>
  </si>
  <si>
    <t>Loved I like good 1 10</t>
  </si>
  <si>
    <t>I zainab I say I love</t>
  </si>
  <si>
    <t>Its best game kids</t>
  </si>
  <si>
    <t>I great</t>
  </si>
  <si>
    <t>9th</t>
  </si>
  <si>
    <t>It's ok It's fantastic music never shuts</t>
  </si>
  <si>
    <t>Love game The ads pop middle play safe 2 year old hands. I tried find pay option remove I think exists. Very good games kids older understand links.</t>
  </si>
  <si>
    <t>3 4 year olds Both boys love game easy needing show them.</t>
  </si>
  <si>
    <t>El tiempo de AEMET</t>
  </si>
  <si>
    <t>It keeps closing when a time passes, you look at the rain for hours in a city. No update has solved this yet.</t>
  </si>
  <si>
    <t>Like it. But avisos show region show map default. Because I care avisos area.</t>
  </si>
  <si>
    <t>It always closes. It is not usable at all. Neither the widget goes.</t>
  </si>
  <si>
    <t>The installed because it is the official prediction service of the country but gives the real time temperature in the widget. Pity.</t>
  </si>
  <si>
    <t>The widget is desynchronized having to enter the city often.</t>
  </si>
  <si>
    <t>It closes when consulting for hours</t>
  </si>
  <si>
    <t>What happened to the widget? Before, it was great</t>
  </si>
  <si>
    <t>Useful accurate spain</t>
  </si>
  <si>
    <t>The latest version is slow with less information. The table with the progression of the temperature is at least found. It has more cartoons but it is slower, less intuitive ...</t>
  </si>
  <si>
    <t>Even better New UI definite improvement.</t>
  </si>
  <si>
    <t>A little seedy It would not cost much to improve the weather icons.</t>
  </si>
  <si>
    <t>The 4x2 widget of version 2 works</t>
  </si>
  <si>
    <t>Crashes The crashes right starts vanilla Android KitKat Nexus 4 Nexus 7</t>
  </si>
  <si>
    <t>Jobs are completely different than in the web version. Not speaking about an opportunity to begin the task with pc, and to continue with a mob. It's hard to imagine how an application can be useful to me.</t>
  </si>
  <si>
    <t>In general, I like the service. And the application looks slightly underworked. There is not enough to display the daily progress as on the site - how much Leo ate.</t>
  </si>
  <si>
    <t>The application is good, but there are some bugs. A page with tasks and a moment is loaded for a long time. The voice acting could be at a higher level. It is very difficult sometimes to grasp the essence because of the announcer. Uduchite this moment please, really want to buy a premium version and get high-quality content. And so everything is super.</t>
  </si>
  <si>
    <t>I do not recommend it. Has paid money it is not clear for what. Support does not respond either through the site or through email.</t>
  </si>
  <si>
    <t>The application is buggy and does not respond to the command to reset progress in the courses.</t>
  </si>
  <si>
    <t>Why can not I see the rules in grammar? There is only a simulator.</t>
  </si>
  <si>
    <t>One of the best</t>
  </si>
  <si>
    <t>No English English English Japanese</t>
  </si>
  <si>
    <t>My system setup,other close history deactive.Background process close deactive.Thankfully English-Myanmar Dictionary.</t>
  </si>
  <si>
    <t>Perfect,yet words still added.</t>
  </si>
  <si>
    <t>Thais awesome.</t>
  </si>
  <si>
    <t>I just feel like you done Update Share Button. Please return. Put it on the Clipboard (Pop copied) Share Button. But it was not Copy Button. Share Or Copy Button on the same button a more preferred if you can Choose the perfect lunch. In fact, he used I want to set measures. Thanks!</t>
  </si>
  <si>
    <t>So good!♡♡♡♡♡I love this:) I using maybe 3 years ago. It's nice helpful could work memory. Easy good difficult find words it.</t>
  </si>
  <si>
    <t>Do you want better. Convenient to use.</t>
  </si>
  <si>
    <t>Thanks lot .Cause full learning ENGLISH.But slang words completely...</t>
  </si>
  <si>
    <t>It's good to use. ပေမယ့် word too bad account. Want more word Upgrade later င့်. It's good.</t>
  </si>
  <si>
    <t>The new version fully offline. I like old version more.</t>
  </si>
  <si>
    <t>I can not very well find some words about the form of double talk လေတွေ ပေးစေလိုပါတယ် !!</t>
  </si>
  <si>
    <t>It good before.</t>
  </si>
  <si>
    <t>Finding သိချင်တာလေးတွေ pretty well</t>
  </si>
  <si>
    <t>Good useful app...thanks keep up!</t>
  </si>
  <si>
    <t>Thati's useful. Thank alots .</t>
  </si>
  <si>
    <t>Although nice,what I want get it.</t>
  </si>
  <si>
    <t>Good I've ever seen. Carry on!</t>
  </si>
  <si>
    <t>The great useful little work contain</t>
  </si>
  <si>
    <t>I had to rely on</t>
  </si>
  <si>
    <t>Dan is really good Google</t>
  </si>
  <si>
    <t>Preference is very useful</t>
  </si>
  <si>
    <t>Love it. Best ever</t>
  </si>
  <si>
    <t>Nothing say. Everything going well</t>
  </si>
  <si>
    <t>I like .</t>
  </si>
  <si>
    <t>Useful me.thank much</t>
  </si>
  <si>
    <t>This support work. I like much.</t>
  </si>
  <si>
    <t>So good !</t>
  </si>
  <si>
    <t>Very reliable!</t>
  </si>
  <si>
    <t>Nice apk forever</t>
  </si>
  <si>
    <t>thanks</t>
  </si>
  <si>
    <t>Thank much</t>
  </si>
  <si>
    <t>I can not access the benefits. It asks me to update the application, but on Google Play there is an update available.</t>
  </si>
  <si>
    <t>I would like to know where I can redeem my entel points within the application</t>
  </si>
  <si>
    <t>It is a waste of time to update the application. Nothing changes, in fact every time it weighs more it consumes more battery. I can see exactly the same content in the same format directly from the page. Nor does it seem at least the publicity of the images.</t>
  </si>
  <si>
    <t>I got a text message promoting a change of plan for the same price but with more GB only from the (download link included in the SMS) after installing the promotion is nowhere, only offer higher value plans. Loss of trust time.</t>
  </si>
  <si>
    <t>The even open Nexus 6P, crashes immediately every time.</t>
  </si>
  <si>
    <t>I just stop working ask for my credentials every time I want to use it. Once inside, suddenly it comes out I must login again. Offers team renewal sometimes offers only 2 models other times, the session is closed. UNINSTALLED</t>
  </si>
  <si>
    <t>Every time I try to register I put my number, it comes out "I entered a valid email number" I know why</t>
  </si>
  <si>
    <t>I can not see my balance, the minutes I used or the minutes left to use. Basically I can see my balance.</t>
  </si>
  <si>
    <t>I open it in white. Uninstalled and installed continues the same. I use it in a Oneplus 5t with Oreo 8.1</t>
  </si>
  <si>
    <t>I open the load nothing</t>
  </si>
  <si>
    <t>Gets stuck</t>
  </si>
  <si>
    <t>The application fulfills its function when one uses it, but when the use continues throwing errors ... Fix that, it interests that it runs behind, it interests that when it works</t>
  </si>
  <si>
    <t>It fulfills its function, but the last version is consuming excessive battery in background (keeps the equipment awake). It continues the same after the update of 03/08/2018.</t>
  </si>
  <si>
    <t>A poop! It stays stuck 99% of the time I want to occupy it.</t>
  </si>
  <si>
    <t>Bad, falls, opens ... lousy on the part of entel</t>
  </si>
  <si>
    <t>Every time it shows a force close error, I did what they recommended, until the uninstall / installs the problem.</t>
  </si>
  <si>
    <t>It works has saved time to make recharges, buy data bags check the balance.</t>
  </si>
  <si>
    <t>Forced closing on Android 8.1, despite cleaning application cache data</t>
  </si>
  <si>
    <t>The latest version is consuming a lot of battery, up to 10%!</t>
  </si>
  <si>
    <t>It has improved a lot</t>
  </si>
  <si>
    <t>It is good as it informs the remaining balance the used gb available but now it works since when entering the screen remains blank I do not know what to do</t>
  </si>
  <si>
    <t>Bad system of Entel, I am a new client, my cell phone registered well with the company, my claims have been answered, my account has been able to access my account or entel benefits in the application or web. Sorry to have joined Entel.</t>
  </si>
  <si>
    <t>A basic support, all the facilities to pay online, nothing else, there are details of the service contracted, minutes remaining, details of calls made, no contribution</t>
  </si>
  <si>
    <t>Entel #applover. I can quickly check when I want my consumptions, make changes, buy bags have promotions discounts the hand.</t>
  </si>
  <si>
    <t>Good but now when I open it is only blank: c</t>
  </si>
  <si>
    <t>I want the iPhone</t>
  </si>
  <si>
    <t>it falls every time to top send emails with notices that can only be seen in the app. Wrong!</t>
  </si>
  <si>
    <t>Pretty slow The design is archaic. The information is presented in a clear manner.</t>
  </si>
  <si>
    <t>Almost 6 months since the Android update came out, it's still in Entel. When will it be available? It's a lot ...</t>
  </si>
  <si>
    <t>The latest version has never been opened, it simply closes. A disgust of</t>
  </si>
  <si>
    <t>Almost a week without power if you want to enter the app, what happens?</t>
  </si>
  <si>
    <t>It works like a charm!!!!</t>
  </si>
  <si>
    <t>It fails a lot. Whenever I want to open it, it opens. A time is going well, update fails again. It is not stable at all.</t>
  </si>
  <si>
    <t>Very heavy, I can activate always connected by the application.</t>
  </si>
  <si>
    <t>The app works badly, notifications can be read, it ends up being useful.</t>
  </si>
  <si>
    <t>For weeks I can enter the app, because it says I'm registered (first thing I find weird) then ask for mail to register (I've tried with all my mails) At the time of uploading the same thing I can never enter, help!</t>
  </si>
  <si>
    <t>You can not buy minutes with your Entel points ...... the icing on the cake. An application garbage.</t>
  </si>
  <si>
    <t>keep good work</t>
  </si>
  <si>
    <t>The application has improved. But the design is to my liking, I preferred the design of the previous application, with material design style. However, it fulfills its purpose</t>
  </si>
  <si>
    <t>Enterprise Rent-A-Car</t>
  </si>
  <si>
    <t>A nice, clean overall experience app. There two things would make excellent. First, allow search across multiple locations. It takes long time search locations I could pick order find best deal, right vehicle. Second, alternatively, allow keep dates times selected I switch search locations. It's annoying makes choose again.</t>
  </si>
  <si>
    <t>The significant issue classes vehicles shown app. I often take small premium premium cars , still I even option book neither. Hope fix . Also would great select ,filter vehicle brand, transmission fuel.</t>
  </si>
  <si>
    <t>Better convenient desktop site. Easy navigation, well keeps reusability feature previous rentals. Weird issue keeps crashing I try add flight details though.</t>
  </si>
  <si>
    <t>Some time 26.05.2018 I called enterprise SCAM comment, Today I say I'm sorry saying that...That experience first time. Now enterprise proven super good, friendly.</t>
  </si>
  <si>
    <t>You box I everytime remember me. It never does. I enter Emerald number password everytime. That gets annoying. It would nice would leave logged in.</t>
  </si>
  <si>
    <t>You need ONE National Enterprise. Clunky process figuring National Emerald Sign actually renting Enterprise. If airlines figure - anyone can. For company consistently great customer service, IT developers need show one.</t>
  </si>
  <si>
    <t>bad experience company first time wanted rent vehicle. I try forgive damages I put vehicle I owned. need make nice experience.</t>
  </si>
  <si>
    <t>Excellent User Friendly! I especially appreciated "no surprise" advance notice detailing information covering various types imsurance available purchase.</t>
  </si>
  <si>
    <t>I love enterprise offer great customer service. Now need get rid drop fee, insane!</t>
  </si>
  <si>
    <t>Its great far shall see plays , awesome let's see well actual process location pick communicate.</t>
  </si>
  <si>
    <t>So easy convenient. I every time I need car never let's down. I've tried places past, Enterprise place that's never let place I'll rent car.</t>
  </si>
  <si>
    <t>I rent frequently breeze use! I'm loyal Enterprise exceptional customer value, makes car rental experience even easier. Straight business, easy understand navigate FAST. I book reservation 2-3 minutes most. Thank you!</t>
  </si>
  <si>
    <t>Awful travelling. Interface horrible takes 17 motions place reservation. Map can't filter open locations, still displays every location, may green vs black. It's poorly designed.</t>
  </si>
  <si>
    <t>Very good effective app. Can improved direct link reserve cars live uncommitted inventory; also agree recent review highlights benefit search nearby local live inventory (across Enterprise National networks).</t>
  </si>
  <si>
    <t>Except frequent closure makes super annoyed It suppose to, hard come days So short, there's lot room improvement, good direction</t>
  </si>
  <si>
    <t>Ridiculous look reservations you. I go get confirmation email put app.</t>
  </si>
  <si>
    <t>Quick easy efficient way book car. Especially account easily what's points free days look prices Enterprise area</t>
  </si>
  <si>
    <t>Doesn't show past rentals. Not quite sure point is. Will stick booking via pc.</t>
  </si>
  <si>
    <t>Great car rentals. Fast, easy use, keeps data intact rental next. Great business travelers. IN time. Even easier website!</t>
  </si>
  <si>
    <t>Great reserving modifying reservations. Works flawlessly Enterprise account Corporate rate code.</t>
  </si>
  <si>
    <t>Downloaded update work</t>
  </si>
  <si>
    <t>Convenient! However, would nice see detailed vehicle features. Inside amenities well operation details MPG, GPS, etc.</t>
  </si>
  <si>
    <t>Easy use. Have good experiences National. Welcome improvement would ability search multiple locations without enter info search.</t>
  </si>
  <si>
    <t>Not sure say till used abused aka:6mths.</t>
  </si>
  <si>
    <t>The sign hassle u know your member ID otherwise works convenient</t>
  </si>
  <si>
    <t>Excellent car rental company &amp; family love place.</t>
  </si>
  <si>
    <t>Very useful IN every time I need book since remembers past rentals makes booking quick</t>
  </si>
  <si>
    <t>Did NOT check inventory location. Let reserve car rent me!</t>
  </si>
  <si>
    <t>Love easy use. Always love rent cars enterprise . Great customer wherever go</t>
  </si>
  <si>
    <t>Great app. Super easy... easier website.</t>
  </si>
  <si>
    <t>Easier use.. Don't call drive far away get good service...</t>
  </si>
  <si>
    <t>This makes extremely easy pick dates want crazy hoops jump through.</t>
  </si>
  <si>
    <t>Local enterprises awesome.. Marina del Rey California. works perfect reserve cars find location .</t>
  </si>
  <si>
    <t>Great interface, I add corporate account business leave blank personal rentals.</t>
  </si>
  <si>
    <t>I fell love app! Very user friendly!</t>
  </si>
  <si>
    <t>Great makes written car really easy fast used several times works excellent</t>
  </si>
  <si>
    <t>Easy, quick user friendly. Does needed.</t>
  </si>
  <si>
    <t>Makes real simple reserving rental. Step step rental reservations make great Enterprise.</t>
  </si>
  <si>
    <t>Excellent, clean interface. Reservations made seconds even provides directions rental facility.</t>
  </si>
  <si>
    <t>Episode - Choose Your Story</t>
  </si>
  <si>
    <t>I love game!!, I like many gems need right choices. I think choices need like 10 gems 25 20 gems, Other game awsome!! It good graphics too. I find fun game! I've notice since I've playing episode'... Full Review</t>
  </si>
  <si>
    <t>IT awesome love app. It great graphics. Has 100 stories get choose character looks. And choices. What even better create story awesome right? So yet?</t>
  </si>
  <si>
    <t>I've playing ever since first came out, I love evolved expanded much. I also love different genre stories even MAKE episode stories. I'm okay waiting long story tickets too. Need LGBT+ stories t... Full Review</t>
  </si>
  <si>
    <t>I like game there's problem. The game glitch bug. Everytime play game keeps exit game sometimes freeze screenplay. It interesting well experience without glitches. Tq.</t>
  </si>
  <si>
    <t>Do always server issues midnight PHT? I always get timed error! Installed time killer useless</t>
  </si>
  <si>
    <t>Downloaded work, even high speed connection keeps saying loading failed stories. I'm seeing others I'm issue. Imo choices lot better actually works.</t>
  </si>
  <si>
    <t>Episode great fun play lots story's read! The thing I dislike can't mix match outfits like PC much choices either :/ making story's can't add sounds/music lays etc. You also ... Full Review</t>
  </si>
  <si>
    <t>Kept saying server timed out! I hadnt able play least game! I hi-speed internet game phone! Been like ny phone!</t>
  </si>
  <si>
    <t>Two days row load. Past two updates done messed progress game play. Fix game I'll change rating back. Right blows!</t>
  </si>
  <si>
    <t>So every time I go episode progress resets, stories I'm subscribed removed progress reset, I've tried logging help anything, matter I keeps resetting, problem tablet please help ASAP! The need to... Full Review</t>
  </si>
  <si>
    <t>Very addictive game keeps logging saying can't story please fix delete game leave bad review I really hope fix case I really like game</t>
  </si>
  <si>
    <t>Every time I try open load! 4 hrs get passes!! Everytime I install I get less free passes. It used 4 3.</t>
  </si>
  <si>
    <t>Every choice pointing "right" direction blocked because need buy gems. No way earn without buying. Lame</t>
  </si>
  <si>
    <t>The game great waiting time tickets long good options need diamonds must get diamonds can't play mini games earn them,it fun game ,but story's boring need diamonds make good</t>
  </si>
  <si>
    <t>I don't like pay money get cards gems choices free</t>
  </si>
  <si>
    <t>I really love I got phone iPad broke worked much better. This lets people creative just... awesome</t>
  </si>
  <si>
    <t>This takes long open keeps saying time retry I've done many times still nothing. Waste time!</t>
  </si>
  <si>
    <t>It FAB game drama queen's, pretty little liars personal fav. My complaint takes 100 years load.</t>
  </si>
  <si>
    <t>Love game but... Every time I try open story says server error story completely...</t>
  </si>
  <si>
    <t>I really love game thing I like everything costs gems :(</t>
  </si>
  <si>
    <t>Great game. But money hungry.</t>
  </si>
  <si>
    <t>Amazing stories really good occupy time mini games earn gems tickets fast. Otherwise, amazing game.</t>
  </si>
  <si>
    <t>Recently glitching ads I go read chapter, ads freezes blue screen I keep exiting reload work. One episodes I reading (It Starts With A Bra) let read chapter 7, keeps saying "err... Full Review</t>
  </si>
  <si>
    <t>You want choose "your" story, prepared pay lot money. Every right decision behind pay wall.</t>
  </si>
  <si>
    <t>I'm addicted game I get sad I 3 hours I read another chapter</t>
  </si>
  <si>
    <t>Used love I can't read episodes story I reading update taking passes</t>
  </si>
  <si>
    <t>I wanted check popping social media, well, loading 10 minutes said problem loading, I decided 10 minutes life spent something really stupid I'm spending another ten t... Full Review</t>
  </si>
  <si>
    <t>The beginning mine took freaking long hate</t>
  </si>
  <si>
    <t>I L O V E IT I make characters never new realistic ones</t>
  </si>
  <si>
    <t>Buy play. Pathetic game made trash people.</t>
  </si>
  <si>
    <t>I love game sorry say update what's new description says updates stories I open episode updates story pls fix problem...</t>
  </si>
  <si>
    <t>I able play game new phone, someone suggest able play game</t>
  </si>
  <si>
    <t>The game good run tickets need wait 2 hours get also limit tickets two unless bye</t>
  </si>
  <si>
    <t>It's good game. I always want read more. And change time waiting tickets 15 minutes wait get 5 tickets</t>
  </si>
  <si>
    <t>I like game need get gems every second</t>
  </si>
  <si>
    <t>I read lots stories diamond rewarded. Pay diamonds ASAP</t>
  </si>
  <si>
    <t>Can u fix please. It let read episodes.</t>
  </si>
  <si>
    <t>I hate game working</t>
  </si>
  <si>
    <t>I downloaded only, well I know</t>
  </si>
  <si>
    <t>Good game takes lot space.</t>
  </si>
  <si>
    <t>I love game addictive always say WiFi timed ever I try get</t>
  </si>
  <si>
    <t>I think amazing much ads</t>
  </si>
  <si>
    <t>I love always work</t>
  </si>
  <si>
    <t>Too laggy keeps stopping please help</t>
  </si>
  <si>
    <t>I hate game **** game</t>
  </si>
  <si>
    <t>This game takes lots time start.</t>
  </si>
  <si>
    <t>It good game play board</t>
  </si>
  <si>
    <t>I love episode I playing like games</t>
  </si>
  <si>
    <t>I think need dress hair every updated day day like much</t>
  </si>
  <si>
    <t>I love game first time I wondering episodes</t>
  </si>
  <si>
    <t>How I turn mute game</t>
  </si>
  <si>
    <t>I hated bad words</t>
  </si>
  <si>
    <t>Love adds much need diamonds obsessive</t>
  </si>
  <si>
    <t>love game, I dont get anymore free passes.</t>
  </si>
  <si>
    <t>Lmao I obsessed</t>
  </si>
  <si>
    <t>Can write royol baby two</t>
  </si>
  <si>
    <t>What name story choice give kiss climb inside photo</t>
  </si>
  <si>
    <t>It error</t>
  </si>
  <si>
    <t>It load</t>
  </si>
  <si>
    <t>I LOVE IT SO SO SO MUCH sisspine full</t>
  </si>
  <si>
    <t>It's good except passes get</t>
  </si>
  <si>
    <t>This game 2018</t>
  </si>
  <si>
    <t>Amazon'</t>
  </si>
  <si>
    <t>Nice remove gems really</t>
  </si>
  <si>
    <t>I day I love</t>
  </si>
  <si>
    <t>It's really interesting</t>
  </si>
  <si>
    <t>best ever</t>
  </si>
  <si>
    <t>Awesome Addicting</t>
  </si>
  <si>
    <t>Super addictive</t>
  </si>
  <si>
    <t>Very amazing</t>
  </si>
  <si>
    <t>Really fun game super addictive! But working. I enjoy game, fun pass time worked scenes load anything anymore. Also diamonds stupid, first major choice two choose I wanted I pay 20 diamonds for, and... Full Review</t>
  </si>
  <si>
    <t>Only wasnt gems actually choose story roll give</t>
  </si>
  <si>
    <t>Can u fix please.</t>
  </si>
  <si>
    <t>Really fun game super addictive! But working. I enjoy game, fun pass time worked scenes load anything anymore. Also diamonds stupid, first major choice two choose I wanted I pay 20 diamonds for, I none. Why make choice all? Especially beginning I time collect diamonds whatever. Other buggy-ness diamonds solid enjoyable game.</t>
  </si>
  <si>
    <t>The new update fixed server issue. Now I'm able read awesome stories more! Yay! I tried interactive story waiting issue fixed I bored, nothing compares Episode. Keep good work thanks listening us guys.</t>
  </si>
  <si>
    <t>I love EPISODES! I've playing on/ 3 years now. Its great way reading getting visual everything playing out. But addicting! I spent lot money this. So give monthly breaks app.</t>
  </si>
  <si>
    <t>I LOVE THIS GAME! things I like diamonds passes.. like diamonds shouldnt 15-20 want giving 2 options. I think like 5-10 diamonds want least give us options 2 sometimes. It's also really hard get diamonds first place. For passes I think get least get 5 every 3-4 hours 2-3 every 3-4 hours . So passes play enjoy game make decisions want story go..</t>
  </si>
  <si>
    <t>My stories load, even loading completes story start. In fact gets stuck loading page. When I open stories says check server, I checked server million times nothing wrong it.</t>
  </si>
  <si>
    <t>I would give better review gave us gems. Almost good choices takes 15 20 gems each, ways get gems either buying real money getting 1 gem every chapter story read. It's frustrating annoying. I think guys make every 24 hours get daily reward, win extra story tickets gems. And I think would much better could watch videos quests reward us 1 gems!</t>
  </si>
  <si>
    <t>The update tablets ugly, new stories really good sometimes stays loading screen shuts down. Please fix app, used favourite.</t>
  </si>
  <si>
    <t>I love game! But every time I update something goes wrong! Like last time I updated everyone stories diffrent faces I change back. Now, stories I read flashbacks I see little corner flashback.Can guys plz fix this!?</t>
  </si>
  <si>
    <t>U wait hours read story time u get passes. Can see Coming boring forgetting it. Shud able watch adverts instead waiting 3 hours continue read story. And shud also able choose whatever story line instead picking rubbish coz diamond's</t>
  </si>
  <si>
    <t>This officially favourite game game best drama costumize character even better!! You also decorate guy girl gonna talk play with!! I love game much! You better else missing out! But thing wait tickets earn diamonds pain everything else perfect!! 10 10!! 5 stars!! &lt;3</t>
  </si>
  <si>
    <t>I really love app. But reason I Not Interested episodes load send back home screen. I also played year never happened before.</t>
  </si>
  <si>
    <t>I wish I didn't wait almost 4 hours get 2 tickets sometimes take ticket let read chapter. Other good game I enjoy reading stories</t>
  </si>
  <si>
    <t>It let play story anymore keeps saying "Our server might experiencing temporary issue complete. Please Check connection try bit." And data working know says want fixed.</t>
  </si>
  <si>
    <t>I absolutely live game! It become favorite mine. However, wait four hours ticket hard, max tickets two. Honestly thing I would change change max tickets five I adore app.</t>
  </si>
  <si>
    <t>It's awesome I recently downloaded much lag I otherwise great!!! The thing I get go animations whilst making episode come screen....Would show laptop, computer etc?? Because I'm IPad? I definetly recommended people!!!</t>
  </si>
  <si>
    <t>It keeps freezing saying internet working. If working I writing review then? It also keeps restarting automatically. I recomend this. Its waste space</t>
  </si>
  <si>
    <t>It working fine yesterday today keeps saying can't connect I try read story, I tried different thought happening again, I full internet connection keeps saying can't connect, makes confused. I want read rest story.</t>
  </si>
  <si>
    <t>Very addicting. Love stories. Hate wait four hours continue rest story line. Also hate choices taken away enough gems changes storyline.</t>
  </si>
  <si>
    <t>God knows what's problem go beyond first screen. I going back PUBG, Avakin Life Linda Brown</t>
  </si>
  <si>
    <t>I tried many times open app, work phone. (Samsung s6 edge) I'm sure Internet friends able app.. except me.</t>
  </si>
  <si>
    <t>This features stories like "It Started With A Bra" basically says okay creep bully long attractive. Wasted time trash ep 10 got development characters. The graphics improved I played years ago least...</t>
  </si>
  <si>
    <t>I absolutely ADORE game, playing interactive stories makes happy! However, I refuse rate 5 stars, unless "My First Kiss" story fixed. It big, black rectangle covers almost half screen, sound, either. Also, I think able earn least free gems day open app.</t>
  </si>
  <si>
    <t>Please fix loading process ads, takes back home screen wastes passes. It worked fine first day I got it, want delete</t>
  </si>
  <si>
    <t>The game keeps saying server timed load game! I paid month unlimited passes I can't even it! Please fix this!</t>
  </si>
  <si>
    <t>The loading screen would get way full, game would never pull up. It stuck loading screen. Couldn't even give actual game good review I play smh</t>
  </si>
  <si>
    <t>Good stories easy lose track time good writing. My problem used replenish tickets used read stories stop buy extra tickets now... bad move</t>
  </si>
  <si>
    <t>It's really great actually WiFi? I mobile data. Btw, phone really fine. Only Episode problem like that. I'm Philippines.</t>
  </si>
  <si>
    <t>I've always loved everything eposide, since last night I got server might experiencing temporary issue complete please check internet connection try bit , plus I loved much every month I always got unlimited pass option , internet connection fine please fix thanks</t>
  </si>
  <si>
    <t>Sooooo much errors also make slow ur phone performance... This game reallllly awesome tickets restore takes lot time.. story can't worth it... I wanna read stories u guys give choice except uninstall game</t>
  </si>
  <si>
    <t>Episode addictive, many great stories but, stories short. The annoying ads makes want stop playing game. This game good time killer. But I wish free tickets.</t>
  </si>
  <si>
    <t>Please fix game keeps saying error connection. I'll rate back 5 stars fix please</t>
  </si>
  <si>
    <t>Well first game I played It started say sorry loading try sain next day kept I deleted downloaded thing.</t>
  </si>
  <si>
    <t>Like game, compatible device anymore...wish I could still play it...the even open! It goes black, blank screen! Ugh! Please fix bug! Was going recommend game friend, stopped working completely!</t>
  </si>
  <si>
    <t>I used play game. But open It loading properly. What's wrong?</t>
  </si>
  <si>
    <t>It's great. Stories beautiful. Can u please remove ads sometimes takes long go story . I know reading came back menu know says something problem connection see good .Please Fixed Before change mind</t>
  </si>
  <si>
    <t>Its nothing like ads. That's say get hopes up.</t>
  </si>
  <si>
    <t>The games amazing great time killer started giving server error messages everytime I tried load chapter I'm able play game anymore!</t>
  </si>
  <si>
    <t>It nice game , addictive. But problem loading episodes long. Please fix problem.</t>
  </si>
  <si>
    <t>Not bad all! Simply thing: story I'm writing always glitching ONE beat ONE choice. I create past it, ruins choice. What I do?</t>
  </si>
  <si>
    <t>Keeps freezing taking tickets I get back it, I also think two lots adverts bit much everytime try start new chapter. Getting fed losing tickets every time crashes missing diamonds, sort I'm deleting app! Getting worse worse, keeps crashing using 2 tickets lose rest! Come sort out! Had uninstall screen small square bottom left hand corner, see happening, tried reinstall thing happened permanently uninstalling</t>
  </si>
  <si>
    <t>It's great game I really love it, reason I gave 3 stars earning diamonds make different choices game. It gives every finished chapter options require 20 way earn I want spend real money decide better option. Fix it'll 5 stars</t>
  </si>
  <si>
    <t>You can't anything fun special gems buy gems, get 1 time enough buy something good missed opportunity something good,I JUST WANTED TO HAVE KISSED CAMERON AND LEARN THE GIRL'S TRUTH ABOUT FAMILY HISTORY IN CAMERON DALLAS: STARTED WITH A LIE</t>
  </si>
  <si>
    <t>LOVE game. But recently there's error showing I go play let me? Why happening?</t>
  </si>
  <si>
    <t>The fact requires buy something order unlock good outcomes horrendous. It's choose adventure pay unlock signifant choice. I get free play, games least wait til chapter 1 implement awful pay walls.</t>
  </si>
  <si>
    <t>Was enjoying last updated since can't play game states time ( time ) can't connect server. Please fix I'm adding newest update days ago I still can't play still giving message I've rebooted reset router everything...HELP</t>
  </si>
  <si>
    <t>updated, crashes whenever start story. kindly fix since paid. thx!</t>
  </si>
  <si>
    <t>Truth Is wonderful game, graphics control everything problem time takes get pass effort u put get single diamond. Sadly even addicted I game I still can't enjoy cos diamonds passes expensive expensive fact buy making whole game useless. The price outrageous defeated whole essence game otherwise I mind spending change it. Lastly u guys shld try increase diamonds gotten episode least 10 20 passes least 5. That way u wld motivate persons. Otherwise u sell game beginning let's know free game buying it.</t>
  </si>
  <si>
    <t>This game awesome! I play everyday, bad part waiting passes refill every hours.</t>
  </si>
  <si>
    <t>When creating stories, features. Such emotions, also limelight characters! Overall, great app... that's I would love!</t>
  </si>
  <si>
    <t>All I get error message says server temporarily down. I loved game latest update, pls fix :((</t>
  </si>
  <si>
    <t>Really disappointed time I open app, immediately freezes closes. It good started crashing 1 second opening it, every single time. I never get anymore. What waste.</t>
  </si>
  <si>
    <t>The loves disable content internally update (that updates without going store). It also attempts update open it. The end result NEED completely worthless.</t>
  </si>
  <si>
    <t>Must go-to minute pharmacy resources. As providers, can't possibly keep new meds. With app, work confidently.</t>
  </si>
  <si>
    <t>It freezes crashes every time I try look drug up. The frustrating I've ever used.</t>
  </si>
  <si>
    <t>Excellent resource I many times daily. Easy phone.no hiccups.As long I signal Epocrates</t>
  </si>
  <si>
    <t>Awesome app. Use every day ED thing another. Pill identification VERY useful ED!</t>
  </si>
  <si>
    <t>Love app! Still using FREE version;) It lots good information that's quick easy refer busy clinic setting.</t>
  </si>
  <si>
    <t>Great easy use. Pill id useful needed</t>
  </si>
  <si>
    <t>Can't say enough good things!</t>
  </si>
  <si>
    <t>I love app, always comes handy.</t>
  </si>
  <si>
    <t>Great reference. Quick, accurate up-to-date</t>
  </si>
  <si>
    <t>Ease use, date information, low/no cost.</t>
  </si>
  <si>
    <t>I see worth upgrade cost</t>
  </si>
  <si>
    <t>Could without</t>
  </si>
  <si>
    <t>Easy accurate drug reference.</t>
  </si>
  <si>
    <t>Excellent resource diseases drugs!</t>
  </si>
  <si>
    <t>I used every day years.</t>
  </si>
  <si>
    <t>This wonderful date app...easy</t>
  </si>
  <si>
    <t>Great tool Pharmacists</t>
  </si>
  <si>
    <t>The information fully detailed.</t>
  </si>
  <si>
    <t>Excellent reference information.</t>
  </si>
  <si>
    <t>Great uptodate information.</t>
  </si>
  <si>
    <t>Invaluable asset.</t>
  </si>
  <si>
    <t>Working urgent care, fast easy resource. It worth every penny I've recommended several colleagues. It every glitch though allow jump treatment options section individual medication page dosing. Still, I always customer!</t>
  </si>
  <si>
    <t>Don't know I practiced medicine without before. I used carry back pack bunch reference books - done 6 7 years I''ve using Epocrates. It excellent. Would also like get Up-to-Date expensive. Epocrates everything I need to.</t>
  </si>
  <si>
    <t>I used love epocrates. Unfortunately, longer working well takes long time upload information. Sometimes looking book faster! Most time though begrudgingly slow I become quite frustrated. Hopefully, figure slow androids now.</t>
  </si>
  <si>
    <t>Extremely useful. I know would even better I advanced paid version. Sometimes I difficulty getting information actual drug - takes long load full page though I see heading.</t>
  </si>
  <si>
    <t>I told could helpful practice. However, soon installed, told required access photos, media, stored phone. It work I provide access. Why need this? This shady.</t>
  </si>
  <si>
    <t>This great resource daily practice Primary Care. However, issue past months I noticed I able jump medication section directly treatment section look individual dosing medication. I really hope gets fixed I able easily medications look information much faster.</t>
  </si>
  <si>
    <t>ePocrates invaluable. I I multiple times day. The gives insight durg families, doses, interactions, more. There tables disease documents. I've using years.</t>
  </si>
  <si>
    <t>Is informative medications. My complaint takes little time load information The drug selected. The interactions feature helpful though.</t>
  </si>
  <si>
    <t>The free version used reliable The last two updates program glitches, program fails automatically closes. The drugs dosages adults children detailed.</t>
  </si>
  <si>
    <t>It's great however last update keeps force closing making practically unusable. Hopefully they're fix pushed soon</t>
  </si>
  <si>
    <t>Top-notch resource, I nearly every day! High-yield information medications disease processes.</t>
  </si>
  <si>
    <t>I every day practice. I also Up Date, I frequently well, easier get quick prescribing information opinion. I found accurate easy use.</t>
  </si>
  <si>
    <t>Great app. I several times day slow times.</t>
  </si>
  <si>
    <t>I Epocrates part teaching equipment. It invaluable quick reference tool finding facts case consideration. I call "peripheral brain".</t>
  </si>
  <si>
    <t>Generally good basics. Some content date be. Miss Ddx feature.</t>
  </si>
  <si>
    <t>This helped numerous times clinical FNP student</t>
  </si>
  <si>
    <t>This game amazing I loved playing buuuuuut....... Well, thing is, I finished game. It's way short! I got addicted csus4 much fun I finished playing less 3 days! 3 days! Can please make longer make equestrian girls 2 cause I much f3un playing I wanna play like maybe add, I know going camping everfree Chase would awesome went camping last chapter.</t>
  </si>
  <si>
    <t>Awesome game but.... I question. Can go equestria? If not,please add it!! I adore game please make hair clothes teensy bit better. And characters cartoon,not 3D lunatics ( see there? Luna,Princess/Principal Luna )! I love game. AND PEOPLE,RESPECT THIS PERSON (The creator) he/she tried really hard. Please respect Hasbro! Thank you. Im 11 I love Mlp. KD da house!!</t>
  </si>
  <si>
    <t>Pretty good age. For free game, pretty good. But coming Hasbro Inc. I feel could upped character models tiny bit. I mean understandable making games easy. And lot time, love, effort went I mostly judge that. I disagree person said "all follow arrow whole game finish restarts rewards." 1. The arrow younger age groups, 2. Many games restart without rewards finishing.</t>
  </si>
  <si>
    <t>Well, really fun game but.. plz add little adventures like Legend Everfree. Explore town outside little quest town completing quest school. Make more, I wish could update it. And I receive awards I finished quest I restart 3 locks outside? What that? I unlocked yet. I wish update more! :D</t>
  </si>
  <si>
    <t>Its cool but... Can't guys make exiting? What I mean real adventures like defeating Sunset Shimmer going camp Everfree stuff like that. Please guys know hard make please add things i'll give 5 stars everyone would realy apresheate it. :) LOL</t>
  </si>
  <si>
    <t>Its good! But... I might suggestions making game better... 1. Add skin colours like purple,red,black more. 2. Adventures, like defeating sunset shimmer twilight sparkle go camp everfree, 3. Can go portal please? When enter portal pony version character ponyville.4. Can make people walk instead standing that's mission me. I hope accept suggestion game is..... AWESOME!</t>
  </si>
  <si>
    <t>Well... really good. Im 11 game game mostly create equestra girl events move series. overall would recommend friend plz install game, but, reason I five star, reason. The game longer. It goes friendship games, legend everfree, dance magic? plz make game longer flaw</t>
  </si>
  <si>
    <t>Pros: dress buy clothes. You practice friendship games. Gems easy earn. Cons: phone gems call people. You change person way much. You can't participate friendship games. I can't turn pick tells go. This made help improve game need details.</t>
  </si>
  <si>
    <t>Pretty good! Everything great game, would make add 5th star rating, chapters. The chapters even need movie-based, would best I've played, based form entertainment media!</t>
  </si>
  <si>
    <t>The game amazing, nice storyline even start OVER finishing it. But, please add "Legend Everfree" update? It's months since movie came out. I'M BEGGING YOU.</t>
  </si>
  <si>
    <t>Great game but... I love game. It's cool I enjoyed going things happen TV show. One problem end, I finished levels sent right back start!! Plz make sure legend evergreen too!! Thx, Freya. P.s I'm undownloading</t>
  </si>
  <si>
    <t>Awesome styles girls I love colors clothing faces I love quests But almost time I run diamonds I call girl help!! Can please make cost coins Like glitch I roof I jumped ground :l</t>
  </si>
  <si>
    <t>Characters lack diamonds pls make ur characters look realistic.It right looks like minecraft characters. When someone asks diamonds fulfil task u do. You cant hold task u kind money option . Pls try figure</t>
  </si>
  <si>
    <t>Bugs ! , Disappearing people reliance Jem's, (which pay for) negatives side really good game needs two tweaks. A way play without using EqG mane 6 would nice well. Good job fixes required.</t>
  </si>
  <si>
    <t>I made purchase daughter, although account debited, receive 100 gems several days. Customer care wants tonne information, opportunity email inquiry. I'm liking game much.</t>
  </si>
  <si>
    <t>It expensive call mane 6. Can please make 2 diamonds? Plus, entire game short. You follow arrow. You get anything.</t>
  </si>
  <si>
    <t>It's good I loved playing it. But, van please fix cause I reached level 32, somehow went back zero quests gone. And I love quests, many adventures I even compete character I'd scan call, glitch problem somehow causing went haywire. Van please fix it?</t>
  </si>
  <si>
    <t>Fun but.. There always game one. Is bad get part game can't move!! Im like ok I glitch ill reset THEN I start might happen u I recmond :3</t>
  </si>
  <si>
    <t>I love addicting two problems. said. We could explore talk others. Like online. Game would play alot u made. Those changes your ipfmdate others plz</t>
  </si>
  <si>
    <t>Poor graphics Overall main problem game ask came thing; ugly graphics. Not unappealing, game many glitches. This game trap feel like buy toys. That limited names cutie mark options made dislike game overall.</t>
  </si>
  <si>
    <t>-------------------------------CUTE!!!!♥♥♥----------------------------------- I LOVE THIS GAME!!! ITS LIKE THE BEST OFFLINE GAME!!!! I Used play I 4 till 6 7 I deleted I space...Im 7 8 August....I'm sorry I deleted But I downloaded I played atleast 20 days I almost every thing game I PON 3 DJ game easy earn gems PON 3 DJ gather 45 gems buy PON 3 DJ game! It stay forever gone reinstall game Clear Data game I deleted game Year Ago But I still got back I missed :( This game Family Friendly!!!!♥</t>
  </si>
  <si>
    <t>The game actually pretty good rather much fun. The problem shows game bad angle ,the 2nd problem u need scan doll every thing horrible news I play dolls anymore I need spend diamonds everything r 4 chapters game restarts fix problems please</t>
  </si>
  <si>
    <t>The 3D graphics weird. They're badly made sorry excuse show's signature style. I feel made sole purpose making player dolls could scan order complete quests save form spend gems "calling" girls. I high expectations sorely shattered.</t>
  </si>
  <si>
    <t>I really like wish u could get emeralds different way.. and... ITS NOT OPENING IT FOR ME!!! IT KEEPS ASKING TO PUT PHOTOS AND FILES ON MY DEVICE SO I PRESSED DENY AND IT BACKED UP SO I'M UNINSTALLING!!!</t>
  </si>
  <si>
    <t>YOU ALL WHO THINK THAT THIS GAME IS BORING SHUT UP MAYBE U H8 IT BC UR SO DUMB U DON'T PAY ATTENTION AND ALSO DON'T EVER TRY AKA THIS IS AMAZING OUT OF 1/10 I GIVE IT A 102. SOOO COOL PR ET TY AND PERFECT</t>
  </si>
  <si>
    <t>I see many people's rude game. Don't judge quickly, I'm saying I hate people hate game, I'm saying Hasbro Inc. Work hard make game amazing! I appreciate done, although game boring still cool. So, pls stop rude care other, u creator people hate ur game? It must feel hurt. Btw I love game much!</t>
  </si>
  <si>
    <t>EG Awesome fun challenging complaint I can't scan dolls let me, want rate five star make scanning dolls easier. Only complaint.</t>
  </si>
  <si>
    <t>Ummmmm. There weird glitch. I leveling screen front stuck! Then arrow gone, nothing with. I explore helping mane 7.</t>
  </si>
  <si>
    <t>I like game whenever I go skin dress up, game freezes I get back game I still dress I also move. It's frustrating. Also sometimes I go stairs, I get sky I can't move. But game nice. And fix I give you... 5 STARS!!!</t>
  </si>
  <si>
    <t>Its alright, guess. Its quite boring though, able much adventures mane six. I suggest add adventures. The graphics poor, bit similarity. (In opinion) hope found helpful</t>
  </si>
  <si>
    <t>I see fun say large apps.So I cannot open it...I dont hate I cannot open it... Sorry English wrong.I Malaysian...And I kid..10 years old... Ps:Hasbro,I hate it!</t>
  </si>
  <si>
    <t>I really like game. It favourite game, arrow coming. The thing I walk around there. No missions. This getting boring. I know hasbro company worked hard, problem. If fixed, become favourite game again.</t>
  </si>
  <si>
    <t>Oh, good I guess. I've counted 8 glitches for, clothes look nothing like drawing, game going updated!? And I finished like 2 hours. I expecting Hasbro... But everything else good.</t>
  </si>
  <si>
    <t>new update message Dear hasbro love game much I play lot, easy play I love it, please make new update fourth chapter name Legend everfree quest's Gloriosa Daisy please? messaged Rhaxma D. Toledo</t>
  </si>
  <si>
    <t>It's stupid! The graphics terrible can't even first task without doll! This game sucks! 1/5 stars!</t>
  </si>
  <si>
    <t>It great first, then, wasn't. I've gone whole thing TWENTY times!!! And I still can't unlock parts campus! Unlock make way unlock it--WITHOUT PAYING--so it'll fun. Take kid, boring, EVERYBODY snoring. Or spamming game company enraged them. If follow this, another five stars me. Jaa ne!</t>
  </si>
  <si>
    <t>This game trap, updates, fixes No good stuff. I feel like Hasbro Inc. needs upgrade games I give 1 star.</t>
  </si>
  <si>
    <t>Love work do. Tried all. Best anatomy android. Navigation killer feature. Can make function landscape mode fill 4k tv screen. Please bring android. I switch platforms (Complete anatomy, essential Anthony 5). Android largest user base operating systems. Your fairly priced. I believe missing opportunity others step fill gap. I using asus zenpad 3s 10. Complete anatomy best thing I ever seen I 20 years. Thanks</t>
  </si>
  <si>
    <t>Had pay twice Had downloaded Windows 8 worked great. The content really useful, best I've used. But months stopped working completely open. Uninstalled installed worked, days. Other PC worked problem. So I buy android. Wasn't issue microsofts side. Not really good pay something taken away you.</t>
  </si>
  <si>
    <t>running old galaxy S2 SII , bit slow still ok. I skeletal muscle study really helpful. 3D views rotate tilt get every view I want. I 3D4 muscle pro even older iphone 3GS zoom factors, like shoulder arm - zoom continuously - I like ! also button listen pronounced, useful native English speakers. many discover.</t>
  </si>
  <si>
    <t>Great, worth buying. Absolutely amazing app, almost bugs, working perfectly, great moving 3D environment. But common guys, already payed app, want access detailed part section, u pay again. example shows bone , wanna check hiatuses, foramens, expressions and... You pay again. At least make parts cheaper people buy + emails discount Apple users, single discount Android far.</t>
  </si>
  <si>
    <t>It's great buy. The 3D effect systems terrific! I've used since I freshman year nursing, I'm junior. And I got say, anatomical parts, names, information point. I side side anatomy text book I've cross-checked... Full Review</t>
  </si>
  <si>
    <t>Good app. Has helped anatomy class. It needs updated version 5 though. We behind iOS version shame. I hope guys update soon. I think fair price iOS version using outdated version. Other that, k... Full Review</t>
  </si>
  <si>
    <t>Good When getting essential anatomy 5? I emailed guys last year said would asap. I personally need right now, entrance exam uni. Please keep working!!</t>
  </si>
  <si>
    <t>This well done versatile, controlling rotation movement easy get hang it. My problem is, time I zoom in, right tibia disappears. It's difficult seeing relationships following vascular neurological systems.</t>
  </si>
  <si>
    <t>Great Uni Awesome anatomy Uni, I regulalry (supplementing text books). Gives information I need (muscles, nerves, blood supply etc) albeit glitchy times. Nevertheless, would certainly recommend. Also, 5 released Android? :/</t>
  </si>
  <si>
    <t>Buy it! A fantastic learning tool anatomy. Almost mistakes! A couple muscle fibre directions inaccurate, (one abdominal muscle layers somewhere back), course tendons forearm hand also slightly out... Love work... Full Review</t>
  </si>
  <si>
    <t>So many vital structures skipped! good incomplete!!! Please update add skipped system structures nasal cavity, ear, extra ocular muscles, reproductive system, cranial nerves etc etc. If I want clarify main branches abdominal aorta, going impossible... Full Review</t>
  </si>
  <si>
    <t>Please please pleaseeeeeeee Download taking AnP class, I 3 minutes making difference already. The 11 dollars worth alone. Just deleted AnP 10 ones. THIS REPLACES THEM ALL!</t>
  </si>
  <si>
    <t>It's generally good compared version store missing much. It's quite detailed I hoped I've waiting update make little bit like appstore version two years I doubt they're still making one. Really... Full Review</t>
  </si>
  <si>
    <t>Essential Anatomy 4 Will get essential Anatomy 5 I really hope I see update while. I See It In THE Apple store I'm wondering going get it.</t>
  </si>
  <si>
    <t>Room improvement Pros: Graphics great. Can easily move anterior/posterior/lateral/medial views. Can isolate certain items look individually. Cons: quizes extremely repetitive. Cannot select excatly wish quizzed o... Full Review</t>
  </si>
  <si>
    <t>Excellent, could better! This really detailed, informative excellent app. But misses couple things. Where reproductive system? And allow landscape viewing tablets, could make extra space customisable windows tools!</t>
  </si>
  <si>
    <t>Update? There's big difference apple version! If I knew hand, I would waited purchase it. I've waiting update catch version. This money I spent I'm disappointed considering difference tw... Full Review</t>
  </si>
  <si>
    <t>Real nice but... Nice app! definitely second source reference I study, I really wish y'all would make essential anatomy 5 iPhone... good.</t>
  </si>
  <si>
    <t>It's OK get Version 3 Samsung. Honestly first time life I wishing I Apple phone I could "pin" option. In newer version I would also recommend detailed parts skull, long bone, etc. since I tested th... Full Review</t>
  </si>
  <si>
    <t>Essential Anatomy 3 Won't install (Note 3 running Lollypop): Says "waiting network". I NOT want WiFi (currently range), &amp; cellphone provider FREE, &amp; I KNOW 'network' open otherwise I able post comment!!! Also, install, HELL I uninstall ... Full Review</t>
  </si>
  <si>
    <t>Flawless I lot work. Being personal trainer extremely useful showing clients muscles &amp; do. works perfect. Learning curve tough first, easy get hang it. Having detailed map body cool useful, down... Full Review</t>
  </si>
  <si>
    <t>Is refund option? I realize would big difference 4th 3rd editions. I downloaded recommendation iPad user. I would like refund, 4th version becomes available tablet, I reinvest again.</t>
  </si>
  <si>
    <t>Forced Portrait Mode Fantastic App! Only complaint option change landscape mode Galaxy Note 10.1 2014 Edition. Also, crashes almost every time home button pressed trying exit causing tablet restart.</t>
  </si>
  <si>
    <t>Quiz buggy When I attempting quiz, becomes unresponsive button, even quit button. This happens still Internet on/off shutting manager. This disappointing. Otherwise good.</t>
  </si>
  <si>
    <t>Why u treat users less While apple already version 5, stuck outdated 3rd.. even mention iyoga available here...:/</t>
  </si>
  <si>
    <t>It's good money could done better. I mean touch screen zoom, camera flies away sometimes annoying disturbing. Please fix I'll give 5 recommend everyone.</t>
  </si>
  <si>
    <t>Best anatomy I med school downloaded gain better understanding health care fitness/workouts. I've tried (and subsequently uninstalled) several anatomy far THE BEST. Easy add subtract layers anatomical systems, zoom view ever... Full Review</t>
  </si>
  <si>
    <t>I even used yet already disliking it. I trial period liked I purchased it. Imagine delight I found charged twice! $26 app? Not impressed.</t>
  </si>
  <si>
    <t>I really love app! I wish like Apple counterpart. I platforms Android disappointing... Would give five stars would updated</t>
  </si>
  <si>
    <t>Not working! After new update crashing. Cannot open all. Just shows logo closes automatically. I want refund</t>
  </si>
  <si>
    <t>Will work well new phone like s8. Got hard tests text book little confusing I imagine full picture</t>
  </si>
  <si>
    <t>Rotation tablets I tablet mostly landscape mode I would love open landscape mode. Rotating 12.2 inch Galaxy Note Pro time easy switching apps!</t>
  </si>
  <si>
    <t>Worth It works great Samsung tab 3 8", fast complete. I need old books reviewing master degree anatomy exam. I strongly recomend students postgrads.</t>
  </si>
  <si>
    <t>PlZ! This incomplete! Please create Android version fot EsAnatomy 5! Its apple! It's would much better students without Apple devices! My name Mehrad Phone model: Xiaomi Mi5 Pro 128GB</t>
  </si>
  <si>
    <t>Great This detailed! Is possible incorporate gender differences, though? It option I first downloaded work. Now gone. :-(</t>
  </si>
  <si>
    <t>Is easy navigate Samsung. They quizzing work well. Sometimes gives answer sometimes doesn't. My prof directed works fine apple products android.</t>
  </si>
  <si>
    <t>Tutorial indicates even better features apple version. Guys - I would love get slicing tool muscle movement Android thx. Amount related (or add-ons?) confusing would like direct link within access appropriate enhancements.</t>
  </si>
  <si>
    <t>The program recently freezing up. Closing reopening remedy situation. If issue addressed would, hands down, best I've used far!</t>
  </si>
  <si>
    <t>Fabulous product! Interactive makes fun memorize. This great app. Initially working properly regretfully I needed uninstall app. I think might well something wrong settings properties menu something rebooting mobile device? I tell sugges... Full Review</t>
  </si>
  <si>
    <t>Amazing backed excellent tech support team! The graphics truly amazing. You rotate tilt image way wish, zoom out, isolate area. Descriptions informative precise. The whole thing backed tech support personnel helpful corteous (yes, I need help issues, possibly... Full Review</t>
  </si>
  <si>
    <t>Not single feature request I've made essential implemented. They need start separate version stable Android 7 releases secure settings integration along something like locale something similar (Tasker/etc). And work live FM stereo. The hardware Quality fantastic lack options makes want claw much money back Andy Rubin company possible well make future investments.</t>
  </si>
  <si>
    <t>This great far. The thing I want pinch fill screen YouTube video playing sites etc mainly YouTube though. Every manufacturer done need right me.</t>
  </si>
  <si>
    <t>Nice keep updating, however please update popular people actually including Google chrome. I can't stand using full screen I'm browsing. Kakaotalk popular Korean chat program.Twitter. Microsoft word,outlook whole suite.Youtube.</t>
  </si>
  <si>
    <t>To reiterate others commented, please give us option night mode (dark menus, etc.) create native themes option. I loathe 3rd party theme apps. OnePlus, LG, Samsung many others ability, Essential?</t>
  </si>
  <si>
    <t>Why still full screen Google chrome? GMD immersive solid force full screen still. No full screen important makes phone pointless have.</t>
  </si>
  <si>
    <t>Was told top line phone I feel tricked..... I hate vibration sounds typing turned I thought still it. Would also love different fonts better "theme " phone</t>
  </si>
  <si>
    <t>Thanks making better can't add whitelist? Not used popular even know would nice add list.</t>
  </si>
  <si>
    <t>In last 24 hours I've replacement phone, crashed 14 times. Absolutely absurd. I really wanted like phone, sent back. T-mobile reception practically non existent, phone unreliable</t>
  </si>
  <si>
    <t>Would give stars IN voicemail shortcut home screen. Old voicemail old phone work right. Had uninstall.</t>
  </si>
  <si>
    <t>The best Android phone I ever owned. Most Google phones. Guys please, give us native night mode. I hate using third party, Android supports it.</t>
  </si>
  <si>
    <t>Great phone great company. One pre installed actually useful! Also, thanks full screening Nova Launcher! Think could games next? Edit: Down four stars due lack native night mode.</t>
  </si>
  <si>
    <t>Can please visual voicemail. I hate calling get messages. It would helpful choose messages want listen</t>
  </si>
  <si>
    <t>I wondered bringing support full screen different apps. Keep good work!</t>
  </si>
  <si>
    <t>Poor customer feedback! Poor User interface I contacted Essential issues concerning PH-1. Their response was: "these standard Android OS", Android OS unique company. Unless issues fixed, Essential could been.</t>
  </si>
  <si>
    <t>Wish would play nice Reolink - controls get mashed notification bar, I can't control hardware.</t>
  </si>
  <si>
    <t>Essential perfect.... But neither I... I love phone...gonna stick it... Keep team Ph1!</t>
  </si>
  <si>
    <t>I send review Nova Launcher support full screen phone like Essential add-on perfect keep adding apps, please put request option submit adding them, star slowly updating</t>
  </si>
  <si>
    <t>Not sure app's functionality. Phone constantly freezezs must restarted. No apparent explanation.</t>
  </si>
  <si>
    <t>Essential continued listen community, play well developers. whitelisting coming along nicely.</t>
  </si>
  <si>
    <t>NEED A WHOLE LOT MORE !!Optimize enable full screen mode lot important i.e. Google products(Maps, Streetview, YouTube, Instagram etc.), Netflix, Snapchat etc.etc.</t>
  </si>
  <si>
    <t>Bring Oreo! Best phone date.. quick support awesome hardware feel good type phone!</t>
  </si>
  <si>
    <t>Full screen may need enabled "Headspace" app. Embedded videos overriding phones "Sleep Mode" -- interrupts playback. Everything else seems working great!</t>
  </si>
  <si>
    <t>Update dark theme, less lag, manual mode camera important, manufacture suitable glass screen protector, halo effect appears screen protector outside</t>
  </si>
  <si>
    <t>Essential phone right job, take good advice customer could make amazing!</t>
  </si>
  <si>
    <t>More need adding, getting there. Would nice able choose yourself.</t>
  </si>
  <si>
    <t>Needs big names like Facebook, twitter, YouTube, chrome, etc. On board. Hopefully upcoming update.</t>
  </si>
  <si>
    <t>Buggy random times camera needs lot work far good</t>
  </si>
  <si>
    <t>R u effing kidding me? Whys chime list?</t>
  </si>
  <si>
    <t>Can't manually add want full screen</t>
  </si>
  <si>
    <t>Love phone (except camera).</t>
  </si>
  <si>
    <t>Hi Essential! Gorgeous phone.</t>
  </si>
  <si>
    <t>PH 1 like good man - strong, stable, intelligent, usable. I love !!!</t>
  </si>
  <si>
    <t>Thank You!!! Please fix Myfitnesspal YouTube TV well.</t>
  </si>
  <si>
    <t>Really hoping update Google Chrome.</t>
  </si>
  <si>
    <t>Can arrow launcher?</t>
  </si>
  <si>
    <t>Good thing supporting relatively fast!</t>
  </si>
  <si>
    <t>Please add YouTube TV.</t>
  </si>
  <si>
    <t>Best Android phone date!!!</t>
  </si>
  <si>
    <t>Absolutely best Android phone I ever owned!</t>
  </si>
  <si>
    <t>Keep climbing team Essential. You guys good job.</t>
  </si>
  <si>
    <t>Please please shopping ETSY check reviews " sitejabber " They send exact item I never buy Etsy And really important thing , let upload pictures less five stars reviews. I RETURNED THE ITEM BUT THEY DON'T RETURN MY MONEY AND THEY DON'T ANSWER MY MASSAGES I LOST $90</t>
  </si>
  <si>
    <t>Until last update, lightning quick opening item, pictures, favourites, etc. Now, refuses open, keeps saying there's problem frustrating! Despite cleaning cache phone, things, slow! Please update bugs otherwise wonderful app, I regular user!</t>
  </si>
  <si>
    <t>How I delete items sold years ago still cluttering pages useless photos? Why Etsy contact system users get touch Mother Etsy? This THE frustrating dozens I use, like Amazon eBay.</t>
  </si>
  <si>
    <t>Would allow pick username I register I finally let pick I can't change username. Bunch b.s</t>
  </si>
  <si>
    <t>I love app! It's easy work good deals everything, including slime usually get pricy.</t>
  </si>
  <si>
    <t>Generally great, annoying glitch, zoom photo, can't move around image, try scrolls next one, unless move tiny amount time, annoying because I buy gemstones need look closely images.</t>
  </si>
  <si>
    <t>It's worst ever. I can't give feedback says account confirmed. I tried getting confirmation mail multiple times I get it. Dont ever ever</t>
  </si>
  <si>
    <t>I absolutely LOVE Etsy, I've member shopping awhile now. Love different types shops shops world. Never bad experience ever!</t>
  </si>
  <si>
    <t>Couldn't even change currency. Useless</t>
  </si>
  <si>
    <t>I love United States button pick price. Now find I want worry waiting months arrive.</t>
  </si>
  <si>
    <t>I ordered dress 13th July I still waiting receive order. What I friends. May I solution please</t>
  </si>
  <si>
    <t>fun buy best ever good stuff buy❤</t>
  </si>
  <si>
    <t>Does option delete debit card info make purchase. Nice try etsy...</t>
  </si>
  <si>
    <t>Man Haven't tried yet hope good using slime ideas!!</t>
  </si>
  <si>
    <t>Great work Lebanon</t>
  </si>
  <si>
    <t>Don't use. Very protective seller. Watch out!</t>
  </si>
  <si>
    <t>Love shop 4 slime stuff</t>
  </si>
  <si>
    <t>I love perfect browsing artists stores collections. Very fluid feel too.</t>
  </si>
  <si>
    <t>The video artist I thought we were</t>
  </si>
  <si>
    <t>Many functions available</t>
  </si>
  <si>
    <t>I love &amp; like sell Etsy. But I like Etsy monthly fee program.</t>
  </si>
  <si>
    <t>Great app! So many great crafts. Thanks.</t>
  </si>
  <si>
    <t>I think amazing</t>
  </si>
  <si>
    <t>Great!!</t>
  </si>
  <si>
    <t>I purchased two instant prints button gives option them. How possible??? It would also nice customer requests answered support team. Not happy all.</t>
  </si>
  <si>
    <t>The longer let's put items different lists. Every time I try tells uh oh lists unavailable. It says matter many times I refresh page. Fix this! It's annoying. Update - issue yet resolved I still can't app.</t>
  </si>
  <si>
    <t>Really bummed favorites list work anymore. Liked able sort things way I want to, says problem every time I try it. Even updated reinstalling. Hope bug fixed soon, using etsy years now.</t>
  </si>
  <si>
    <t>You need FIX asap, I longer reply messages, I bring reply box start typing keyboard crashes, I'm sure I communicate anyone, please fix I give 5 stars good except message part</t>
  </si>
  <si>
    <t>It would wonderful favorites lists would actually show I try view them. Constant problem last several months even updating time.</t>
  </si>
  <si>
    <t>I absolutely love Etsy!! Commissioned first second fursuits here, bought many wonderful items, without ever scammed. The quality amazing, easy organized well. My suggestion dark theme, I like lot personally.</t>
  </si>
  <si>
    <t>I got ripped I ordered shirt never received tried contact etsy help told responsible 3rd party sender sending order ripped site 100% scam scam scam scam</t>
  </si>
  <si>
    <t>Jus like compact. Get notifications order ships seller contacted me... Love order</t>
  </si>
  <si>
    <t>favorites lists work anymore - thought saw reviews said thing</t>
  </si>
  <si>
    <t>I love vintage items most. I also find bizarre unique items here; I love wide variety things. It's great place shop gifts great ideas yourself.</t>
  </si>
  <si>
    <t>Every occasion I hit website! Birthdays, baby showers name site I love giving gifts here.</t>
  </si>
  <si>
    <t>Works wants i'm sick message Uh oh problem Try again When going FIX It still work?</t>
  </si>
  <si>
    <t>Very simple easy find precious orders - Sellers Esty honorable really go extra mile</t>
  </si>
  <si>
    <t>It works sharing. It good with communicating realtor. However, can't remove homes saved list.</t>
  </si>
  <si>
    <t>Some stranger texting</t>
  </si>
  <si>
    <t>Better Zillow Trulia! I love able collaborate people family homes along dedicated agent. Makes things easier.</t>
  </si>
  <si>
    <t>'Found' many homes longer market. Doesn't show house pending sale unlike home scouting realtor previously had. Definitely step housing apps.</t>
  </si>
  <si>
    <t>Like love look Human</t>
  </si>
  <si>
    <t>Great couples searching Me fiancee always phones time searching would send properties (and cars) back forth often spotting place. We used team feature sync pain went away. The crash weird twist crash handler screen would pop would continue normal. I like score card would even valuable I could customise draw search works perfectly.</t>
  </si>
  <si>
    <t>Love app!! So much data others AND I work husband family share like!!!</t>
  </si>
  <si>
    <t>Great app! Found home app. Definitely recommend.</t>
  </si>
  <si>
    <t>working Was working great yesterday. After clicking home, info displayed house. Only main picture home shows up.</t>
  </si>
  <si>
    <t>Found house This easy helped find house I wanted. It's extremely useful.</t>
  </si>
  <si>
    <t>Love new design, unfortunately, keeps crashing.</t>
  </si>
  <si>
    <t>Not available areas!!!!!! Deserve zero stars!!!!!</t>
  </si>
  <si>
    <t>Phone number password!? I known I went ahead put phone number. . Realtor called within hour 6 pm dinner. . Not sure software disappointed said would phone do.</t>
  </si>
  <si>
    <t>Better Zillow! Zillow rarely updates. The Local Homes constantly updated making search much easier! Every time saw homes Zillow already taken! We found new home Local Homes! It taken already! :)</t>
  </si>
  <si>
    <t>Got called by Realtor I could open</t>
  </si>
  <si>
    <t>Uninstalling. DOESNT WORK!</t>
  </si>
  <si>
    <t>Just installed I'll see gonna be. 5 stars</t>
  </si>
  <si>
    <t>Waist Won't work town county.</t>
  </si>
  <si>
    <t>Awesome app! Great way see homes sale Mesa</t>
  </si>
  <si>
    <t>Great Easy use, accurate, timely. Love it.</t>
  </si>
  <si>
    <t>easy accurate great experience easy accurate</t>
  </si>
  <si>
    <t>Register I like app, makes register, do, get REAL LOCAL AGENT THAT CAN HELP YOU!! LOVE IT!! PIGEON FORGE TN</t>
  </si>
  <si>
    <t>Terrible Waste. Why I first register view properties? Silly ask me.</t>
  </si>
  <si>
    <t>Hu Yy</t>
  </si>
  <si>
    <t>Texas Texas</t>
  </si>
  <si>
    <t>Property listed neighborhood showed immediately app. Worked great Atlanta GA I went vacation Panama City Beach FL.</t>
  </si>
  <si>
    <t>Easy Great looking home</t>
  </si>
  <si>
    <t>I fact love app! Genius!!!</t>
  </si>
  <si>
    <t>Well organized. Excellent helpful agents. Simply best ILLINOIS.</t>
  </si>
  <si>
    <t>Best real estate Calgary Only criticisms are: Do really need access USB? And hitting back button main page close program, reloads it. Still gave 5 stars compared garbage real estate best.</t>
  </si>
  <si>
    <t>Accuracy blows away Zillow/Trulia Linked local Realtor MLS (direct feed), up-to-date property info.</t>
  </si>
  <si>
    <t>Great searching homes getting information fresh No old information! Map function filters fantastic!</t>
  </si>
  <si>
    <t>Great app. So much better trulia zillow searching home!</t>
  </si>
  <si>
    <t>Awesome Homes Sale App! The accurate, date, local homes sale data available.</t>
  </si>
  <si>
    <t>Great home search app! Way accurate Zillow Trulia..</t>
  </si>
  <si>
    <t>Local Homes This awesome easy home search.</t>
  </si>
  <si>
    <t>Great app! Thank showing us app! Made easy search mobile!!</t>
  </si>
  <si>
    <t>Great home search Accurate information! It great</t>
  </si>
  <si>
    <t>Great Great extremely user friendly</t>
  </si>
  <si>
    <t>Eurosport</t>
  </si>
  <si>
    <t>How earth possible make difficult unstable ?can I suggest black text black background developers obviously trying put business !!! On STEAL money every year - I DO NOT WANT TO RENEW !!!!!!!!!!!!!!</t>
  </si>
  <si>
    <t>What's happened yr seems blank pages says unknown error.pls help fix.</t>
  </si>
  <si>
    <t>Doesn't update news since August 3rd favorite team feed shows huge pictures.</t>
  </si>
  <si>
    <t>Unknown error wanting check football results. New season working correctly.</t>
  </si>
  <si>
    <t>Crappy lately. Keep showing unknown error. Scores updated. News 6 hours ago still showing. GET IT FIXED</t>
  </si>
  <si>
    <t>Getting unknown error since past days</t>
  </si>
  <si>
    <t>I can't even login account cause "unknown error" pls fix</t>
  </si>
  <si>
    <t>Thank you</t>
  </si>
  <si>
    <t>Have used years, I'm deleting advertising control. WAY TOO MUCH. I watch 30 second advert 1 minute video. And watch advert every little article I on. Thanks ruining it.</t>
  </si>
  <si>
    <t>Finally shortcuts bugs fixed long waiting</t>
  </si>
  <si>
    <t>Every time open starts ad. 1. I pay monthly fee app, ad? 2. If play ad, always ad I paid for? 3. A nice feature watching sports (I watch Tour de France) switch cameras. But always get f*king ad first 30 seconds. Which means I miss thing I wanted see, making feature completely useless. 4 stars play ad opening switching cameras. 5 stars without ad.</t>
  </si>
  <si>
    <t>Totally unreliable streaming 50mb line. Incessant repitiiton seconds followed skipped video. No suc problems iPlayer Netflix. Eurosport needs fix streaming!!!</t>
  </si>
  <si>
    <t>Struggled way getting stream find obvious. CDN content delivery garbage. Far away. No quality selection stubbornly trying get ten Mbit stream weak signal forest...</t>
  </si>
  <si>
    <t>Could worse? It crashes constantly initial full page advert NEVER fails deliver.</t>
  </si>
  <si>
    <t>Doesn't install Android 6 Sony Xperia M5. Git stuck Installing stage. Had interrupt installation process.</t>
  </si>
  <si>
    <t>Eurocrap.. keeps stopping Samsung S8.. persists contact technical support... Rubbish...</t>
  </si>
  <si>
    <t>Have tried cancel subscription let me. Why make complicated cancel.please let know</t>
  </si>
  <si>
    <t>If want company store credit card data without consent, bill without prior notification, choose Eurosport.</t>
  </si>
  <si>
    <t>Very slow crashing app. Very bias articles, bad journalism.</t>
  </si>
  <si>
    <t>Bad customer service .No worth subscription</t>
  </si>
  <si>
    <t>Too many obtrusive ads, ui terrible</t>
  </si>
  <si>
    <t>Keeps freezing, waste time it.better available.</t>
  </si>
  <si>
    <t>programme unstable keep restarting..</t>
  </si>
  <si>
    <t>Eurosport stream Philippines. I know like us.</t>
  </si>
  <si>
    <t>Easy and useful</t>
  </si>
  <si>
    <t>This otherwise good app, below. It doesnt offer option choose sport want see Featured page. For eg I interested Cycling keep getting stories Featured page.</t>
  </si>
  <si>
    <t>Pathetically slow loading streams even hi speed internet - constantly buffering. Waste money.</t>
  </si>
  <si>
    <t>Pathetic app. Takes much time install load</t>
  </si>
  <si>
    <t>Le Mans stream work.</t>
  </si>
  <si>
    <t>Can't even load live stream, i'm disappointed.</t>
  </si>
  <si>
    <t>I still get alerts. Please help.</t>
  </si>
  <si>
    <t>Good way 2 get score</t>
  </si>
  <si>
    <t>Live run.. loading loading loading last 2hr loading only.. videos run perfectly.. please DNT install app.. dnt waste time..</t>
  </si>
  <si>
    <t>It's free you pay watch l9ve games</t>
  </si>
  <si>
    <t>This give us daily summary sport world simple way thanks</t>
  </si>
  <si>
    <t>Very good however link Eurosport Player accessing live channels need login every time. 5* happens.</t>
  </si>
  <si>
    <t>It's pretty good tracking even give much details. However get best experience keep date. An option menses issues would nice. Like fibroids cyst etc. But even yet gives advice based log. Great tracking overall health.</t>
  </si>
  <si>
    <t>best friend extremely helpful able talk somebody know what's actually going body. The chat groups amazing. And question stupid question comes body. Other runs amazing</t>
  </si>
  <si>
    <t>Godsend !! best part able interact ask women questions ask advice stuff!! 5 stars way!</t>
  </si>
  <si>
    <t>Everytime I try add birthday resets August third 2004</t>
  </si>
  <si>
    <t>It's best Women!!!!, It's informative, helpful supportive body positively!</t>
  </si>
  <si>
    <t>It good.. I love</t>
  </si>
  <si>
    <t>Super easy fun love .</t>
  </si>
  <si>
    <t>I absolutely love app! Keeps track everything community amazing</t>
  </si>
  <si>
    <t>Love app! The community helpful supportive! Many groups topics helpful advice :)</t>
  </si>
  <si>
    <t>The wear notification really app, nothing done it.</t>
  </si>
  <si>
    <t>I using Eve. two years. I signed Google account. I pinpoint day, cycle start, mood syptoms two weeks prior ut begin. I learned myself, since I added Eve. App, lifestyle.</t>
  </si>
  <si>
    <t>I love far easy understand amazing community full women ask questions. Love thank so... much</t>
  </si>
  <si>
    <t>Love easy fun is...makes tracking menses breeze!!</t>
  </si>
  <si>
    <t>Very accurate helpful advice. Great tracking trying get pregnant.</t>
  </si>
  <si>
    <t>Easy use, accurate, love community.</t>
  </si>
  <si>
    <t>It really good tbh</t>
  </si>
  <si>
    <t>Best play store content</t>
  </si>
  <si>
    <t>Perfect usefulness, trans-inclusive; refers feminine titles..</t>
  </si>
  <si>
    <t>Very easy full helpful info</t>
  </si>
  <si>
    <t>Its accuracy best helpful</t>
  </si>
  <si>
    <t>Very helpful. Best period tracker, etcetera.</t>
  </si>
  <si>
    <t>Love using</t>
  </si>
  <si>
    <t>This GREAT app. I recommend everyone. Not period tracking app, free. You talk woman similar problems issues.</t>
  </si>
  <si>
    <t>I love love tells period might ovulating. Plus love feed back stories.</t>
  </si>
  <si>
    <t>Would great it'd get bank beta. Seems like Walmart backing that's thing able pull. Other I see much paycheck early.</t>
  </si>
  <si>
    <t>I created account. Put info asked for. And says "oh error occurred"</t>
  </si>
  <si>
    <t>It stay connected bank. I constantly refresh connection even amount account wrong. It may Even's fault proven otherwise I'm going assume is.</t>
  </si>
  <si>
    <t>Got point sign employer theres spot sign in.</t>
  </si>
  <si>
    <t>This success even link let sign workplace ughhhhh sooo moodd</t>
  </si>
  <si>
    <t>This gets 5 every time I've used it, helpful. The customer great I needed them.</t>
  </si>
  <si>
    <t>Love far especially instapay.</t>
  </si>
  <si>
    <t>The never updates .tell wrong amount account.but ok</t>
  </si>
  <si>
    <t>Great got money I need</t>
  </si>
  <si>
    <t>Great app, especially work Walmart.</t>
  </si>
  <si>
    <t>Just started using</t>
  </si>
  <si>
    <t>Love it. Helps keep money track.</t>
  </si>
  <si>
    <t>This useful. Highly recommend</t>
  </si>
  <si>
    <t>Evernote – Organizer, Planner for Notes &amp; Memos</t>
  </si>
  <si>
    <t>This fantastic, thing I'd like note have. The option FREELY move around notes specific order</t>
  </si>
  <si>
    <t>I used five stars. This go-to note needs. I write whole lot rely capture everything, recently made little redesign customization toolbar that's makes difficult see much writing I used I keep acciden... Full Review</t>
  </si>
  <si>
    <t>Had huge page notes I'd working day two, opened completely deleted way get back. I understand deleting recent changes entire page? Ridiculous</t>
  </si>
  <si>
    <t>It says box. And that's lot. For part, Evernote well. It's surprisingly flexible put Evernote sync'd across disparate platforms. One kvetch: Plus plan bit expensive personal use. And I'd really appreciate getting remind... Full Review</t>
  </si>
  <si>
    <t>Pretty unhappy note taking allow simple printing let alone exporting pdf. I regret used thinking I easily print notes phone notes app. Can't even print website!?</t>
  </si>
  <si>
    <t>I liked previous version. The new update covers entire screen makes pain ass write. This infuriating.</t>
  </si>
  <si>
    <t>Why remove ability hide text formatting bar? It uses screen space could used display actual note text. Dumb decision take away useful features.</t>
  </si>
  <si>
    <t>Important formatting features never work correctly. Text gets stuck bold, underlined, etc. Wasting much class time trying fix notes. FIX YOUR OR I'M LEAVING</t>
  </si>
  <si>
    <t>Update: Evernote *requires* Chrome enabled else NOT work; stay green login screen indefinitely, enabled, . Why this? Can please fix problem?</t>
  </si>
  <si>
    <t>It recently stopped opening OnePlus5t. Android Version 8.1.0 . I really need access I important notes saved it. I dropped email regarding same. Kindly look this.</t>
  </si>
  <si>
    <t>New upgrade failing. Cannot access notes anymore. Everytime open notes says system error restarts phone. I never used problems till upgrade</t>
  </si>
  <si>
    <t>Great app. Use time.</t>
  </si>
  <si>
    <t>If looking free get pushy trying get subscribe paid account. I used years 60mb monthly limit uploads. Now starts telling I've used monthly allowance I need subscibe. This month I've used 3.6mb I'm cut off. Absolutely terrible, disingenuous company.</t>
  </si>
  <si>
    <t>(Add Theme Feature) I wish Black theme. I like write dark environment, white screen stress eyes. I want black background notes. Please add theme feature future update, much appreciated. Thank you..</t>
  </si>
  <si>
    <t>I used iPhone ..and never problems app. Now I Samsung note 8. I edit notes. The freezes everyone I try edit notes. So mostly useless go. I actually create notes Samsung, send laptop copy paste evernote laptop. Waste time I'm paying user. Please fix Evernote!!!!!!</t>
  </si>
  <si>
    <t>I Evernote lists project ideas. I've using 6 years now. Love it. Would much scatter-brained unorganized without it. I jot something grocery list note, write journal entry, quickly write brilliant ideas I shower, add something else grocery list, What I give Christmas last year? Oh ya. It's notes! Now back brilliant ideas!</t>
  </si>
  <si>
    <t>Cannot demo forces entry email google account. Didn't behaviour 2012. From screenshots looks like note hierarchy bad still. Uninstalled POS. From 2012 review; Unlike One Note, program lacks sub folders organizing notes topic. All notes instead piled notebook requiring searching remembering first words alphabetically sorted. Too disorganized me. Tags good replacement search feature.</t>
  </si>
  <si>
    <t>The UI god damn travesty Android comes accessing shared notes. Some shared notes mine, SO's I've gotta remember ownership instead finding Shared folder. The file structuring cluttered confusing.</t>
  </si>
  <si>
    <t>It used perfect typing bug. When I try backspace delete typo, leaves space delete I can't backspace delete space, I delete whole word. Its annoying time consuming, updating help. Please fix... Full Review</t>
  </si>
  <si>
    <t>Updating review. There sync issue devices notes. An important note. My desktop Evernote weeks behind sync phone. No big deal right? No, Evernote decided erase I phone go back desktops copy note. Weeks o... Full Review</t>
  </si>
  <si>
    <t>Won't let show files, premium pop stuck screen. I important information yhrre I can't get it. And guys, showing possiblity premium account every move. Keep mind customers stupid, want ... Full Review</t>
  </si>
  <si>
    <t>On current phone (LG G5), Evernote takes long time open long note. On previous phone (Galaxy S4) I problem. This makes annoying, wait minute time I open editor make changes. (I problem long notes, th... Full Review</t>
  </si>
  <si>
    <t>Used years I could work across devices. Now forced upgrade continue. This longer useful me. I email message across devices free.</t>
  </si>
  <si>
    <t>It's useful making notes incredibly glitchy past months. It continuously puts space I typed backspace keeps adding spaces I want them. It also replaces letters I typed spaces frequently unwantedly takes different... Full Review</t>
  </si>
  <si>
    <t>I liked app, I four years, I open let anything, keeps promoting upgrade premium. Not us unlimited funds, us live fixed income cannot afford premium plan even though I would love it. I... Full Review</t>
  </si>
  <si>
    <t>SLOW!! LAG!! It freezes seconds, minutes. Impossible take rapid notes. Other similar this. It problem phone. I 3 notes short, I know...</t>
  </si>
  <si>
    <t>Were forced uninstall it, truly sluggish mobile pc. Sometimes complains network problems 1000mbps business fibre line. With speeds 100mbps constant. Truly unhappy this. Used great service.</t>
  </si>
  <si>
    <t>I've used Evernote years keep work notes quick way type something phone meeting. But now, says I upgrade sync multiple devices. I'm upgrading start using Google Docs. Not happy I love clean functiona... Full Review</t>
  </si>
  <si>
    <t>DO NOT STORE IMPORTANT DATA! You experience deja vu, swearing data latest entry- realize late indeed there. Where go? Who knows, unrecoverable!</t>
  </si>
  <si>
    <t>I love I using years. However, I problem way scans device photos. Not overly intrusive (because ask permission) I also get notifications phone periodically telling Evernote draining ... Full Review</t>
  </si>
  <si>
    <t>This would great sometimes fail save notes! This reverted notes state five seconds hour's work. Find better solution cloud documents.</t>
  </si>
  <si>
    <t>DO NOT USE THIS APP, staff Clients made clear meetings I going notes Evernote. It took 12 minutes unsuccessfully copy note. Average 80% crashing 30-90 seconds open 20% time.</t>
  </si>
  <si>
    <t>Once good TO BE AVOIDED. Can't access notes due update forcing email, sign etc. I sick it. Unreliable crunch once. OTHER APPS ARE BETTER. Don't waste time this, engineered.</t>
  </si>
  <si>
    <t>Freezes Android larger notes (20+ pages). Works fine PC, Android version unusable freezes. This simple text notes.</t>
  </si>
  <si>
    <t>Great app. Using Android, jos Mac win. Only problem doc/whiteboard scanning work Huawei P20. A momentary display scanned doc reverted photo. Please fix?</t>
  </si>
  <si>
    <t>Fifteen minutes since already I want throw phone wall. Apparently I used years ago login remember password. I tried logging using Google, take password. Finally I realized telling I login wi... Full Review</t>
  </si>
  <si>
    <t>It's okay. Just wish clip tray option. I might looking hard enough, I think isn't. Please add it, helpful users, such. I also understand "handwriting" thing make writing big/small preview. Anyways, okay... Full Review</t>
  </si>
  <si>
    <t>Absolutely terrible. I can't even ad premium pops can't close get around it. Either pay premium can't access documents created years. The aggressive annoying sales tactic I've ever seen. I'm going find ... Full Review</t>
  </si>
  <si>
    <t>wrote better part essay, tabed check definition word. tabbed back in, threw back maim screen, lost half essay.</t>
  </si>
  <si>
    <t>I really like launcher, stable enough GS7. The gestures get mixed reloading whenever I get back homescreen. I'd love try again, maybe customization added draw (maybe folders/ability choose alphabetical order custom).</t>
  </si>
  <si>
    <t>Fantastic launcher, though I'd like see dark text options Evie feed example, light background difficult read text top, well ability block news sites topics (like Trump). Additional, maybe transparent status bar option?</t>
  </si>
  <si>
    <t>Needs icon customization main launcher. I want limited icon pack. I want able pick image use. Also way system icons pick them. Nova launcher features</t>
  </si>
  <si>
    <t>Fantastic little launcher! My first time trying out, I lot research jumping in. I H2O icon pack I'm loving possibility functioning less up-front clutter, everything swipe away - drawer Search (full disclosure, I never it). With future updates, I'm hoping little details get addressed like: • zooming background folder view select app, background resets different position opens. A bit unseemly. • ... that's I think right now. It really well thought-out. I Galaxy S4 MS Next lock screen.</t>
  </si>
  <si>
    <t>It's awesome. Pretty simple set up. Also paid version search feature perfect really fast!</t>
  </si>
  <si>
    <t>Useful, and easy</t>
  </si>
  <si>
    <t>Clean, simple, gets way.</t>
  </si>
  <si>
    <t>Best launcher around, doubt it.</t>
  </si>
  <si>
    <t>The best minimalist. I've using another 3rd party launcher 4 years I'm gladly says I'm moving Evie. Fast, easy use, user friendly beautiful. However, me, I dont like see recent used recent search results, option disable 1 button clear search could definitely make better me. Anyhow, 10 10 would definitely recommend others. Updates : The new updates, simple enough (hiding search bar) awesome. I really love it! Too bad gesture control still limited function. But still works.</t>
  </si>
  <si>
    <t>Simple, elegant, quick. I'm writing review I using 2 years now. Though changed much, that's testament well made is! I bought new phone, thirst things I install launcher. It's light, makes using phone breeze. It's true may clear cache speed up, starts getting slow, I'm sure now, recently updated, I would see fixed.</t>
  </si>
  <si>
    <t>This incredible launcher. Although customizable Nova, much cleaner and, opinion, far better looking. The problem I personalized news tab homescreen. It allows pick topics interested show news care about. The problem matter choose, shows default news networks. I hope fix that. Luckily, turn news tab. Aside issue, great I highly recommend it.</t>
  </si>
  <si>
    <t>I suggestion regarding folder animation. The animation opening folder homescreen bit "heavy" tbh, zoom inside it, makes inside go middle screen, larger smartphone's screen makes harder reach inside esp using hand. Please least add folder animation like stock android, way smoother makes easier reach inside zoom middle screen. Please consider implement this, thank you.</t>
  </si>
  <si>
    <t>launchers I tried, far best launcher I ever used. I know supposed compact lightweight though I would love see customizations fit preferences multiple wallpaper per slide. would totally rate 5 sadly lacks customization. I really hope team could work customizations personalizations keep easy lightweight use!</t>
  </si>
  <si>
    <t>Performance great. My suggestion adding shortcut: swipe there's search bar, swipe notifications Edit: I activated Evie Feed, nice I've seen - lots personalization options - I clicked article (a Reddit picture) I can't return feed. The back button goes back homescreen swiping right leaves picture open</t>
  </si>
  <si>
    <t>Updating review new update sorted every issue I launcher. Evie fast, efficient user friendly. As long term nova user converted me. One small addon I would like adjust ui colour new evie feed etc black white blinding night. A small bug fact search bar hidden still shows overlaying top bar time occasionally HTC m8.</t>
  </si>
  <si>
    <t>A great launcher. Just 1 suggestion - home screen overview/settings mode (with 'wallpaper', 'widgets', 'settings' icons bottom screen) activated long press empty space screen standard. But stock Android also allows activated pinch action good home-screen no/little empty space long press. This option could offered 'gestures' options. Thanks.</t>
  </si>
  <si>
    <t>UPDATE 6/27/18: I've launcher almost three years I sold start gotten better age. The new updates let customize everything exact minimalistic setup I've always wanted phone. But let cut back, there's lot flourish features beef phone like feature rich. This first thing I install new phones never go back. This launcher provides everything I need daily significantly reduced load times slow down.</t>
  </si>
  <si>
    <t>Gorgeous. This launcher contains THE powerful intergrated search bar systems. Puts Sesame shame. Lovely Immersive folders. Overall may intuitive launchers playstore. ---------------- This launcher vanilla steroids, I've beta tester NOVA almost 3 years. I've developed lightning launcher, I've tried every premium launcher playstore. Let say, matter much tweak phone, strive efficient, Evie always step ahead. This launcher easily takes 1st place. I ---------------- Update: THANKS DEVS FOR THE PULL DOWN SEARCH BAR! YOU ROCK</t>
  </si>
  <si>
    <t>Love phone issues tablet. Love I sort stuff multiple folders example I audible music folder library folder. So ever I happen go I still get books! Which I LOVE! However tablet reason I'm getting weird white bar bottom screen go away I go app. Need find something else one.</t>
  </si>
  <si>
    <t>Not bad. Nice search bar feature gone. But new gestures rather poor. Only options available, example can't go straight phone settings double tap, expand notifications even work. Aside useable still full potential.</t>
  </si>
  <si>
    <t>I try launchers every year usually end back TouchWiz. Evie converted though. It's slick fast. It also improved sh1tty old ASUS MeMo Pad 8 too. Keep good work! Update 10/06/2018 - Evie recent update crashes Huawei MediaPad. Tried un- reinstalling happens. Help!</t>
  </si>
  <si>
    <t>I could easily given 5 stars almost perfect. The issue I experience launcher drawer opening animation stutters little sometimes notification badges gets stuck dont get updated. I hope gets addressed next updates. Excellent launcher otherwise, swipe search extremely handy works effectively.</t>
  </si>
  <si>
    <t>Evie best launcher here. The design beautiful functionalities practical well innovative. The downside unable support favorite search engines (ecosia qwant) limited choice search bar. Less importantly would amazingly useful internal (such music documents) could accessible search bar well. Update : news feed looks really good looks like take interests account. I know extension countries planned, please quick, reading American news depresses (I'm French).</t>
  </si>
  <si>
    <t>clean simple Launcher. Barrif privacy issues, favourite launcher. Privacy issues: " Usage activity, interactions within Search queries, approximate location made (city level), interact results Device information Apps installed device, launch them" They data: Share aggregate statistics public partners"</t>
  </si>
  <si>
    <t>Edit: lately Evie keeps requesting default launcher even though already is. Not massive problem, annoying nonetheless. The best launcher I've ever used. Love recent feature additions. Just right balance customisability simplicity. There two features I desire: 1. Please add support live icons clock calendar. 2. Please start running beta channel makes feel like special little Snowflake.</t>
  </si>
  <si>
    <t>I switched Nova book Evie beats Nova hands down. All features I looking easy access set took time (I'm using Moto G5+). Things I looking mainly bages. Have I needed. Keep good job.</t>
  </si>
  <si>
    <t>Hands best, intuitive launcher I've ever touched. The minimalistic design coupled buttery-smooth search gesture godsend. Honestly, bare-bones bells whistles I would ever need. My search perfect launcher officially over.</t>
  </si>
  <si>
    <t>I'm blown away! After lag battery life issues Nova, I turned Evie Launcher fill home screen needs, I've absolutely floored. It's simple, yet allows personalize phone way I like retaining speed fluidity I expect modern flagship. I recommend highly enough!</t>
  </si>
  <si>
    <t>I've using long time best launcher opinion. It everything I need customize view. The new newsfeed option working like should. I customize feed show I want, things I want go away, even refresh. So I disable it. Other that, great.</t>
  </si>
  <si>
    <t>The best launcher Android I would say, make settings Evie feed - example changing weather Celsius. Also, following things really work well. But that, great stuff.</t>
  </si>
  <si>
    <t>I love app. My issue small trouble drag drop function folders. I chase things around little sweet spot get new folder small. Could easier way put together? That would perfect launcher me.</t>
  </si>
  <si>
    <t>This first time rate app. I really rate want rate actually. thing makes speak. i've using since 3years ago. Nice app. keep good work. 3stars. impossible rate 5star beacause im highly demanded person. definitely something missing. find ^_^</t>
  </si>
  <si>
    <t>This best replacement stock app. Plus points: 1. Very easy 2. Fantastic UI 3. Full featured packed competitive dialer would price tag zero. Minus points: 1. It prompts donation while. Fair enough. One mind using free 2. The contact list filtered. It pulls synced contacts.</t>
  </si>
  <si>
    <t>Hi good searching contacts made easy steps go search contacts, please make short. And I'm unable buy RUPAY DEBIT CARD, hence suggest how?</t>
  </si>
  <si>
    <t>THE BEST NON STOCK ANDROID DIALER INDEED. ***Hello developer. I wondering make ExDialer-Dialer Contact default stock dialer like Drupe Contact, Phone Dialer Caller ID app***</t>
  </si>
  <si>
    <t>Although decent app, issues add-ons. 1. Some contacts show non-searchable compared stock contact-dialer. 2. Missed calls call count icon present. 3. Support response week trying. 4. TOO many steps make simple contact call. Yes paid app.</t>
  </si>
  <si>
    <t>I really like app, using while. But reason started notification regarding 'short cut statisbar'!. I want it, I clear hours later comes back again. Grrrrr annoying</t>
  </si>
  <si>
    <t>After looking simple useful dialer without ads, finally found good. My stock dialer really slow fast. Recently open dialer, contact number appear need wait sometimes. I give 3 stars.pls fix</t>
  </si>
  <si>
    <t>Using last 3 years.. really good app. But last 2 days see permanent notification " touch open app". I checked setting " behaviour-&amp;gt; shortcut status bar" confirm nothing selected there.. still notification going away..</t>
  </si>
  <si>
    <t>Can someone explain I'm forced permanent shortcut notifications. Doesn't installing imply it'll dialer hence probably used app. Why need clutter notifications panel. Am I suddenly going forget desktop drawer? This incredibly stupid. You've taken great made shyt. Uninstalling reason.</t>
  </si>
  <si>
    <t>I used ExDialer briefly 10 years ago, I Samsung Galaxy S3 -- still favorite phone format. Now I mostly Moto E4 Plus, hardly favorite. ExDialer improvement Lenovo's stock dialer mandatory giant portraits, I expected much better, little better. I'm troubles making receiving calls, basic capability necessary. And there's less support olden days. So I'm prowl again, state-of-the-art simple phone system / app. It's time.</t>
  </si>
  <si>
    <t>Horrible! Nothing ads. Can't even get damn dialer without wading numerous ads. Ridiculous. When I need make call, I wade ads first. Banner ads would acceptable. The 4.2 rating seems suspicious. Uninstalling.</t>
  </si>
  <si>
    <t>I like till last update. But problem now, display turning exdialer contact appear first.(like start app. Automatically open phone's display on)</t>
  </si>
  <si>
    <t>I really like it, issue I can't remove Tap Dialer notification screen. I need alert, I quick access Strip icons bottom menu like phones have, redundant me. If way stop alert I would really appreciative it. And I'll give full star rating. Thanks.</t>
  </si>
  <si>
    <t>Call log differentiate REJECTED CANCELLED calls. could improve lot Contacts usability groups. Developer respond emails care bugs new improvements. used great, abandoned.</t>
  </si>
  <si>
    <t>Best dialer I've found seems take things hands merging contacts merged can't unmerged seems. Also stock dialer pops answer/end calls. Otherwise 5 stars.</t>
  </si>
  <si>
    <t>HELP! HI I big fan elegant simple theme, But, I A PROBLEM. I dial out, phone delaying process, goes stock dialer theme LG V30. This happen previously mt Moto x phone. Can tell STAY exdialer eleant theme like old phone did? thanks!</t>
  </si>
  <si>
    <t>Have used years (pro license support). Find theming features invaluable. The white theme default dialers insist using incompatible real users, needs eye care. Only fault I report way add numbers block. Have swap stock dialer blocking tedious 10+ block additions day. Please consider adding number blocking.</t>
  </si>
  <si>
    <t>I used love new Nougat phone I lost choice contacts display enabled select sim phone outlook account. Now I select Google account. If force Google account contacts I pissed I paid longer suits me. If fixed angry 1 star rating me. Also get rid notification shortcut setting kill work. Shabby.</t>
  </si>
  <si>
    <t>Best dialler lots customisation. But glitch opinion. Cancel button (×) reach even I made dial pad settings handed j76. Please rectify issue.</t>
  </si>
  <si>
    <t>It's great. However, could add prefix Kosovo (+383) go call log, recognise registered contact even though I registered phone book. Thx.</t>
  </si>
  <si>
    <t>I used every day every phone. Now switched huawei P10 plus rejected calls wont show call log make impossible redial later. Now me. I contacted support twice reply them. Its pitty great support.</t>
  </si>
  <si>
    <t>This far best Phone Dialer Contacts. I tried many using one, I got stuck it. Earlier I using free version time, I purchased it. One wish urgent requirement -----&gt; When viewing list calls contact, please provide Copy Number option context menu. One Suggestion improvement -----&gt; Please provide statistics section could see total calls date range, total minutes etc.</t>
  </si>
  <si>
    <t>Used love app, two big problems 7.x. 1. Cannot delete missed call notification opened missed call. 2. When incoming call rejected, display call history all. Please, fix this, cause best dialer store, two problems makes unusable. Thank you!</t>
  </si>
  <si>
    <t>Is even active development? My favourite dialer far missing 2 important features: dual SIM support, contextual action bar. Many dialer offer dual SIM support, hardly say supported android. You workaround like did. waiting come out, gladly give money does. Reduced 4 stars now.</t>
  </si>
  <si>
    <t>One major drawback REJECTED CALLS appear call log. Otherwise deserves 5 stars</t>
  </si>
  <si>
    <t>I problem z5 premium. When I reject call, I find call logs! It perfect old Xperia z.</t>
  </si>
  <si>
    <t>Very good app. Thank you. I'm finding way get touch team. One query.. When miss call, I find badge alert. Please advise.</t>
  </si>
  <si>
    <t>It lot skins pretty nice I choose purchase I sure hope I deal annoying ads every turn especially changing skins. Most importantly, least ugly pathetic hideous stock dialer.</t>
  </si>
  <si>
    <t>This reason I stopped purchasing apps. I buy support developers, stop improving product. Contacts jumble</t>
  </si>
  <si>
    <t>The show saved list hotels could also indicate price changes daily basis.</t>
  </si>
  <si>
    <t>Would take valid phone number</t>
  </si>
  <si>
    <t>Expedia puts travel palm hands. LOVE EXPEDIA!!!!</t>
  </si>
  <si>
    <t>I love fact I everything app.</t>
  </si>
  <si>
    <t>Easy booking hotels flights</t>
  </si>
  <si>
    <t>Great keep handy. I referred multiple times complicated vacation. It helped keep air travel, car rental, multiple hotel booking entertainment order easy access Google maps. Highly recommended.</t>
  </si>
  <si>
    <t>Why I log back cell phone every time I want go app? It's ridiculous. And settings phone.</t>
  </si>
  <si>
    <t>Randomly makes bookings Canadian American Expedia, makes 2 sets phone calls need make screw (because obviously two talk other. that's job steal money). Got double-charged bookings fight months get money back. Completely lied phone said I would refunded. Issue resolved contacting hotel directly. Will again.</t>
  </si>
  <si>
    <t>When searching specific hotels fine search tool useless. I searched place, zoomed map little clicked search area, moved twenty miles north. Pointless. When many search, would one?</t>
  </si>
  <si>
    <t>I tried contact company give overseas mobile number, I miss flight notifications, crew get it. I gave trying email.</t>
  </si>
  <si>
    <t>Notification go away &amp; can't find any. Very annoying.</t>
  </si>
  <si>
    <t>Great rates could give selection hotels area searching. I feel like getting nearby hotels I search around great.</t>
  </si>
  <si>
    <t>Had issue lately I needed room night midnight would let book room night! Please fix. Other booking let book room night midnight.</t>
  </si>
  <si>
    <t>It used better. I tried finding old trips hotels I can't. Also trying cruise option. Very difficult navigate through.</t>
  </si>
  <si>
    <t>Cannot log despite able get via website. Keep getting told something gone wrong tell what.</t>
  </si>
  <si>
    <t>They need add number rooms clear pictures room. Most hotels Turkey fake pictures. For multiple rooms I go expedia</t>
  </si>
  <si>
    <t>Doesn't work well all. Fails recognize itineraries ordered Expedia account. Also buries cancellation policies.</t>
  </si>
  <si>
    <t>Worst ever. Can't get past "I robot". Disappointed.</t>
  </si>
  <si>
    <t>Results showed 1 hotel 95 "sold out" clearly hotels available elsewhere. Rubbish</t>
  </si>
  <si>
    <t>I found much easier calling reserving rooms flights. Woeful app. I love convenience gives.</t>
  </si>
  <si>
    <t>Bit problem cannot book transfer bundle package mobile site. This put right using I'm afraid.</t>
  </si>
  <si>
    <t>Terrible searching flight hotel. Way expensive apps.</t>
  </si>
  <si>
    <t>displays wrong info trip. The ticket prices wrong displays wrong info many people booked. slow WiFi crashes.</t>
  </si>
  <si>
    <t>Can't seem link trip despite logging right account. Can't add manually either. Useless</t>
  </si>
  <si>
    <t>I put itinerary show anything aunt book flight</t>
  </si>
  <si>
    <t>Awesome layout super easy. My fiance I getting married next week used plan whole trip including stuff get there.</t>
  </si>
  <si>
    <t>I booking travel time. It's good. I've good luck customer service, too.</t>
  </si>
  <si>
    <t>I try many time booking ticket, put credit card number,is invalid,i try many card still same..so dissapointed</t>
  </si>
  <si>
    <t>I exclusively Expedia, impressed day one.</t>
  </si>
  <si>
    <t>Can pick time pick rental car bundled hotel! Useless</t>
  </si>
  <si>
    <t>I cookies clear laptop I almost always get better prices "member" pricing even expedia mention sites.</t>
  </si>
  <si>
    <t>Too slow Filter work</t>
  </si>
  <si>
    <t>Expedia provided great avenue putting together trips. I absolutely enjoy booking hotels, flights car rentals Expedia!</t>
  </si>
  <si>
    <t>Very nice direct handling situation</t>
  </si>
  <si>
    <t>Your missing functionality - can't book partial hotel stays. Your prices higher sites hotels flight. Shame, I loyal user travel services many years, wanted love app.</t>
  </si>
  <si>
    <t>The totally disconnected website. No linkage account's coming itineraries. Totally useless. Even recognize itenary number entered manually</t>
  </si>
  <si>
    <t>map searches big winner. rest rubbish. trips/notifications get lost, careful touching date numbers booking screen. tries hard, needs work.</t>
  </si>
  <si>
    <t>Used travel always seemed point Expedia best price. Adding hotel booking flight easy helpful trip planning.</t>
  </si>
  <si>
    <t>Best booking app. Always I'm looking best rates. And I love Expedia points!</t>
  </si>
  <si>
    <t>Multi-city option missing fix issue</t>
  </si>
  <si>
    <t>Its ive using years. Well put awesome! But Don't provide support anymore ? We need way 'bulk input' data PC option present here. CSV comma separated. But CSV recognise somewhat different. I requested you, years back. And introduce option transition effects. It takes time. Im inpatient man .. lol. Please incorporate app.</t>
  </si>
  <si>
    <t>I absolutely LOVE app. I used several years now. I started free version updated premium couple years ago and, y'all, worth every cent! I also forced 3 teenagers install AND phones! lol I forever giving link friends, family, coworkers. I give 5 stars soon I get PC.</t>
  </si>
  <si>
    <t>I used love used regularly many years. I paid cloud sync feature losing data phone change past, I recently got new phone I expected smooth transition. Well, I can't restore cloud data new phone response requests support. I tried reentering data since I rely track everything function all. I can't even enter new accounts transactions. So frustrating!</t>
  </si>
  <si>
    <t>1 star descrip store NOT say features premium. Found I set things I got pop-up. Good layout, easy use, BUT DESCRIP SHOULD SAY WHAT IS FREE AND NOT. UNINSTALLED</t>
  </si>
  <si>
    <t>I sure update follow soon level criticism. Credit due. A prompt reply comments overnight fix. Whilst I still maintain processes place quality assure releases, release seems fixed issues. Many many thanks.</t>
  </si>
  <si>
    <t>Stopped crashing (previous update disaster). One thing - suddenly got 2 notifications repeated bills paid months ago. Had 'pay' remove old transactions. Please test better, money all!</t>
  </si>
  <si>
    <t>I'm using almost 2 years now, satisfied it. About 3 days ago, I started playing around Bill Reminders since next bills week away. Curious would work, I tested found issues. Steps reproduce: 1. Add bill reminder set repeat daily 2. Mark paid (By now, already Paid Bills section) You see bill reminder disappeared Unpaid Bills. I expecting still since repeating scheduled tomorrow. Another one: seeing test bill reminder got moved Paid Bills section, delete (since testing purposes). However upon deletion, "Total Paid" value still showing deleted paid bill's value. I hope fix immediately. Thanks great tool way.</t>
  </si>
  <si>
    <t>The version released June 19 fixed issues crashing. This best I found keep track banking credit card accounts. The developer always responded quickly questions issues. One actually listen users suggestions complaints.</t>
  </si>
  <si>
    <t>I'm pretty satisfied app. I tried lots apps, I mind saying fully loaded. Kudos developer. The thing I would like see daily trend analysis feature line graph category well overall expense. Thank you!</t>
  </si>
  <si>
    <t>I using years happy it. But recently repeat function work. I key transactions repeatedly past 3 months, even I deleted record &amp; re-keyed again! Repeat function NOT FUNCTIONING!</t>
  </si>
  <si>
    <t>Crash update.. suck paid lifetime 1 day complaint. developers contact back give good updates. Rather relieving loyal user. Hope best future</t>
  </si>
  <si>
    <t>Hello, I 2 Expense IQ accounts. One note 10 email account A. The phone email account B. I recently purchased full version gmail account B store. I let gmail account A subscription expire gmail account B syncing note 10, even though I'm signed gmail account A. I can't seem retrieve data either account. I've lost everything unable restore backup using either account. Very frustrated! If fix I'm going dispute $25 charge get money back. Please help Thank</t>
  </si>
  <si>
    <t>June 18th update broke... pretty much everything. June 19th update fixed again. This, along best feature set UI finance apps, I'm happy I paid app.</t>
  </si>
  <si>
    <t>Kudos Handy Apps team fixing issues previous (6/18) update. 6/19/18 seems back greatest self, five stars again!</t>
  </si>
  <si>
    <t>I rely almost everyday. My appreciation dependency Expense IQ obvious bug recent update made unusable. Thankfully, developers able fix timely manner.</t>
  </si>
  <si>
    <t>Loved app, last months repeating transactions entirely stopped repeating, even though still listed such. Tried contacting support got reply. Real shame fixed soon I'll look new app.</t>
  </si>
  <si>
    <t>Great all! It would great though assign categories transfers. Usually, I transfer function move money account another. The current setup allows categorization withdrawals deposits.</t>
  </si>
  <si>
    <t>I could probably sum best saying I'm lay 29.99 lifetime subscription (I hate idea subscriptions. But lifetime subscription basically purchase) well worth it.</t>
  </si>
  <si>
    <t>Used years, initially monthly subscription, lifetime upgrade. Absolutely loved it, changed way I look money allowed confident effectiveness money-saving.</t>
  </si>
  <si>
    <t>easy handy app. love subcategory feature plus fast use. bags far. thing thay cant 3 accounts unless pay premium version still... 4 5 accounts thing. love it, using daily.</t>
  </si>
  <si>
    <t>Thanks continuing provide quality support. Still favorite money app. Don't like new entry UI well.</t>
  </si>
  <si>
    <t>My issues fixed guys! Thank much apologies late rating update.</t>
  </si>
  <si>
    <t>Excellent quick response update sent fix issue category selection. Back 5 star is.</t>
  </si>
  <si>
    <t>Its like go different time zone move post-dated transactions back day (so post-dated set first last day prior month) messes repeating transactions options. Everytime I travel west I spend hour fix transactions.</t>
  </si>
  <si>
    <t>I honestly think far, best money managing is! It's simple features need. I've using 1+ year I'm still loving it!</t>
  </si>
  <si>
    <t>Recently installed . So far got everything exactly looking app. It appears specially made me.....awesome....but hope give issues like hear users using app....and desktop version soon update....</t>
  </si>
  <si>
    <t>Constantly crashes since update. Hoping resolved soon.</t>
  </si>
  <si>
    <t>The appears back previous update. A great app. Thanks fixing bugs.</t>
  </si>
  <si>
    <t>Changed rating 4. I got account data back! I again.</t>
  </si>
  <si>
    <t>I love app, I using without problems since easy money.</t>
  </si>
  <si>
    <t>crash again. fix</t>
  </si>
  <si>
    <t>Experian utmost suck life more. Not servers unwilling accept e documents unfreezing credit despite pdf format, stupid properly sign up. 0/10 wish HQ firebombed.</t>
  </si>
  <si>
    <t>The expensive subscription "Lock" offered may well include credit freeze, credit freeze time payment offered site. They've also gone offering free scores rolling paid plan.</t>
  </si>
  <si>
    <t>Very good keeping credit. Every 80 days get update 3 credit Bureaus, monthly subscription. I subscription family. Very good getting alerts changes occur Experian Credit Report. Would highly recommend.</t>
  </si>
  <si>
    <t>I love able check score, open accounts, see affecting score. Only problem I score updated 3 months. I really wish would update often.</t>
  </si>
  <si>
    <t>The Worst Ever. I've Been Trying To Log Into My Account For 5hrs. And It Keep Saying That I Can't Connect Because Of The Servers Smh A Complete Waste Of Time</t>
  </si>
  <si>
    <t>At first I got credit score free subscription, took away (from least wife still gets score). So I decided try paid subscription... There's difference free paid. The score simulator expect, even simulate expected score. It says updates daily, I know fact score changed they're saying changed. I would love refund I thought I paid for.</t>
  </si>
  <si>
    <t>One f best monitoring credit. Alot banks Experian credit score determine considered loan approvals credit.. least bank stated Experian's scire Iver others..</t>
  </si>
  <si>
    <t>I love security app. You dispute items raise credit score. I found 8 things I corrected myself. Very easy do.</t>
  </si>
  <si>
    <t>I thought free stated I'll pay $9.99. I know time pay that's stated I hope I get charged amount every month. This like Credit Karma Credit Sesame I thought. Other payments can't services unless pay money, ok check score.</t>
  </si>
  <si>
    <t>Says free credit report app. Oh free 7 days I pay 10$ month. Stupid. Went info find I gotta pay</t>
  </si>
  <si>
    <t>Very Helpful Love it. ... 1 thing improve timing next shown Credit Karma let's know update</t>
  </si>
  <si>
    <t>Thanks bogus reply seems focused implying issue due confusion opposed acknowledging erroneous report score I STILL can't view attempt fix YOUR MISTAKES without paying first. You've clearly misunderstood complaint entirely... 730 Equifax/715 TransUnion/ 706Fico....637 Experian...100 point difference Causing flat denial hard pull. But I pay find YOUR MISTAKES.</t>
  </si>
  <si>
    <t>Good way keep track financial situation credit score . Easy fast . Ive used couple years really like</t>
  </si>
  <si>
    <t>I bought home try power dye energy sead could open account name cuz I hate expedia fraud protection lock experian I unlock could turn power really worth I pay $9.99</t>
  </si>
  <si>
    <t>Consistent w/all affairs current far. I would like three reports get board together hv information. (Especially EQUIFAX) I also need free copy reports frm bureau.</t>
  </si>
  <si>
    <t>This 100% percent accurate. Don't fooled apps. They pretty nice commercials. But that's far goes</t>
  </si>
  <si>
    <t>Used considering buying home also ensure accurate FICO Score. It allows lock report protect inquiries. It convenient beneficial it.</t>
  </si>
  <si>
    <t>This supposed 2 free 2 see Experian credit report charging 9.99 month</t>
  </si>
  <si>
    <t>Like seeing score go keep checked score</t>
  </si>
  <si>
    <t>Keeps informed there's something derogatory comes score. It latest updates every month.</t>
  </si>
  <si>
    <t>It would better showed score. However still useful</t>
  </si>
  <si>
    <t>It keeps crashing I continue get "unspecified error" message attempting get CR</t>
  </si>
  <si>
    <t>Cannot login. Keep getting error code past days. Please fix.</t>
  </si>
  <si>
    <t>It's really great game! I like car games, I Love one! My younger brother downloaded game weeks ago said "Hey, look many cars I have!" And I said "Wow! Good job!!" And asked I wanted try drive jeep (And I drive it) 2 seconds later I downloading it. So, I guess I'm trying say DOWNLAOD IT!!!</t>
  </si>
  <si>
    <t>The graphics game horrendous looked like 2003 game.The controls disastrous. You could even repair car steering terrible also much space speed around overall bad game waste time downloading it.</t>
  </si>
  <si>
    <t>Extreme Coupon Finder</t>
  </si>
  <si>
    <t>I clicked sure options I literally know. I used yet. But I'm going right now. Thanks</t>
  </si>
  <si>
    <t>Worthless. It's place grocery lists can't even write save one. You can't even go full minute freezes .... Going try another see I can't shoot better snake eyes</t>
  </si>
  <si>
    <t>Love store policy along deals. I used yet stores hopefully lives I think 5 star. If I let guys know!!!</t>
  </si>
  <si>
    <t>Teaches illegal couponing. You follow coupons state purchasing. Using coupons products stated illegal wrong. That's hard days.</t>
  </si>
  <si>
    <t>The layout updated. When I scan barcodes find products available... Walmart sells M&amp;Ms obviously says available Walmart, wrong. The Only good thing I've found far sale prices listed stores somewhat idea pay coupons used</t>
  </si>
  <si>
    <t>Wish I could pick stores I shop frequently coupons matched automatically things I buy. Otherwise pretty sweet finding u get really good deals coupons!</t>
  </si>
  <si>
    <t>I've trying figure coupon thing me. If interested couponing easy way you.</t>
  </si>
  <si>
    <t>I literally got tried yet far I like I see</t>
  </si>
  <si>
    <t>Just installed &amp; coupons expired! Wow, waste time.</t>
  </si>
  <si>
    <t>Didn't like design can't coupons phone</t>
  </si>
  <si>
    <t>The provides match deals may searching might know about. I weekly plan shopping trips.</t>
  </si>
  <si>
    <t>Piece crap. Flipp much better.</t>
  </si>
  <si>
    <t>Like far. Haven't print coupons yet. Please add sherm's market /food 4 less! Thanks</t>
  </si>
  <si>
    <t>I like fact cut items ,is painful me. Thank you</t>
  </si>
  <si>
    <t>Sometimes game responds faster others. I also problem ads. The ad play goes black screen I close game start again. Frustrating!</t>
  </si>
  <si>
    <t>Just started new &amp; I hope I run timed levels. If , I'll B playing long time come I think</t>
  </si>
  <si>
    <t>It's ok, way many adds rediculousy Many. I play games adds , many, n lessen adds I signing</t>
  </si>
  <si>
    <t>Ads nauseating, I dont care games force ads you, every level next...no thanks</t>
  </si>
  <si>
    <t>Would given 5 stars game repetitive. Its thing over.</t>
  </si>
  <si>
    <t>Love game like ads end every turn. Will uninstall I've enough them.</t>
  </si>
  <si>
    <t>Its ok. Standard march game...but PLEASE allows auto mute ghe stupid game ads popup round....even sounds a.d music turned settings dtupid ads still habe sound amd dumb music</t>
  </si>
  <si>
    <t>This game frustrates squares leave say I 4 left remove I'll 10 showing</t>
  </si>
  <si>
    <t>Game sometimes challenging point frustration, make sure u buy stock Google play cards need bunch.....</t>
  </si>
  <si>
    <t>It's fun messes times show bubble squares needed I've got all.</t>
  </si>
  <si>
    <t>Just started game can't stop playing it.</t>
  </si>
  <si>
    <t>Lots ads hey that's better pay constantly play. Absolutely love intense colors</t>
  </si>
  <si>
    <t>The game fun, advertising games play extremely annoying!</t>
  </si>
  <si>
    <t>Way many ads enjoying game pops ad prizes suck</t>
  </si>
  <si>
    <t>Very fun way many ads ☹️</t>
  </si>
  <si>
    <t>It's ok got may add take away playing fun Thanks</t>
  </si>
  <si>
    <t>It great. Keeps bmp toes</t>
  </si>
  <si>
    <t>I like keep toes</t>
  </si>
  <si>
    <t>So far good. Does make look twice moving</t>
  </si>
  <si>
    <t>Love playing game</t>
  </si>
  <si>
    <t>It's colorful like flowers want u continue playing thank u game</t>
  </si>
  <si>
    <t>Stress killer time goes fast</t>
  </si>
  <si>
    <t>Hours non stop action!!</t>
  </si>
  <si>
    <t>I never much fun playing game like game.</t>
  </si>
  <si>
    <t>Can't put game down!</t>
  </si>
  <si>
    <t>Its great game bonuses need freelance like cookie crush</t>
  </si>
  <si>
    <t>Need coins review. Hint</t>
  </si>
  <si>
    <t>Such pretty flowers. Relaxing</t>
  </si>
  <si>
    <t>Too many ads!!!</t>
  </si>
  <si>
    <t>Too,too many ads</t>
  </si>
  <si>
    <t>Would like add invite friends family chose button</t>
  </si>
  <si>
    <t>I enjoy colorful flowers. The challenge level appropriate genre.</t>
  </si>
  <si>
    <t>I really enjoy second time I've played it. Different time</t>
  </si>
  <si>
    <t>This beautiful game. Fast-moving. Very addictive!</t>
  </si>
  <si>
    <t>I'm really alot fun far</t>
  </si>
  <si>
    <t>Gibson incentives make little bit challenging</t>
  </si>
  <si>
    <t>Fun game need games like</t>
  </si>
  <si>
    <t>Good fun, quick reaction, absorbing.</t>
  </si>
  <si>
    <t>Love game. Too many ads .uninstalled</t>
  </si>
  <si>
    <t>Too many ads...</t>
  </si>
  <si>
    <t>Add points. Make game faster.</t>
  </si>
  <si>
    <t>Like like flowers easy andersten</t>
  </si>
  <si>
    <t>Very fun relaxing game!</t>
  </si>
  <si>
    <t>Colorful graphics fun play!</t>
  </si>
  <si>
    <t>Bigger board</t>
  </si>
  <si>
    <t>An easy fun game. Loved it.</t>
  </si>
  <si>
    <t>Great game. Can play hours.</t>
  </si>
  <si>
    <t>I like game . fun</t>
  </si>
  <si>
    <t>It's easy game play</t>
  </si>
  <si>
    <t>Really additive, fun</t>
  </si>
  <si>
    <t>This fun game.</t>
  </si>
  <si>
    <t>It's great game play AMEN!!!!!</t>
  </si>
  <si>
    <t>Aggravating, fun!</t>
  </si>
  <si>
    <t>This good pasttime nancy</t>
  </si>
  <si>
    <t>I love playing game</t>
  </si>
  <si>
    <t>Having enjoyable time!</t>
  </si>
  <si>
    <t>Vibrant colors graphics!</t>
  </si>
  <si>
    <t>Good way pass time</t>
  </si>
  <si>
    <t>Truly fun game play</t>
  </si>
  <si>
    <t>I LOVE colorful flowers</t>
  </si>
  <si>
    <t>Love flower graphics change</t>
  </si>
  <si>
    <t>Very fun love colors</t>
  </si>
  <si>
    <t>I like beautiful graphics</t>
  </si>
  <si>
    <t>Love color muzzle to!</t>
  </si>
  <si>
    <t>So much fun play</t>
  </si>
  <si>
    <t>VERY entertaining relaxing.</t>
  </si>
  <si>
    <t>Love flowers colors.</t>
  </si>
  <si>
    <t>Something different play.</t>
  </si>
  <si>
    <t>YUCK!!!</t>
  </si>
  <si>
    <t>Boring.</t>
  </si>
  <si>
    <t>Great far.</t>
  </si>
  <si>
    <t>A fun game.</t>
  </si>
  <si>
    <t>Lots fun!</t>
  </si>
  <si>
    <t>Very fun addicting</t>
  </si>
  <si>
    <t>Love bright colors</t>
  </si>
  <si>
    <t>How fun cute</t>
  </si>
  <si>
    <t>Good pastime Thanks</t>
  </si>
  <si>
    <t>This addictive</t>
  </si>
  <si>
    <t>Graphics ok. There manual acceleration. These good. Anyways, though series copy Touch Racing 2, good. I given 4star copy version. You story.</t>
  </si>
  <si>
    <t>I dislike controls. Left right arrows thing.</t>
  </si>
  <si>
    <t>I ever seen type bad graphics, bad fool</t>
  </si>
  <si>
    <t>game bad I can't even open it.</t>
  </si>
  <si>
    <t>Best game ever uses gases</t>
  </si>
  <si>
    <t>The game bad bad graphics</t>
  </si>
  <si>
    <t>Very fun funny</t>
  </si>
  <si>
    <t>I think googd game</t>
  </si>
  <si>
    <t>Terrible maybe little good</t>
  </si>
  <si>
    <t>Worst game ever</t>
  </si>
  <si>
    <t>I getgood</t>
  </si>
  <si>
    <t>running</t>
  </si>
  <si>
    <t>Perfect game me.</t>
  </si>
  <si>
    <t>Hasin</t>
  </si>
  <si>
    <t>DUMB</t>
  </si>
  <si>
    <t>First look title page see there's antenna cars people saying let title page fool bruh can't fool. You there's antenna cars rc car game cars antenna real life rc cars look title page there's antenna cars showing sign rc car look see I proved haters wrong Hahhahahhaha</t>
  </si>
  <si>
    <t>I think I best player cause u know guys I love games ever iPad laptop cool racing games</t>
  </si>
  <si>
    <t>Every thing purple annoying fix pls</t>
  </si>
  <si>
    <t>Gems everything barely get any, games good enough gas cap.</t>
  </si>
  <si>
    <t>Best game I played life.</t>
  </si>
  <si>
    <t>cool even I trouble control</t>
  </si>
  <si>
    <t>This game sucks. Worst car racing game I've ever played.</t>
  </si>
  <si>
    <t>Tgr grapics fool get</t>
  </si>
  <si>
    <t>Little kids game , good. Nothing "extreme" game!</t>
  </si>
  <si>
    <t>Totally bullshit.. Poor graphics</t>
  </si>
  <si>
    <t>First game world</t>
  </si>
  <si>
    <t>There update</t>
  </si>
  <si>
    <t>Top game</t>
  </si>
  <si>
    <t>Don't download....</t>
  </si>
  <si>
    <t>Clan</t>
  </si>
  <si>
    <t>Ooooooooooohhhhhhhh</t>
  </si>
  <si>
    <t>I'M THE THE THE THE THE THE BEST</t>
  </si>
  <si>
    <t>I love app. It solve several issues once! Simple fun.</t>
  </si>
  <si>
    <t>Often doesnt let camera move direction want. This big deal dog crate want track pet around room annoying times. Voice feature great. Must reboot make work unresponsive</t>
  </si>
  <si>
    <t>It took several times pair device Wifi, moment I tried phone went offline happened I liked. I uninstalled re-installed somehow worked first try (new user new profile) working. I wonder, I delete pictures taken? There option delete messages whatsoever. Where pics stored? Update: I uninstall it. It kept sending notifications 10min without using doorbell. Removing batteries solve it. I'll try pair phone later on, situation big disappointment. Update 2: Reinstalled, logged in, doorbell working fine, notifications sent phone.</t>
  </si>
  <si>
    <t>This cheap IP cameras (Victure, Apeman, Busoth) Amazon. The works fine. It would nice precise directional control camera like Windows app, presets make okay. Edit: To get landscape mode, push little expansion icon bottom right image. The major problem I lack information encryption security. How cameras connect internet EyeCloud gain access cameras outside network, internet? Does relay server somewhere (for example, eyecloud.so Hong Kong) camera kind open port finds it? Is data encrypted internet? If I'm viewing camera device connected camera local network, sense local network directly rather loop internet? If data going relay server, company access live video stream? Edit: I found little blurb description Apeman camera says https. Not sure that's true not.</t>
  </si>
  <si>
    <t>Lost alerts recently phones. Any ideas? We uninstalled reinstalled joy. Reset camera joy, options. The latest software installed. Please help 6 months old.</t>
  </si>
  <si>
    <t>Just got camera got connected, problem keeps stopping I even view camera</t>
  </si>
  <si>
    <t>Works pretty good honestly! I Pixel 2XL though bottom blue bar hides menu buttons top them.</t>
  </si>
  <si>
    <t>I try bind email never sends anything</t>
  </si>
  <si>
    <t>pair device</t>
  </si>
  <si>
    <t>keeps closing every time I try add camera, cleared cache, un-installed, installed, rebooted.... availGalaxy s-7, works wifes s-7 mine</t>
  </si>
  <si>
    <t>Do showing notification sound door bell rings. Useless.</t>
  </si>
  <si>
    <t>It keeps showing camera line. I unplug unit every night get register app. Its pain.</t>
  </si>
  <si>
    <t>Unable pair smart doorbell d1. Tried iPhone Android. Developer able help?</t>
  </si>
  <si>
    <t>Sort works. Pan control hit miss. Can't set recovery email. No idea based login control.</t>
  </si>
  <si>
    <t>Has blue line across bottom meaning see buttons, function pretty much useless.</t>
  </si>
  <si>
    <t>Would great actually turned landscape s8+. Maybe release update sort</t>
  </si>
  <si>
    <t>Inititally I left HORRIBLE review horrible software left star. It's still perfect last two updates finally made true ipcamera software able see camera control IP Webcam (the best available t... Full Review</t>
  </si>
  <si>
    <t>Does connect WiFi, even though lists connected. No way manually enter one.</t>
  </si>
  <si>
    <t>It works. Can wonky times exit exit button. It job. Be sure give email recover password, accessed sign lifin page.</t>
  </si>
  <si>
    <t>Great need reset phone every time try add camera. At least thing does.....</t>
  </si>
  <si>
    <t>Was great first, starting malfunction. It logged reason. Somewhat crappy areas ugh...</t>
  </si>
  <si>
    <t>Well support I can't find it. It works OK time cant find support answer questions I have.</t>
  </si>
  <si>
    <t>If u go another country try view your camera work</t>
  </si>
  <si>
    <t>Write password totally #hit creek</t>
  </si>
  <si>
    <t>Refuses connect 90% time.</t>
  </si>
  <si>
    <t>Can't sign can't get send email, sort out. When works fine.</t>
  </si>
  <si>
    <t>Loved box. But camera stopped connecting, email would NOT bind (for password recovery) even I got success confirmation, wifi configure I try re-add camera reset. It great whole week lasted.</t>
  </si>
  <si>
    <t>Seems older version Eye4 app. Got Vstarcam D1 (doorbell camera - probably clone D1) The connected doorbell camera I able update firmware, I get alerts pictures. The doorbell rings connected network, useless ... Full Review</t>
  </si>
  <si>
    <t>Terrible! Won't connect camera anymore pan tilt guessing game. Can't put two email addresses ever notify one. I can't stand anymore. I'm returning camera</t>
  </si>
  <si>
    <t>Absolutely FANTASTIC! Very tiny problem first easy ask help THE HELP I RECEIVED WAS TOP NOTCH!! Thank much developer. You exactly said going even week earlier promised. It shows character shows that... Full Review</t>
  </si>
  <si>
    <t>Used brilliant. Now totally useless. Despite email attached send password details, totally obsolete. What waste money, time effort.</t>
  </si>
  <si>
    <t>My doorbell connects I'm getting pictures app. There's folder. Just says alarm message</t>
  </si>
  <si>
    <t>Will NOT send snapshot mobile device door pressed. Have followed registration procedure, door bell pressed, internal unit sounds, image?!?! CAN ANYONE HELP RESOLVE THIS ISSUE PLEASE.</t>
  </si>
  <si>
    <t>It bind email address, save snapshot, I can't connect camera and I can't find kind way contacting support!! Really frustrating!!!</t>
  </si>
  <si>
    <t>The great works. But crashes least three times day.</t>
  </si>
  <si>
    <t>constantly crashes, camera useless without app, camera goes offline often, panning camera inconsistent, returning camera. Unless fixed soon! Galaxy s8 plus</t>
  </si>
  <si>
    <t>Asked reset password work. Also emailed developer months ago still response matter.</t>
  </si>
  <si>
    <t>My password stopped working, I can't even log damn thing, kind</t>
  </si>
  <si>
    <t>Ask much information work can't get past password even putting new password work piece Kaka</t>
  </si>
  <si>
    <t>Love app. Have sold photos. But would great directed where/ sold photos used for. Just matter interest. EE supplied info future? A user found sale tineye. User support would appreciated photographers DO sell</t>
  </si>
  <si>
    <t>This good challenge give oneself enhancing quality possible creating thought way shooting images.</t>
  </si>
  <si>
    <t>This great! As frequent user feel sharpening done built editor little animation type rather actual good sharpening Insta has! But stop anyone using app!! I'd glad developers rectified this!</t>
  </si>
  <si>
    <t>It's ok write comments send half words missing especially punctuation marks write long sentence punctuation marks in. Please fix frustrating.</t>
  </si>
  <si>
    <t>Its absolutely amazing type different types works, opportunities Yes course way enjoy time</t>
  </si>
  <si>
    <t>The refuses post random, completely innocent, snippets sentences go photo, refuses let edit text in.</t>
  </si>
  <si>
    <t>I like muchhhhhh I doubts I know question</t>
  </si>
  <si>
    <t>It's fantastic, it's not bad at all, I love this app .. for those who are starting, add me Darhyna H. #DaHaBLoodus</t>
  </si>
  <si>
    <t>Fantastic reason support replying emails regarding payments bring sent June?</t>
  </si>
  <si>
    <t>Awesome platform get photography seen photographers!</t>
  </si>
  <si>
    <t>Does cost money takepart missions?</t>
  </si>
  <si>
    <t>Osm . Wow nice .. Mindblowing sell photos ...</t>
  </si>
  <si>
    <t>It's useful me. Easy use. Good looking..</t>
  </si>
  <si>
    <t>Very sophisticated, enjoyable</t>
  </si>
  <si>
    <t>Great photos nice community</t>
  </si>
  <si>
    <t>Great photographers.</t>
  </si>
  <si>
    <t>Awesome app❤</t>
  </si>
  <si>
    <t>I.LIKE.IT.</t>
  </si>
  <si>
    <t>Breathtaking</t>
  </si>
  <si>
    <t>A feature block person "do show photos " great avoid scanning tone selfies "around you" without blocking people know. Market rules still unclear. Web geotaging clumsy. Photo editor seriously improved Latest version becomes annoying eyeem checking every time I shoot picture</t>
  </si>
  <si>
    <t>If using sell photos trust work try get help team members helpful barley reply. It 5 weeks proper conversation members end able send money across people living UK load</t>
  </si>
  <si>
    <t>The good editing photos wide range filters already set helpful. The competitions quite fun well majority photos submitted placed market. However way make lots money I sales, I perfectly understand I amateur photos always good. I would however fully recommend photo editing gain views.</t>
  </si>
  <si>
    <t>Amazing photo editing tips tricks....but lately I able upload photos. Please solve problem</t>
  </si>
  <si>
    <t>So far smooth function easy navigate possibly sell photos encourages think outside box snapping photos. I would give 5 stars I'm still waiting market show movement :)</t>
  </si>
  <si>
    <t>This nice great community. However, I uploaded photos month ago still review. I contacted support told wait longer. A little inefficient I may go elsewhere photos take long get approved. Update: photos long time. Some got premium. Learned repetitive photos type photo ex flowers makes able put market. So take certain photos warned. Lastly, I sold single photo despite trying get people's look buy stuff. Some say can't find getting images even though I've seen them. So idk worth hype. Eh really. Cool share photos sell. Nope stay far away go somewhere else.</t>
  </si>
  <si>
    <t>Uploading photos never works quite frustrating. It goes 87 percent fails upload. Always.. Also seems euro centric</t>
  </si>
  <si>
    <t>I waiting year photos premium getting single paise still really hurting bad</t>
  </si>
  <si>
    <t>It well thought of. If stop perpetually demand Property &amp; Model Releases even applicable I'll give five stars.</t>
  </si>
  <si>
    <t>Its 3-4 months still shows photos selected premium, I complain many times proper response EyeEm support, I unable get help , simply solve problem</t>
  </si>
  <si>
    <t>It's great community, sleek appearance, &amp; good concept too. However, follow button doesn't... register I follow. The amount people I'm also following seem quite right either. :/</t>
  </si>
  <si>
    <t>I like fact share pictures cuz I love taking pictures I consider amateur photographer thing little bit confusing</t>
  </si>
  <si>
    <t>After last update everything loading really really slow..</t>
  </si>
  <si>
    <t>This PayPal payment method.for Bangladeshi photographer,this contain payment method</t>
  </si>
  <si>
    <t>This changed photography beautiful way. The content inspire</t>
  </si>
  <si>
    <t>Perfect photographer anyone likes sharing moment others.</t>
  </si>
  <si>
    <t>Please add Time Calculation app, I enter time HH:MM:SS format perform addition &amp; substraction.</t>
  </si>
  <si>
    <t>joss</t>
  </si>
  <si>
    <t>I tried all. This best. No ads. Displays input along side answer verify typed correct. Tons scientific functions. My suggestion maybe color scheme options. Love it!</t>
  </si>
  <si>
    <t>Cool calculator, I issue another reviewer finding fraction calculator.... 3rd image. I see fraction calculator, looks NOTHING like what's shown 3rd image. I actually like version better currently has. Or shown image there, I'm seeing it......</t>
  </si>
  <si>
    <t>Too good I searching light weight calculator tried several others. Nothing worked satisfaction. This cool. Great job</t>
  </si>
  <si>
    <t>Get one, must! I've dwld EzCalculator ALL phones! It's great, ads, permissions free! It's easy use, great features need everyday small dwld size take much space ur phone! What would u want?! Get see urself, truly perfect little calculator! Thanks guys! :)</t>
  </si>
  <si>
    <t>Does job well. Nothing nothing less. I always install new Android device!</t>
  </si>
  <si>
    <t>A good application but I have a financial calculator and it has all the advantages so I do not need this. Thanks for both applications.</t>
  </si>
  <si>
    <t>Where I find fraction mode display shown 3rd photo?</t>
  </si>
  <si>
    <t>Super! Great little calculator. Lovely design. The icon unit converter etc could bit polish that. Super!</t>
  </si>
  <si>
    <t>So good would take 25 minutes 8 converting fractions took 38 secs!!!</t>
  </si>
  <si>
    <t>Clever design Handy, easy use, recommended!</t>
  </si>
  <si>
    <t>It's free!</t>
  </si>
  <si>
    <t>Nice &amp; advertisements!</t>
  </si>
  <si>
    <t>The best ever I like</t>
  </si>
  <si>
    <t>Nice It's nice , I like it. But fraction calculation number seems overlapping. I hope next update fix it. And unit conversion also please put swapping button easily swap unit i.e. cm km km cm quickly.</t>
  </si>
  <si>
    <t>Wow amazing, finally calculator I recommend dad woodworking woodworkers cost $5-$10 ads, light power battery. Thank creating app.</t>
  </si>
  <si>
    <t>Simple powerful It may look simple small install size packs lots useful functions. Also dev responsive bug fixes request.</t>
  </si>
  <si>
    <t>Hi Follow please</t>
  </si>
  <si>
    <t>Excellent Excellent</t>
  </si>
  <si>
    <t>Auto-rotate/tilt Thank much update! Problem solved, pun intended (get it?)!!</t>
  </si>
  <si>
    <t>Fraction calculator working I've updated fraction calculator says there's error stops working. Such pity! Uninstalled reinstalled got message. Please fix!</t>
  </si>
  <si>
    <t>Excellent Easy use. Regular calculator, fraction calculator, discount, tip, percentage etc. High quality No ads.</t>
  </si>
  <si>
    <t>Can't believe Never seen incredible many many thanks</t>
  </si>
  <si>
    <t>Where life? Awesome calculator</t>
  </si>
  <si>
    <t>Much better Can clear number time rather whole equation! Back was. Old saying goes 'if broke, fix it'</t>
  </si>
  <si>
    <t>Great calculator But needs additional functions added like option see x percent of. That option missing even though 3 related ones needed number I question. It good missing needed options deal fractions decimals</t>
  </si>
  <si>
    <t>Very useful Great, give everything need solve math problems like stuff like tips</t>
  </si>
  <si>
    <t>Not trigonometry friendly First attempt calculate angle tangent ratio I got stuck inverse could found.</t>
  </si>
  <si>
    <t>Updated Version Finally updated version clear wrong entry instead clear all.</t>
  </si>
  <si>
    <t>Get this! Latest update removes ads, get better this.</t>
  </si>
  <si>
    <t>Error Not able m+ function</t>
  </si>
  <si>
    <t>It's pretty good. But downside can't divide anything I've seen.</t>
  </si>
  <si>
    <t>Crappy Not good</t>
  </si>
  <si>
    <t>Fine trigonometry error..i cannot even tell sin30.</t>
  </si>
  <si>
    <t>FBReader: Favorite Book Reader</t>
  </si>
  <si>
    <t>Most useful 5,4 mb ever. I used reading epub books 2 years now, tryed lot aps always return one. It miss pdf book compatibility :(</t>
  </si>
  <si>
    <t>I read lot I've tried lots ebook phone, far best. I've using couple years I've problems all. It's customisable night mode uses little battery. I'll buy pro version I've got spare cash show appreciation, keep good work!</t>
  </si>
  <si>
    <t>The comes libraries pre-installed. Most I need / like. These pre-installed offerings probably also commercial fundraisers author. I want delete Gutenberg, anybody know delete libraries app? It also SUPER annoying times decides forget page position, even close app, merely switch different second.</t>
  </si>
  <si>
    <t>The tts plugin requires fixing far main app.... update years.</t>
  </si>
  <si>
    <t>Too good free app. I read calibre library app.</t>
  </si>
  <si>
    <t>This best reader app. I've installed last 3 phones tablets I read nearly much I without it. Love too!</t>
  </si>
  <si>
    <t>Good reading... I using 2 years...</t>
  </si>
  <si>
    <t>finger scanner set page next? way set gesture open table content?</t>
  </si>
  <si>
    <t>Horrible even open book</t>
  </si>
  <si>
    <t>Won't connect Calibre OPDS server https. Please fix</t>
  </si>
  <si>
    <t>Takes tooooo long load book:pdf epub</t>
  </si>
  <si>
    <t>Undoubtedly finest reader world..</t>
  </si>
  <si>
    <t>I love reading, have I ever wanted.</t>
  </si>
  <si>
    <t>The best ebook readers I tried.</t>
  </si>
  <si>
    <t>Lit app, convenient useful</t>
  </si>
  <si>
    <t>This favorite app!</t>
  </si>
  <si>
    <t>There's annoying bug switching back, last read page disappears, even turning pages skipped, need force close fix this. Otherwise good give 5 stars fixed.</t>
  </si>
  <si>
    <t>The managed loose book I reading. Just disappeared list, reader started I installed it.</t>
  </si>
  <si>
    <t>So far best Epub reader I've tried. It's perfect, I've yet successfully find better, props. I'm considering buying pro version near future.</t>
  </si>
  <si>
    <t>There rtl support.... I hate tha .... It read right left languages like arabic persian.... Etc..... Otherwise good reading app.</t>
  </si>
  <si>
    <t>Apart minor ui gripes (and due modern phones lacking proper Back button), excellent. Afbee nicest reader there.</t>
  </si>
  <si>
    <t>The unobtrusive, therefore best, Android e-reading I've yet come across. One small suggestion: tapping book library ought open last page read rather taking info screen, probably want see once.</t>
  </si>
  <si>
    <t>nice general... find hard access options reading, sure tap get pop-up...</t>
  </si>
  <si>
    <t>I think amazing app, simple use. The issue I find us dictionary. I link dictionary data this. Developers got challenge.</t>
  </si>
  <si>
    <t>Why can't I adjust brightness like waaaaaaaaaay older versions.... It's bright even night mode...</t>
  </si>
  <si>
    <t>Has things Kindle Reader lacks. I'm still using FBReader, HTC 10. Absolutely problems all.</t>
  </si>
  <si>
    <t>I used FBReader several years. With ASW3 files, generated table contents available chapters shown progress bar bottom screen. The Contents shows great Kindle PC Kindle Android, Calibre Ebook Reader.</t>
  </si>
  <si>
    <t>Great many useful plug-ins. I hardly notice ads, well done</t>
  </si>
  <si>
    <t>Simple better. The interface easy use, I quite meticulous clearing background apps, fact bookmarks left automatically Godsend.</t>
  </si>
  <si>
    <t>I hated app, I find books I looking for, Jacqueline Wilson Jeff Kinney. All I could find adult books. Personally, I recommend children.</t>
  </si>
  <si>
    <t>Tried e-readers it. Best around, opinion.</t>
  </si>
  <si>
    <t>Very good reader I using years. Bought premium version support development, I pretty happy free version, though...</t>
  </si>
  <si>
    <t>No vertical scroll. Do like page. Most natural digital reading.</t>
  </si>
  <si>
    <t>During reading constantly stops working properly.</t>
  </si>
  <si>
    <t>How get load straight library bypassing introduction?</t>
  </si>
  <si>
    <t>pdf supported</t>
  </si>
  <si>
    <t>One best reader I come across far.</t>
  </si>
  <si>
    <t>Really great, thanks! :)</t>
  </si>
  <si>
    <t>I think needs improvement. I like concept I seen another dating features allowing discussion broadly person person. I think good way build community. There lot bugs mobile version mobile. Half time I can't get local news feed connection error. I continue hope improvement.</t>
  </si>
  <si>
    <t>This really handy finding local furs area! ( Well ones looking partners anyway) but, I find useful cuz turns people I worked six flags turned furry! Nuts right? Just make sure art upload YOURS put picture caption permission use. These people VERY VERY VERY picky possible art theft. Other that. It's good is. Lol!</t>
  </si>
  <si>
    <t>I would love rate higher but... The face pay wall see something like 50 people disappointing. I'd rather add something anything I actually see people. But real complaint</t>
  </si>
  <si>
    <t>works ok part.. Just bugs still like turn vibrate notification setting still vibrates every time get text lol notification hit news network. The concept however amazing! Ingenious perfect since live connections furs around world.</t>
  </si>
  <si>
    <t>overall pretty bland. Certainly better fur dating apps. Beware "proper credit" despite signature date artist completely visible. Photos taken otherwise someone. Wouldn't really recommend app.</t>
  </si>
  <si>
    <t>Needs improvement noticing cyberbully isnt. Just seems give person 2nd chance either. Great app, needs rules contract altered. But I enjoyed it. Oh yeah people get treat like dirt report them, get banned. You create better furry network</t>
  </si>
  <si>
    <t>The great. It really neat feature helps findings local furries. The issue Ferzu community itself. Lots frustration whenever there's conflict. There's much moderation going on. It's really shame, really. Regardless, I'll recommend app, If able go hypocrisy simple feature meet locals.</t>
  </si>
  <si>
    <t>You get banned reason. Been member nearly 2 years ban without even saying why. Wouldn't recommend.</t>
  </si>
  <si>
    <t>So kinda well limiting. A filter options find new users area would nice. And lot members seem like talking. Which fine makes seem kinda useless. So yeah could better real furry dating site guess there's that.</t>
  </si>
  <si>
    <t>Well I like ap, I'm confused people. Either way works rather well times, seems disconnect often chat. Otherwise good, could better menu.</t>
  </si>
  <si>
    <t>Advertisements cover vast majority lower navigation bar rendering almost unusable. Multiple requests support issue gone ignored.</t>
  </si>
  <si>
    <t>Really awesome already met guy right made account ^w^ Buuuut trouble saying im online. It always seas disconnected. So need Google times send messages</t>
  </si>
  <si>
    <t>The ad button annoying can't get profile anything unless close like 3 times get rid it. Could u please elsewhere? Thanks!</t>
  </si>
  <si>
    <t>It works really slow. You'll probably talk dozen lines move different chat sluggish.</t>
  </si>
  <si>
    <t>Reinstalled see changed. Somehow looks worse, functions worse, reasons beyond doesnt auto resize mobile screens. And also BS premium paywall. Avoid.</t>
  </si>
  <si>
    <t>I can't login anymore, I keep getting emails come log back says account valid.. Which ridiculous since I wanted talk I get kicked underage 2 years ago admins said ever saw site underage would call cops me. So I stayed away age able appilication first place I date I wanted meet friends people instead I've met hate ridcule anyways meh I look elsewhere that's case...</t>
  </si>
  <si>
    <t>This hold rules another published violates Google store policy Apple Store policies. On top break several laws comes copyright also comes discrimination. Do people deserve money please request refund ever paid it. They ban account following rules hidden Tumblr page even though they're legal terms say completely opposite. Don't trust trust Developers I reached via email simply told unable anything I read Tumblr rules linked anywhere within site within terms service.</t>
  </si>
  <si>
    <t>I would rate higher reason I blocked using it. It tell I life period time. Please tell users banned future people.</t>
  </si>
  <si>
    <t>Over going well thing I can't stand adds block menu icons go profile,chats, furrs exstra......it needs addressed makes harder</t>
  </si>
  <si>
    <t>Itz gud, I actually really enjoy believe upstanding quality. The problem pay view profiles</t>
  </si>
  <si>
    <t>Really liking Ferzu I get used going there. The adds it. It great getting touch local furs easily places I'm really getting it. Also, I'm glad push notifications. It's brilliant! Best furry social site I've seen easy navigate too.</t>
  </si>
  <si>
    <t>Since G6 updated I open all. Even phone update buggy messenger honestly garbage.</t>
  </si>
  <si>
    <t>The majority people total keyboard warriors. Always trying change opinions anger world like typical adhd 20 year old. The childish behavior gets old. They think make friends thinking way others understand people different sides human life get along involve political agendas. "oh gay must liberal!" um hunny sorry. I love cars, guns, technology, video games much THAT much f . I'm stronger still - people like drive crazy. Welcome world self entitled children.</t>
  </si>
  <si>
    <t>I harassed accused stealing art whole time I app. It's trash!</t>
  </si>
  <si>
    <t>Originally alright get realize "popular" members say whatever feel like fine anyone else says something admin disagrees get banned. Seen story many times come good people enjoy hate speech site allows aligns admin's view. Any attempt civil discussion quickly squashed underneath death threats people yelling tossing around hateful insults like candies. If furry looking good place represents community well look else where. If young old fur incredibly toxic tenancies place kind.</t>
  </si>
  <si>
    <t>The super buggy needs fixed bugs see 10 first messages sent bugs get message sent please fix would greatly appreciated us ferzu</t>
  </si>
  <si>
    <t>I rate 5 stars. I decided I found problems I way meant I okay gonna keep 5 stars habe nice day.</t>
  </si>
  <si>
    <t>After latest update LG V30 Verizon, open. It stays splash screen eternally, sometimes black screen.</t>
  </si>
  <si>
    <t>They allow bully harassment users take action help report user picture bullying another member attacking opinions. Ferzu sends message saying break rules... 0 care members. And banned her. I trying contest gave Mr another warning defending email support I screen shots proof . Ferzu worst support team I'm reporting every social media site</t>
  </si>
  <si>
    <t>I barking wrong tree &amp; ive success finding mate I honestly found useful :(</t>
  </si>
  <si>
    <t>I hate pay wall hit cause wanna say hello 10 people</t>
  </si>
  <si>
    <t>It works! The local online searches super handy :) far I've spoke 5 people I've really used 2days</t>
  </si>
  <si>
    <t>Well chat doesn't load new conversations shows day time, would sends message last person talked embarrassing</t>
  </si>
  <si>
    <t>almost unusable ad covers features unless pay premium account.</t>
  </si>
  <si>
    <t>If baby face, post photo app! I'm 19 years old, account got banned cause think I'm underage. I told I indeed 19 year old women. But good enough. I'm flustered write review.</t>
  </si>
  <si>
    <t>Decent meeting furs. The Good: - It's Groiko app, contains features find associated website. - Clean interface pages - Nearby page updates device location The Bad: - Pages require loading, clicking newsfeed messages back newsfeed reloads feed, making lose place - No upload preview photos prior publishing site - Photos sometimes upload rotated orientations (possibly due Metadata tags device?) - Profile photo must uploaded gallery, cropping function photo. This worsened photo viewing limit, meaning may 2 versions photo, profile picture version full version, potentially wasting someone's free full-size photo viewings - Weird non-blanket hate speech policy (only specific groups protected hate speech, everyone site, despite "safer space everyone"), fine unless susceptible negative reprocussions online harassment (lowered self-esteem, depression, suicidal thoughts, etc) All decent app. Hope gets improved!</t>
  </si>
  <si>
    <t>Great fun people! A little hard navigate sometimes, though isnt make-or-break thing.</t>
  </si>
  <si>
    <t>Boring total waste time speaks ya dont</t>
  </si>
  <si>
    <t>It's bad im trying login wont let login</t>
  </si>
  <si>
    <t>Why guys published Fifa Points table Timely?</t>
  </si>
  <si>
    <t>This new updated closes Is opening</t>
  </si>
  <si>
    <t>When current country rankings updated app?</t>
  </si>
  <si>
    <t>Should add live broadcasting</t>
  </si>
  <si>
    <t>Can please add favourite players MESSI IS DA BEST⚽⚽⚽⚽⚽⚽⚽⚽⚽⚽</t>
  </si>
  <si>
    <t>I like football</t>
  </si>
  <si>
    <t>less! No end problems. No list times dates games wrong. As result I missed england game! I away traveling using main way keeping track. I may well called grandma daily update. She'd got right info teletext me!</t>
  </si>
  <si>
    <t>The best FIFA funny watching live TV gives us much advance scores update viewing even thrilled exiciting. When notification rings either foul GOAL!!!</t>
  </si>
  <si>
    <t>Uhhh... Where's brackets guy's? Some teams already advanced quarterfinals I can't see possible future match ups there's brackets. If I Google world cup standings first thing comes brackets, have. What gives.</t>
  </si>
  <si>
    <t>It's good many bugs. When watching video suddenly closes that's annoying load again. That's I give three stars.</t>
  </si>
  <si>
    <t>Over 3 minutes ahead TV broadcasts states. Also totally missed start time France/Uraguay wrong. Uninstalling advise install</t>
  </si>
  <si>
    <t>It's great us football fans sometimes get see match! But notifications key updates live match much delayed! Please fix this! And would great flow chat fixtures would there!</t>
  </si>
  <si>
    <t>Very Good app. useful football lovers. The 2018 wc also contains different league results ,news schedule. Also shows early lineup, high quality highlights live scores..</t>
  </si>
  <si>
    <t>What happened? I'm sure why, stopped working? It working well since World Cup began. It chooses fail suddenly?</t>
  </si>
  <si>
    <t>No easy way see club player plays. Got read stupid description figure out...</t>
  </si>
  <si>
    <t>This giving error I really disappointed.. Fix days get 5 stars</t>
  </si>
  <si>
    <t>I want see flow chart world cup... that... USELESS!</t>
  </si>
  <si>
    <t>This proved useful keeping updated World Cup. When next World Cup comes around, I'll happy install too.</t>
  </si>
  <si>
    <t>Most popular game world push notifications absolute trash. They order heavily delayed - point Google faster intuitive.</t>
  </si>
  <si>
    <t>The best FIFA WORLD CUP Official App. I get notifications goal, yellow red card. And I'm happy I choose favourite team. My favourite team Brazil. Thanks make App. Not forgot</t>
  </si>
  <si>
    <t>Guys I would give 5 stars updated FIFA / Coca-Cola international teams ranking mentioned updated 19/07/2018 still nothing</t>
  </si>
  <si>
    <t>Google date, live viewing ads. For what? What waste.</t>
  </si>
  <si>
    <t>Good schedule much notifications, select No notifications settings continue send notifications everything, start game, notify, yellow card, notify, goal, notify, finish game, notify. I dont need notifications, enough. Stop. I watch game.</t>
  </si>
  <si>
    <t>Just uninstalled piece garbage Fifa prepare basic thing ocasion... Should get red card disgrace... We need previous guy back lead fifa Platini and Blatter</t>
  </si>
  <si>
    <t>No notification settings initial install. Initial settings applied tells scores even want know (because games freely available across globe). About well implemented VAR ;)</t>
  </si>
  <si>
    <t>24th July - STILL updates! This would pretty good updates men's rankings since 7th June! The "next" supposed 19th get act together! Needs maintained interest.</t>
  </si>
  <si>
    <t>I think need live games.... ★★fifa live match★★..... plz make happen... plz plz plz</t>
  </si>
  <si>
    <t>Summary scores constantly wrong completed matches. Midway Brazil-Belgium France-Uruguay scores shows 1-0. Only going match details show 2-0.</t>
  </si>
  <si>
    <t>Moronic. It even final 16 grid table.</t>
  </si>
  <si>
    <t>Absolutely love instant notifications get match happening. runs fluid provides seamless experience. Great.</t>
  </si>
  <si>
    <t>After new update allowing video options like settings full screen I go match highlights.</t>
  </si>
  <si>
    <t>This really cool can't watch World Cup live :(</t>
  </si>
  <si>
    <t>Did decent job entire World Cup, I enjoyed functions like Man Match, always knowing teams matches mates get app. Thanks.</t>
  </si>
  <si>
    <t>Why suddenly malfunction match ? Reloading many time ?</t>
  </si>
  <si>
    <t>Cannot anymore. The keep telling I'm online surf internet</t>
  </si>
  <si>
    <t>For world cup good. No idea game quarters semi</t>
  </si>
  <si>
    <t>I love Every morning wake watch highlights love get</t>
  </si>
  <si>
    <t>Was working ok recently main page keep saying ball shot message...</t>
  </si>
  <si>
    <t>Trash, ever heard Google assistant? Yeah instead ad hungry</t>
  </si>
  <si>
    <t>I usually spend month gacha games. They suck in, I put way much time them, I suddenly realize I'm getting nothing return. Exvius exception - I've playing year now. The story captivating, summoning mechanic difficult, there's generally good variety events. It's even confined play ffvi! I recommend final fantasy games anyone looking gacha depth usual</t>
  </si>
  <si>
    <t>Gameplay like old school rpg, good wont stop playing it. Really, though. They keep adding events, add heroes available such. Dont worry premium currency, easy get. You dont need buy it. But coutse "payer" advantage, excellent game</t>
  </si>
  <si>
    <t>The game fun mechanics good. But walking around towns places game gets slow... For game graphic style needs optimization. Also, find way store downloaded data storage please. When get fixed I gladly give 5 stars.</t>
  </si>
  <si>
    <t>Seems alright far, premium currency given generously rolls expensive give lots free rolls balances out. Digging star ocean anamnesis promotional event, I actually started playing ffexivus it. Would nice I could get SO chars I guess I can't get greedy. Pretty good gatcha game</t>
  </si>
  <si>
    <t>Great game, full story, tonnes events actively developed. Free play takes bit longer get started bit grind time quite competitive. The game playable without spend, free play micro transactions done quite well :)</t>
  </si>
  <si>
    <t>Been playing two years love it. People leaving rubbish reviews dont enjoy luck based games. Ive played two year n spent like $10 total quite top tier units. Support pretty good too. Great game. From omnia player exvius player. Now</t>
  </si>
  <si>
    <t>After new update, stupid difficult made obtain seven star unit, I'm deleting app. I playing now. Just got good units up. Not make harder get up, drop rates, stupidly low. How expect people get units get times they're lucky? Stupid update choice. I'm quitting.</t>
  </si>
  <si>
    <t>U get utter trash summons. I step summon get 5 stars raegan, brother gets noctis cloud. I'm done game waste ur time.</t>
  </si>
  <si>
    <t>I've played since started. It impossible beat everything unless TMRs never get unless fork thousands dollars. Dont waste time one. Gatcha game max. Super low drop rates. Shameless scam.</t>
  </si>
  <si>
    <t>This newest update seems make sound crackle bit. Still dont cloud strife ;) I love game I played since launch. Highly recommended. WARNING: Playing eat time XD</t>
  </si>
  <si>
    <t>This game scam. The drop rates atrocious, bugs incredibly infested game. They rob expect pay poor copy paste job good Japanese game. The bundles way overpriced spend money make top 10 every event. This game joke. All gacha games awful worst. Avoid cost.</t>
  </si>
  <si>
    <t>This game awesome, favourite FF characters, some. Plenty crossover events keep things fresh. The problem game size. It's huge, currently pushing 2GB, big, would perfect</t>
  </si>
  <si>
    <t>Brings favorite Final Fantasy characters together game good ol' sprite form. It's gotten better better past 2 years (finally got Cloud Squall)</t>
  </si>
  <si>
    <t>Some issues bugs weekly maintenance sometimes, resolve send users compensation. Lot do, never say I'm caught up. Events limited equipment rotate biweekly keep players interested.</t>
  </si>
  <si>
    <t>Quite simply can't get enough game! With minimal spending I managed get things I could hoped devs super point compensating bugs ands maintenance free rewards. More free giveaways I ever seen! Top notch game story!</t>
  </si>
  <si>
    <t>After year play I still love game much I started. They support game players anything could ask RPG. Gacha draws bit pricy pay, get lot free personally I see gachas way support great game, content get vast. I hope see game continue many years come.</t>
  </si>
  <si>
    <t>It's ok first, gets old quick. After gets work fun. I know games like usually kind grindy game becomes lot work little reward. It's also really repetitive. There's new events every week they're really 3 4 events different characters different stories.</t>
  </si>
  <si>
    <t>The game, concept, graphics amazing gets old quickly. The biggest issue promotion microtransactions. They occasion mispromote items units. An example would 100% 5*, spent weeks promoting release unveil $50 price tag attached ability game currency system Another example step-up summons. It also ~$50 using ingame buyable currency. In games "fine print" find make shifting scale obtaining promoted unit. Ie less popular units get 100% chance vs popular units get multiplier(note) x5 multiplier low chance still low chance effectively spending $50. The game stays popular pay people play game currency system floating FF title.</t>
  </si>
  <si>
    <t>The game general great. It simplifies old roots game. But execution, could little less tedious. Not fan .004% drop rates character I would like buy/use. I understand monetization. But gives little incentive pay X amount miniscule chance ever getting desire. If broke categories little made less ridiculous, This game would be, opinion (if mine matters) best game could possibly mobile device. Great game. Just wish easier players enjoy characters want.</t>
  </si>
  <si>
    <t>7 star update worst thing happen game. Now instead relying ridiculously small chance possibly get unit want, 2-4x make unit relevant. The game give players enough resources own, especially pay win. The choices either spend ton money get left behind. Last patches shown developers care money gameplay users fun. I wish I could read Japanese jffbe seems appreciate user base much more.</t>
  </si>
  <si>
    <t>I love game, gameplay amazing, always growing, simple user friendly UI animated limit bursts new units. They always give aways, anytime unscheduled maintenance due issue, give compensation. Customer phenomenal, everytime I contacted replied quickly politely. Nothing 5/5 across board opinion. Every game like FFBE strive done make users top priority.</t>
  </si>
  <si>
    <t>My keeps crashing choosing tutorial not, matter I choose. Please correct phone works totally fine. Thank</t>
  </si>
  <si>
    <t>More 4.5 star, I going give 4 star minor ui annoyances I have. Otherwise, reminds lot older FF games I loved, mixed new collection type games. A lot options party abilities. Frequent special events means pay good progression, makes go lot faster.</t>
  </si>
  <si>
    <t>This game player friendly game, every event helping us become stronger. I request,could add Cloud FFVII Advent Children outfit &amp; add Genesis Crisis Core please XD</t>
  </si>
  <si>
    <t>A paradoxical game ever one. On hand, good story fun play. On hand, that's works, dev team far better breaking updating it. This time around, random session drops, broken scrolling menus, misaligned area tiles. Joy.</t>
  </si>
  <si>
    <t>Great, addicting game crammed full classic RPG play. Well designed characters variety elemental status attack defense options, tons equipment, seemingly endless quests. There always next goal reach, I spend WAY much time this. Character sprites well-drawn look like 16-bit versions themselves. All classic FF characters (minus 8, favorite) appear along many original ones look attack like original selves 16-bit glory. Fun addictive. Kudos.</t>
  </si>
  <si>
    <t>When really get game super fun. They give much free laps crazy. Haven't spend nothing got great 6 star units</t>
  </si>
  <si>
    <t>STOP DOING MAINTENANCE AT THE END OF THE DAY. ONLY START MAINTENANCE WHEN THE DAY STARTS. CHANGE WHEN THE GAME'S DATE ROLLS OVER IF YOU'RE NOT GOING TO CHANGE WHEN YOU DO MAINTENANCE.</t>
  </si>
  <si>
    <t>Update: I wrote game 'magnificent' I wrong, keep messing game none stop, I first started game summon rates fair, they're bad, even set ups bad... They 1 year behind original Japanese version game, translate copy paste, even bother fix patches release...</t>
  </si>
  <si>
    <t>It's great far. But really hard obtain weapons materials upgrade. Characters story bit hard access since access via menu scroll lot.</t>
  </si>
  <si>
    <t>This fun game, constant banner units make feel like wasting resources. Used 4 months savings single 5* banner units. Used 30% ticket, got off-banner. Gonna take break. You play long start hate</t>
  </si>
  <si>
    <t>The main story would good enough keep entertained, top add new events pretty much every week... impossible stop playing!</t>
  </si>
  <si>
    <t>Whales now. If $50 regularly waste slim chance getting unit want game you. Since thats price ff15 game actual production value ill spend money elsewhere thanks.</t>
  </si>
  <si>
    <t>I can't continue fulan pass stage? Always reject app. Please fix I continue playing FFBE. Thanks attention.</t>
  </si>
  <si>
    <t>After update, put advertisement.. They really need it?? Wohh really annoying adv put latest update.. Your guys may lost player.. Better put youtube generate side income, like mobile legend..</t>
  </si>
  <si>
    <t>nice FF game, nice game. IF want play FFBE, DONT PLAY THIS FFBE. corp handle game GUMI. greddy one. Play JP version Instead. odds summoning 5 star base better there, lot good event too.</t>
  </si>
  <si>
    <t>Beautiful interface, RPG core. Beautiful graphics stay true original, interesting enough storyline. However, someone played single FF game before, confusing. The interface cluttered confusing, hard get help. Even hints presented confusing manner! I'm still rookie quests I much idea complete them. So I'm following main storyline. It seems interesting, maybe even good enough buy original games.</t>
  </si>
  <si>
    <t>Another "wait energy recharge pay money keep playing" game. Probably good financial bottom line Square Enid et al, makes playing damned tedious. I enjoyed FF years ago Nintendo. So three stars retro look only.</t>
  </si>
  <si>
    <t>activity counter work</t>
  </si>
  <si>
    <t>Please add dials.</t>
  </si>
  <si>
    <t>Atmosphere</t>
  </si>
  <si>
    <t>The watchface alright. I wish more. For now, Jamie Chung favorite</t>
  </si>
  <si>
    <t>More customisable faces like adding personal pictures</t>
  </si>
  <si>
    <t>Meh would better watch faces</t>
  </si>
  <si>
    <t>Great looking designs perform smoothly Explorist. Also love new faces come update!</t>
  </si>
  <si>
    <t>can't talk watch</t>
  </si>
  <si>
    <t>install Smartwatch worth need customer help install help whatsoever without manual like</t>
  </si>
  <si>
    <t>Thank bringing new watch faces every update.</t>
  </si>
  <si>
    <t>N Ice</t>
  </si>
  <si>
    <t>Everyday I uninstall order watch faces available. I see benefit outweigh cons. Wish I could permanently away it.</t>
  </si>
  <si>
    <t>Great watch faces wish</t>
  </si>
  <si>
    <t>Forgets customised watch faces reboot</t>
  </si>
  <si>
    <t>Don't work</t>
  </si>
  <si>
    <t>This work original fossil q founder. It removed watch faces made 'Q's.</t>
  </si>
  <si>
    <t>Not compatible LG G5 I can't use!!!!</t>
  </si>
  <si>
    <t>Same mk access logo showing select watch face</t>
  </si>
  <si>
    <t>excellent crash anytime go watch faces</t>
  </si>
  <si>
    <t>forgets customised watch faces restart</t>
  </si>
  <si>
    <t>which version ten run?</t>
  </si>
  <si>
    <t>need</t>
  </si>
  <si>
    <t>Hx</t>
  </si>
  <si>
    <t>watch awesome</t>
  </si>
  <si>
    <t>Since last update keeps freezing, working closing. Please fix it. I love rating change I see problem solved</t>
  </si>
  <si>
    <t>The worst watch movies ever I used. It slow, get freez lot time start remember old days PCs 286s 386.</t>
  </si>
  <si>
    <t>It is very unstable. It takes a long time to open, it takes a long time to load any list of videos, it automatically shows you the next video once you finish one. It lacks a lot of optimization, it is terrible, but it is very bad, so they charge you $ 199 per month for having it? Better pay Netflix, it's multy platform, cheaper the content is better.</t>
  </si>
  <si>
    <t>It works perfectly, but the movie selection leaves a lot to be desired. Apart it is much more expensive than others that have better variety. And there are the Fox sport</t>
  </si>
  <si>
    <t>From bad to worse, after the last update I can already stream, start for 5 seconds then turn off my computer, this is only with your since I use as HBO the streaming is done well transmits without problem on my tv.</t>
  </si>
  <si>
    <t>The first 2 months were good. After the live events, half of the screen was blurred when making the TV, what is more annoying is that you pay a premium service, they show you videos of advertising. And there is a way to jump them.</t>
  </si>
  <si>
    <t>Needs lot work navigation control stops lot. Viewed stay continue watching. WAY many crashes needs reboot. Keep working!</t>
  </si>
  <si>
    <t>It takes time properly buffer live content despite fact might active account pay per view active validated, also big issues NAT2 networks.</t>
  </si>
  <si>
    <t>Crashes time, works seamless chromecast always try twice watch anything</t>
  </si>
  <si>
    <t>O is very good and in full state of functionality. It has improved more and more in recent months. Very good. I recommend everyone who can.</t>
  </si>
  <si>
    <t>Very few options, great shows like met mother are not even available. Even family guy only has 7 episodes Bad interface. Very confusing and missing filters</t>
  </si>
  <si>
    <t>They have improved enough just need to appear on more smart TV's.</t>
  </si>
  <si>
    <t>It does not transfer streaming in full screen to smart TV, it consumes a lot of battery.</t>
  </si>
  <si>
    <t>It freezes image sent tv supporting Android TV. This sucks</t>
  </si>
  <si>
    <t>Catch all Chromecast mostly, next episode does not play automatically, each episode needs to re-select audio and caption settings.</t>
  </si>
  <si>
    <t>It doesn'' T work. It does not reproduce anything. All mark error can be used.</t>
  </si>
  <si>
    <t>Your suffers sometimes frozen aspects got out. What I really would like, opportunity subtitles English.</t>
  </si>
  <si>
    <t>They should put the Xbox One application back. That's where I saw FOX Play, now it's foolish to pay for the subscription.</t>
  </si>
  <si>
    <t>Updated, and stopped working. Says I need to check TV subscription. Very poor update</t>
  </si>
  <si>
    <t>Super slow, very good content but it is exasperating how slow this application is</t>
  </si>
  <si>
    <t>Everything is fine, but it would be better with the purpose of casting</t>
  </si>
  <si>
    <t>It does not run on most devices; and, in doing so, it is interrupted constantly ...</t>
  </si>
  <si>
    <t>Good app. A little bit heavy load good overall!</t>
  </si>
  <si>
    <t>few options, nor can it download episodes</t>
  </si>
  <si>
    <t>I'm root user I can't</t>
  </si>
  <si>
    <t>Don't like I like</t>
  </si>
  <si>
    <t>Very good application, no problem</t>
  </si>
  <si>
    <t>the seasons of the simpsons?</t>
  </si>
  <si>
    <t>Excellent I love it.</t>
  </si>
  <si>
    <t>Getting better!!</t>
  </si>
  <si>
    <t>403 MB? Really?</t>
  </si>
  <si>
    <t>Excellent application</t>
  </si>
  <si>
    <t>Is slow</t>
  </si>
  <si>
    <t>Fails constantly</t>
  </si>
  <si>
    <t>Can't get past home screen. Would nice option pay monthly cable/satellite provider. 7/31/18 I want give money monthly subscription access, take it. I home cable. So, TAKE MY FRIGGIN MONEY!!!!!!</t>
  </si>
  <si>
    <t>I think great way watch shows missed feel like watching again, find shows want home page too.</t>
  </si>
  <si>
    <t>Works fine, UI worse similar apps. The worst thing rewinding triggers ads. All. The. Time.</t>
  </si>
  <si>
    <t>Barely worked 1 time 15 tries. Fox pull start scratch. Note 8</t>
  </si>
  <si>
    <t>At first install work I waited HONEY THAT POSE SHOW I WATCHED WAS WELL WORTH THE WAIT I DON'T KNOW HOW LONG THIS WILL WORK FOR ME BUT RIGHT NOW IT'S ALLLLL GOOOOOD!!!!!</t>
  </si>
  <si>
    <t>Chromecasting difficult since changed ad setup. Now prompt ad format want Chromecast every 5 times I things right order.</t>
  </si>
  <si>
    <t>Doesn't work</t>
  </si>
  <si>
    <t>I got nothing blank screen</t>
  </si>
  <si>
    <t>Good demand?</t>
  </si>
  <si>
    <t>Nice sign</t>
  </si>
  <si>
    <t>**Update** Yet another glitch app. Can't cast?!? I problems network casting. Why can't guys get things right? **Update** 20 days later &amp; still black screen. Will ever work? Open nothing black screen days now! Great update Fox...you really know fix app!</t>
  </si>
  <si>
    <t>Was great recently! The starts show kicks out. It program i.e. discovery, fx, Fox now. Plus new layout stinks. Keep simple guys: recent shows, dates aired, older episodes.</t>
  </si>
  <si>
    <t>I got watch 2018 World Cup, crashes (unnecessary) intro 50% time I even get main menu. If I manager get menu, works fine. But overall, I'm disappointed frustrated.</t>
  </si>
  <si>
    <t>I get I get stuck stupid page I can't get of. Fox really messed making app. All I want watch free Simpsons episode live happy life!.</t>
  </si>
  <si>
    <t>I watched 10 shows 2 times I able "restart". I wait hour watch live again. Make sure time work properly live.</t>
  </si>
  <si>
    <t>This worst watch show with. It's CONSTANTLY freezing staying over. Even better, remember watching unless give away info creating account. I good apps. And episodes even load. Th... Full Review</t>
  </si>
  <si>
    <t>This awful. If answer text check something phone,forget it, run back getting back takes power. The picture quality 80s.</t>
  </si>
  <si>
    <t>I spent 4 hours trying watch 2 48 minute episodes "The Gifted". Cant connect Fox Now server error constantly. Cannot give 1 star. And yes tried troubleshooting suggestions.</t>
  </si>
  <si>
    <t>EVERY TIME I OPEN freezes, doesnt let search ANYTHING. When work, it'll freeze "commercial breaks" something needs done it! This would AMAZING.</t>
  </si>
  <si>
    <t>My nephew thought free asked tv provider somehow connected xfinity want pay abd even say much. Aggravated</t>
  </si>
  <si>
    <t>I uninstall reinstall many times count. Inevitably week longer makes loading stage goes black freezes. Over it.</t>
  </si>
  <si>
    <t>This buggiest I ever used. Crashed times I count. Also slow unresponsive compared streaming apps.</t>
  </si>
  <si>
    <t>I tried watch several movies everyone said programing package. Maybe post something saying viewable with... otherwise unusable. There's hundred fighting space, I'll those.</t>
  </si>
  <si>
    <t>I personally love way many ads! You watch like five minutes show four adds. It's really annoying. Once get get pass skip adds hour sign TV provider.</t>
  </si>
  <si>
    <t>Terrible app. After letting watch episode started sputtering tablet. Never downloading anything Fox ever again.</t>
  </si>
  <si>
    <t>If network shows I trying watch I would never put usage stress carries. They'd like make think signed cable subscription easier nope. You get better access already paying ... Full Review</t>
  </si>
  <si>
    <t>I even app. Whenever I tried open it, I bombarded error messages kept popping up. I reset phone stop error messages every second. Even multiple updates still fails. I followed trouble shooting instructions stil... Full Review</t>
  </si>
  <si>
    <t>Frequently freezes ads. I back restart find I missed significant amount content running live show frozen. I uninstalling world cup over.</t>
  </si>
  <si>
    <t>This tries hard look "good" intuitive all. Where settings menu? Why I disable notifications. I hate soccer, I notified World Cup?</t>
  </si>
  <si>
    <t>So I wondering u add seasons make preview pass lot longer! If u agree feedback please answer back</t>
  </si>
  <si>
    <t>Kinda annoyed bc fox works better one. Shouldnt set same?? This doesnt allow login facebook all! Also, theres option tv provider account watch show either! Its frustrating bc make account limited use.. a... Full Review</t>
  </si>
  <si>
    <t>Every time try watch freezes. I want watch Lucifer Lethal Weapon bad cant cause never works. If (rarely) get play phone wifes( s8+ iphone x, phones) try cast sits loading icon circles fo... Full Review</t>
  </si>
  <si>
    <t>Just downloaded casting crome cast device, cast icon screen so. I cast mirroring screen, drains battery way much. For reason, I gave 3. Other TV I cast icon. Using Moto g5 plus Nougat 7.0 Hel... Full Review</t>
  </si>
  <si>
    <t>I got could legitimately watch original X Files without using torrents. I love far. Yes ads I complaining all. It makes feel like I back time watching The X Files regular tv. I love it! Watching Samsung Galaxy Tab s3</t>
  </si>
  <si>
    <t>Why sign dumb says skip exits I want change give us free movies</t>
  </si>
  <si>
    <t>It crashed Nvidia Shield, phone well. No live TV Shield. When try cast phone crashes time. Worst play store.</t>
  </si>
  <si>
    <t>Not reliable Casting! So frustrating. 1 10 chances actually starts video. The rest endless spinning loading indicator.</t>
  </si>
  <si>
    <t>As close real time get! Every sport slot... big 4. Only reason I go 5* bc I can't wait see FF season.</t>
  </si>
  <si>
    <t>Fix issue real time scores, days now. Why taking forever?</t>
  </si>
  <si>
    <t>Didn't game instead I wanted ,and said would there.</t>
  </si>
  <si>
    <t>takes FOREVER open, plus ... Tennis?!!</t>
  </si>
  <si>
    <t>I loved it,especially world cup</t>
  </si>
  <si>
    <t>Having moved country, I glad great way keep favorite teams.</t>
  </si>
  <si>
    <t>Great app. Works well even gives teams news updates</t>
  </si>
  <si>
    <t>Love app. Best sports I ever had! Ready football season!</t>
  </si>
  <si>
    <t>It's great app.</t>
  </si>
  <si>
    <t>Best thing going today...</t>
  </si>
  <si>
    <t>It's awesome.</t>
  </si>
  <si>
    <t>Much better Espn</t>
  </si>
  <si>
    <t>Beat sports currently.</t>
  </si>
  <si>
    <t>Fox sports</t>
  </si>
  <si>
    <t>Terrible. Tried watching game available Fox sports. Set cable login asked app. Downloaded needed watch 2 minutes adverts two Reenter cable login. Watched game 'live' 2 minutes 4 advertisements notified game ended.</t>
  </si>
  <si>
    <t>It would wonderful things (and I'd willing update review make changes). 1) allow save credentials, that's kind joke, without cable info usefulness seriously diminished could live didnt also 2) crash like crashing job. It take 45 minutes start watching game month old samsung galaxy s9+. This occured group stage continued throughout knockout. I'm uninstalling today I home final. Good riddance.</t>
  </si>
  <si>
    <t>Fox anything joke. Nothing frustration</t>
  </si>
  <si>
    <t>responds quickly, information I seek favorite teams, great ease navigation I seek additional information!</t>
  </si>
  <si>
    <t>POS app. Took several times accept login. Trying watch world cup match, pixelated choppy freezing unwatchable images moment final whistle blew instantly crystal clear. Thanks nothing FOX</t>
  </si>
  <si>
    <t>Missed 2nd half world cup game said video content unavailable.....</t>
  </si>
  <si>
    <t>Tried watch World Cup matches work.</t>
  </si>
  <si>
    <t>This sucks worse Obama administration!</t>
  </si>
  <si>
    <t>Pretty nasty - requires cable subscription.</t>
  </si>
  <si>
    <t>Very easy provides info I want</t>
  </si>
  <si>
    <t>Loved Football World Cup. So easy good quality live action.</t>
  </si>
  <si>
    <t>Overall solid sports everyone. Having ability listen shows podcasts best feature.</t>
  </si>
  <si>
    <t>For much eye candy enough content.</t>
  </si>
  <si>
    <t>Great picture watching live games. Awesome app.</t>
  </si>
  <si>
    <t>fortnite</t>
  </si>
  <si>
    <t>It allow hide tethered devices phone. Edited.</t>
  </si>
  <si>
    <t>easy works treat I pc phone</t>
  </si>
  <si>
    <t>I follow steps cart fortnite</t>
  </si>
  <si>
    <t>It works perfectly glitches I get dropped calls well</t>
  </si>
  <si>
    <t>...my name Jeff</t>
  </si>
  <si>
    <t>Where Serbia</t>
  </si>
  <si>
    <t>Twerks</t>
  </si>
  <si>
    <t>This wonderful. Very easy well. I hope could added make fun mess around otherwise great.</t>
  </si>
  <si>
    <t>I really used yet far good kudos thank</t>
  </si>
  <si>
    <t>This looking include futures</t>
  </si>
  <si>
    <t>I love way gives emoji</t>
  </si>
  <si>
    <t>Nerd add stickers</t>
  </si>
  <si>
    <t>Thank I love Bye</t>
  </si>
  <si>
    <t>It's ok I keyboard</t>
  </si>
  <si>
    <t>I can not fix my sticker; it says I do not have the Internet if I have 4g</t>
  </si>
  <si>
    <t>I like alot</t>
  </si>
  <si>
    <t>It sooo cool</t>
  </si>
  <si>
    <t>It's fun, I'm sure i'll play discover do.</t>
  </si>
  <si>
    <t>Thats Chinese language, add Chinese please</t>
  </si>
  <si>
    <t>When comes healthy habits, well habits, I'm worse person world. I go stages I excited something I time, intense, 200%. And week later I forget it. This helped sort ithis issue out. What's best came effortlessly, takes minutes day, little motivation reminders build healthy habits life. Thanks!</t>
  </si>
  <si>
    <t>Good take somewhat seriously. Completing habits I find benfical anyway. Someone downloads checks again, really going get much app. It's people want better continual basis. It works that's I like, gives helpful tips understating certain habit. It's great mindset wanting improve. But mindset set way. Then probably</t>
  </si>
  <si>
    <t>This helped create healthy habits helping quit smoking. Giving structured routine every day, morning, afternoon evening takes times I would wanted cigarette. I find I energy feel better I accomplish day. If using go open mind consistent. It easy say yes I activity, cheat yourself. It gets easier create routines stick them. You feel great time using</t>
  </si>
  <si>
    <t>I appreciate small 3 day goals, getting started. I love encouragement start small grow, letters science behind steps. Would like set H2O amount goals designated times throughout day. Maybe slow pushing whole program first week.</t>
  </si>
  <si>
    <t>I drinking water I wake eating good nutritional breakfast far. I think great helps motivate good habits break old bad habits. However I think price bit high join year, especially people limited income due ... Full Review</t>
  </si>
  <si>
    <t>At first I questioning method, days realized felt good accomplished little things day. So far made realize things continue path take slow simple! I wish price full wasn... Full Review</t>
  </si>
  <si>
    <t>I used set alarm phone remind drink water I would hit ignore dismiss. This makes feel like I someone coaching it... I almost feel guilty I think ignoring reminder. It's actually making build habit, I drink I get r... Full Review</t>
  </si>
  <si>
    <t>I really like far! My wish could calendar option I pre-set/put times alarms suit shift work month account daily shift time changes. At moment I changing times every night I go. If I didnt hassl... Full Review</t>
  </si>
  <si>
    <t>Great helping balance different aspects life, keeps track, helps develop new healthy habits, especially helps manage ADHD, noticing improvement. However, interface add edit habit difficult I 2 habits ... Full Review</t>
  </si>
  <si>
    <t>I really love app. It's working change bad habits good ones. I've using 6 days I feel better already. I'm looking forward positive changes come.</t>
  </si>
  <si>
    <t>I used year ago hated it. I changed since I find super helpful. Only thing chews battery fast insane. Phone went 100 9 4 hours I using time studying. I would also love widget I could see what's ... Full Review</t>
  </si>
  <si>
    <t>I'm day 3 first 7 free days. So far I like it. It's spendy.. I may give try update this.</t>
  </si>
  <si>
    <t>The great But subscription way expensive,as I pay whole year advance!!! That's unusual weird.</t>
  </si>
  <si>
    <t>It's good waiting get refund free trial. They charged card 10 days free trial. Which thought cancelled. I've emailed cant find number reach directly. So far reply. Still waiting. Hoping get money back. Update: They no... Full Review</t>
  </si>
  <si>
    <t>The Fabulous great way prioritise goals work towards healthy habits morning, evening night. This good planner schedule happy lifestyle, enables stop think "how I live healthier lifestyle?" "What I going today?". I stron... Full Review</t>
  </si>
  <si>
    <t>It's awesome! This exactly I needed. Bad thing switch phones either pay start all over again.</t>
  </si>
  <si>
    <t>It's okay thing I like kinda hippy and.......... How I say this....... Less Christian like. (Not ride way The fabulous.)</t>
  </si>
  <si>
    <t>I really like content. The slow build time makes feel like I accomplish bigger goals. Overall, would 100% recommend!</t>
  </si>
  <si>
    <t>This brought depression domestic violence. I'm grateful</t>
  </si>
  <si>
    <t>It actually helpful, apart basic contents, everything behind pay wall, 15 dollars month way much habits I hour day. Still 4/5 looks nice works well.</t>
  </si>
  <si>
    <t>I absolutely enjoy much. I always dehydrated I kind felt need drink water throughout day! It also gives recipes tips free unlike money nice makes feel like someone actually beside help become better person.</t>
  </si>
  <si>
    <t>Really loving app. It helped make many positive changes short time. Definitely want stick it. My problem crashes least twice day making hard record completed habits. Any ideas could causing glitch? Thanks great app.</t>
  </si>
  <si>
    <t>I used long yet, I like starts small goals like drinking water wake up, adds new goals completed progress. Of course, add own, I advise waiting established routine already. It'... Full Review</t>
  </si>
  <si>
    <t>This saving life, I ADHD Fabulous like little friend reminding gently things I wanted get done. My mind positively rewired start repeat daily habits,yhis us I struggle. I feel hope fir future app. Amazing !</t>
  </si>
  <si>
    <t>Best I yet find. I thinking making help fight depression stuff. Inspiring I day 7 I like there's rush , water 7 days n rolled dice n got declutter help immensely. Great App!</t>
  </si>
  <si>
    <t>Buy, buy, buy... Not able properly see content first journey. Have annoyance help possibly right time it. Beyond consumes much Ram - 100MB even</t>
  </si>
  <si>
    <t>It's quite life changing say least. I've using month it's... Fabulous. The thing I find annoying bit difficult navigate quite compelling start new journies without finishing ones hand. Maybe journey sectio... Full Review</t>
  </si>
  <si>
    <t>I love app! It helps improve accomplish tasks. If need assistance, I recommend strongly. But I reading reviews I need come Timur using FREE. But awesome far.</t>
  </si>
  <si>
    <t>I used pay premium, crashing months, I stopped subscription. Please fix bugs makes crash.</t>
  </si>
  <si>
    <t>FEEDBACK hey guys. Today installed Its great but.after shot photo wanted add dog filters. When cliked tounge appeared dogs nose clicked nose appeared tounge. Please make smthing fix soon. Thank you. I hope read this. Peace</t>
  </si>
  <si>
    <t>Waaaaay many ads. After EVERY single filter, ad TWO popped up. Uninstalled. I listened two comments gave 1 star.</t>
  </si>
  <si>
    <t>I think great add creative costume faces I think get 5.0 thank great idea may perfectly perfect great awesome amazing thank you.</t>
  </si>
  <si>
    <t>superb problem downloaded filters stickers downloading cant see thumbnails filter stickers ..why so?</t>
  </si>
  <si>
    <t>Too many ads. If think making money way, wrong</t>
  </si>
  <si>
    <t>FYI Do crashes terrible lighting slows device.</t>
  </si>
  <si>
    <t>Please help us reduce ads much passes,.... But sincere best</t>
  </si>
  <si>
    <t>Do make mistake downloading it. It takes forever load watch 30 secs videos filters. Dear programmers, try justify urself replying this.</t>
  </si>
  <si>
    <t>I take pics good:)</t>
  </si>
  <si>
    <t>All dos show add shut ugh hate deleting</t>
  </si>
  <si>
    <t>Lots cool effects. Endless Possibilities. Great</t>
  </si>
  <si>
    <t>Is really cool easy good camera</t>
  </si>
  <si>
    <t>How undo private pictures.</t>
  </si>
  <si>
    <t>It's cool I like put kinds stickers</t>
  </si>
  <si>
    <t>I love everything I downloading emojis ads pop ever second work I give five star</t>
  </si>
  <si>
    <t>I think anime/Kawaii stuff</t>
  </si>
  <si>
    <t>I really feel bad hell ads irritating</t>
  </si>
  <si>
    <t>Facebook</t>
  </si>
  <si>
    <t>If I open link different browser, refreshes feed I scroll back find I previously at. Now "updated" notifications completely screwed order notifications new notifications show chronological order. Makes ZERO sense I hunt old notifications find new ones. No likes algorithms, make user friendly. After 3 years using app, I'm ready stop using again.</t>
  </si>
  <si>
    <t>I believe lot Google need slow little. There enough recent improvements satisfy social media world time being. Let us digest latest exponential leaps brilliant design development user friendly fixes wiring. I mean, EVERY WEEK !</t>
  </si>
  <si>
    <t>I know went wrong app. I issues facebook visit phone..the hand laggy, load content properly lot times worst. I get notifications timely, want open rgem, facebook refuses load them. Bad basically, dislike it. I hope update properly soon</t>
  </si>
  <si>
    <t>1 star can't move photos timeline post album. Would hard add, edit options, add album option??? forget add post album literrally delete post recreate add timeline photos album. Sometimes I get feeling stupid people create apps. Look reviews online. Everyone complaining years squat. Not first time happens me.</t>
  </si>
  <si>
    <t>This used work well, past 2 months I gotten notifications responses I've received, I able view replies posted majority posts I read. I can't even taken directly comment I made activity log. I already put support ticket nothing done fix issues.</t>
  </si>
  <si>
    <t>This lot problems. The irritating thing tag someone video post, reply, go notifications pops video replays it. It doesnt go directly comment someone replied to. So search comments find it. Also still winter themed colored posts literally August. Why dont cute ones like cactus emoji background options posts?</t>
  </si>
  <si>
    <t>Like wont let post pics groups select pic gallery hit share facebook, give option share profile, group, page, anything. If go group make post search pictures. But ha e many pics phone would take forever scroll whole camera roll. Why cant post groups gallery anymore?</t>
  </si>
  <si>
    <t>Who made latest update, high school summer student? Still can't read comments there. Writing comments awful, camera/gif icons disappear every letter typed reappear letter typed. Better include warning people epilepsy. Have un text box multiple times keyboard show up. Ugh. Samsung Galaxy 7 user here.</t>
  </si>
  <si>
    <t>Hope option easy quick selected delete messages selecting delete messages Facebook messenger going delete messages select delete conversation boring tired it.. love give 5 star suggestion would happen soon possible.. may god bless you.</t>
  </si>
  <si>
    <t>COME ON!!! SINCE LAST UPDATE, IT CLOSES, MARKETPLACE IS ACTING UP &amp; MOST RECENTS AREN'T SHOWING LIKE THEY SHOULD! GET IT TOGETHER FACEBOOK! * FIX, FIX, FIX!!!!!! WAY TOO MANY BUGS! CAN'T POST MORE THAN 30 PHOTOS(EVEN IN AN ALBUM POST), RUNNING SLOW, STOPPING, AND SO ON! THERE'S TOO MUCH TECHNOLOGY TO HAVE SO MANY ISSUES WITH SOMETHING LIKE FACEBOOK!</t>
  </si>
  <si>
    <t>I updated Facebook still way find marketplace. I go Google mobile Facebook order find marketplace. This never issue I ipad. Please add icon somewhere (either top notification bell list thing log opinion).</t>
  </si>
  <si>
    <t>Has marketplace icon account. Wife access account using phone, I know issue phone. Googled TONS people issue nobody really knows solve looks like developers care less.</t>
  </si>
  <si>
    <t>This awesome, keeping connected friends family. One problem I'm never before...when I try see reply something comes blank I keep retiring sometimes finally get it, starting get annoying. Anyone else problem?</t>
  </si>
  <si>
    <t>Uninstalled...again. It would better brought back working Most Recent option news feed. Seriously, Top Stories sucks. I want see posted chronological order, stuff 4 days ago. That bad enough, blitzing links open externally option sealed deal. I want FB option easy solution dispose source. Get act together. Literally every update worse last!</t>
  </si>
  <si>
    <t>I'm tired constant updates... needs fixed. I can't see photos separately, I I'm told Facebook responding kicks out. And kick (which rare) I can't see brings marketplace I even get see that... side page. FIX THE DAMN ISSUES AND QUIT SCREWING AROUND WITH IT.</t>
  </si>
  <si>
    <t>Doesn't post items posted! Keeps showing content!! Problems logging out!! Is bowing pressure Governments NOT designed for, getting people talking things affect lives!! No longer free speach advert concerned ! Used A GREAT WAY inform people thing's could help, sadly changed worst!!</t>
  </si>
  <si>
    <t>Can please quit auto refresh irritating. I know bots giving five stars keeps changing things asked for. I wish better control audience like web. Those complaints actually able customize timeline make recent activity default. Now I'm done</t>
  </si>
  <si>
    <t>Since recent updates bloody stupid thing tells someone commented status mine I notification refuses show comments. Also, I watch video full screen FB I can't back come completely (and therefore lose video I watching refreshes itself).</t>
  </si>
  <si>
    <t>People seem ignorant permissions mean. It doesnt mean take video pictures without knowledge. It means want take picture video, allowed let open camera Facebook.</t>
  </si>
  <si>
    <t>After recent updates I unable see posts notifications. I see notification I tap nothing appears "from notifications" section group/page. Also frustrating able see recent posts groups. Whoever's making decisions aesthetics basic functions needs replaced someone actually competent. Cheers</t>
  </si>
  <si>
    <t>The ads FB videos worst idea may come with. This extremely invasive strategy make people watch ads involuntarily. Whenever I'm watching video I forced see ads I want to. This disgrace best social network past years.</t>
  </si>
  <si>
    <t>recent updates, makes noises every time I like comment post. I CAN'T FIND WHERE TO TURN THESE OFF!!!! Also, I try read comments, I careful I tap, else I get blank scree. Please, please least give back option turn &amp;**!%(#$&amp; noises. Also, 'bout newsfeed settings, let elect ALWAYS HAVE NEWEST FIRST. Screw algorithms--- terrible job guessing I want read.</t>
  </si>
  <si>
    <t>I love Facebook. It place friends could share doing. But sadly I'm seeing effect go away. I would like see friends rather share honestly. Also story feature produces blurry photos phone. Please fix! I want survive.</t>
  </si>
  <si>
    <t>Why tell everytime I cant change name already changed I wait 60 days...why somebody else access account. Also heart emojis...this fb sucks big time</t>
  </si>
  <si>
    <t>After updates, I can't even load home screen way. When I got see picture I can't put options it. If I go visit person's profile profile load up. These updates garbage Galaxy s8</t>
  </si>
  <si>
    <t>It's best social network doubt. But stopped development rising country. Cause! Some ultra crazy young generation always busy using this. So wasting much time here.</t>
  </si>
  <si>
    <t>Recent updates made using connect friends pages I interest difficult - news feed shows several day old posts, neglects even include pages I follow instead floods feed adverts promoting pages/posts. It's point I even bother - I see friends moving social media platforms Facebook.</t>
  </si>
  <si>
    <t>What Facebook sorting news feed chronologically?? Most time, pressing "most recent" button leads sad cloud says "can't connect". When work, news top hours old refreshing rings different hours-old post top feed.</t>
  </si>
  <si>
    <t>Now deleted "always open external browser" function. Now always open manually open links. It's time sell shares. No improvement point, getting ridiculous update.</t>
  </si>
  <si>
    <t>Can't upload photos within forces closed every time even full restart cache clear. Slow times unresponsive. And feel tip stories default option everyone open app?! Who cares stories sometimes week plus old! I want see recent items go options see feed. Fix please Update..... Now I see nothing notifications groups. Please fix juts gone bad worse. Then probably actually care otherwise addressed give I'm issue</t>
  </si>
  <si>
    <t>For reason since updates S8+ I longer add pictures via comment. It works I uninstall downgrade. The basis update expect everything improvements get worse. Absolutely useless.....</t>
  </si>
  <si>
    <t>recent updated worst version facebook. I really miss days lags advertisement videos. Got fed much problems new version.</t>
  </si>
  <si>
    <t>Do understand hindi? If understand problem meme's If I want to do so, I will be able to tag you. We show you what to do with the frnds in our country. Please do not hesitate to send me the name of this option as I would like to see if you have any questions. If soloution problem give star</t>
  </si>
  <si>
    <t>Doesn't allow majority things. Doesn't load new posts. Have go version properly. Disappointing massive company sub par app.</t>
  </si>
  <si>
    <t>Why can't guys get together, guys still give problem refreshing newsfeed me. I'll literally middle watching something boom, refreshed, like Twitter I'm taking business back them, like years. Another thing, every video lags, Wi-Fi, Instagram, Twitter. Nothing else this, guys suck.</t>
  </si>
  <si>
    <t>Why can't I see replies? I'm sorry actually I I comment look replies back half hour I'll see replies said comment. So frustrating, absolutely rubbish</t>
  </si>
  <si>
    <t>I facebook kill time I'm bored keep current events. But lately, wont load comments, showing videos. It's black screen. I spend much time anyways. I'll deleting checking desktop periodically. But probably fix bug. It's steadily getting worse time goes on.</t>
  </si>
  <si>
    <t>Deleted facebook moved Instagram. Facebook total b.s. nowadays. Since NOW deletion option, I dropping facebook. Facebook 10 years old ran course. Moved easier better things.</t>
  </si>
  <si>
    <t>crashing moto g</t>
  </si>
  <si>
    <t>Cannot anything anymore. Tries ages load crashes. Each update gets worse. I closing facebook account. No point anymore.</t>
  </si>
  <si>
    <t>Stuck 97% update. Haven't able get fb days :(</t>
  </si>
  <si>
    <t>My Facebook, hacked. I limited access. Help.</t>
  </si>
  <si>
    <t>It work AT ALL. Keeps spinning. 2 days now.</t>
  </si>
  <si>
    <t>Not loading, 18 hrs! Help!</t>
  </si>
  <si>
    <t>Crashes hardly ever updates correctly</t>
  </si>
  <si>
    <t>Since update I cannot open Facebook. It stays buffering screen nothing happens.</t>
  </si>
  <si>
    <t>The best free</t>
  </si>
  <si>
    <t>Cant even open</t>
  </si>
  <si>
    <t>Ever since last update load!</t>
  </si>
  <si>
    <t>Won't load anymore since update</t>
  </si>
  <si>
    <t>Beautiful and sweet. *</t>
  </si>
  <si>
    <t>facebook excellence connect friends families</t>
  </si>
  <si>
    <t>Hey happened?? Since updated 2 days ago FB even open, stuck opening logo. Now new update released, successful 99% stuck. Pls fix it, 3 days I'm unable access FB!!!</t>
  </si>
  <si>
    <t>Since updated. It stuck buffering screen. And updating stuck.to 99% only. Not going that. What happening days. Its creating much problem. Pls fix soon possible. And updating too. What beta vesrion. Pls cannot operate since ... Full Review</t>
  </si>
  <si>
    <t>Ever since update stuck Facebook logo loading screen</t>
  </si>
  <si>
    <t>Its updating getting stuck 99%.... loading</t>
  </si>
  <si>
    <t>This regularly crashes since latest update</t>
  </si>
  <si>
    <t>Just wanna mention airplane react.</t>
  </si>
  <si>
    <t>After new update wont even open</t>
  </si>
  <si>
    <t>opening.</t>
  </si>
  <si>
    <t>Still receive notifications husband, even though turned on. Now auto updating, setting I turned off, weeks. I like whatever, life anyway FB...but now, open links browser, I 17 open tabs phone, stories I read downtime, want open fb keep friends. Why!??!?!</t>
  </si>
  <si>
    <t>I dont understand pages, people followed showing newsfeed "public" put "only me". I sent report 3 days ago via report option still fixed. So what's up? So where's essence protecting privacy? Please report fix asap. I can't like pages withut showing newsfeed. And option activity log unlike it. Srsly?</t>
  </si>
  <si>
    <t>I've lot issues lately loading kind images whatsoever. I scroll feed see several blank images throughout. At moment I view text. I know suddenly become issue I've given 3 stars instead 5. If issue fixed I correct rating accordingly.</t>
  </si>
  <si>
    <t>This worst phone. It's slow load correctly even constantly updating never gets better. Stop making small visual changes. Change works properly. Currently crashes every 6 seconds asking report issue. Idky I waste time</t>
  </si>
  <si>
    <t>Give option entirely delete Samsung s8+. After latest Samsung update fb installed phone can't taken off. You uninstall updates render useless can't take phone. Also I can't see Facebook marketplace? links outside Facebook keeping getting error trying open. fix please</t>
  </si>
  <si>
    <t>For quite I get replies comments, blank screen, even posts. Sometimes go &amp; back 20 times might work. I know lots Facebook friends issue. Sort please getting everyone's nerves.</t>
  </si>
  <si>
    <t>The works well. Facebook needs stop meddling manipulating, respect settings, preferences, time privacy. They constantly add features give access posted. It's potentially security hazard. Every photo take available "editing" program instant taken, unless prevent ourselves. Rule thumb: Nothing posted Facebook safe Facebook.</t>
  </si>
  <si>
    <t>The heck "posts across Facebook" schnitzel? 5 posts friends, immediately followed 400 posts I care less about. Also, key pad pop comments like 84th tap "write comment". And H-E-double hockey sticks I still seeing posts pages I've BLOCKED? This stressful man. Every update gets worse worse.</t>
  </si>
  <si>
    <t>You've updated facebook again; fact updates time, time I can't even go it. Every time I show anyone's picture stops closes itself. It keeps saying facebook stopped working. Please fix it, stressing out.</t>
  </si>
  <si>
    <t>Somehow started updating every version WITH OUT PERMISSION! settings say auto update yet still does. also uninstall vanished unless go store. unhappy every time updates something goes wrong I choose perpusly auto update reason. pissed off.</t>
  </si>
  <si>
    <t>I noticed last couple months updates made without permission even though auto-update off. Then today I another update without permission via Facebook manager (Facebook services?!)...I authorize updates I idea updates keep happening. Can Facebook shed light unauthorised updates???!!! Very frustrating</t>
  </si>
  <si>
    <t>This awful, since update today I longer open app, crashes. Even phone reboot nothing help. My relationship Facebook pretty rocky moment given news can't even deliver enable users access service, what's point account?</t>
  </si>
  <si>
    <t>Got reported posting picture comment ballchinian, going community "nudity sexual activity". This "community" really triggered snowflakes all, matter time normal people find alternative platform socialize, expressing rights freedom speech expression.</t>
  </si>
  <si>
    <t>Is fb there? It's really starting annoy me. I can't view comments without post back again, least three four times, even sometimes work. It refreshes u want to. And times shows posts week ago nothing newer. Then show adverts old posts I've already seen occasional new post. Think I may go back fb lite</t>
  </si>
  <si>
    <t>Since update 2 days ago I can't read single artical. Everytime I 30 seconds goes grey saying page can't load. Even though already loaded fine. It's beyond annoying</t>
  </si>
  <si>
    <t>Facebook fails regards ensuring profiles legitimate. Their "community standards" vague pitiful set rules compared determining validity people reported. Were business I would continue using social media. Shame Facebook allowing people create fake profiles post lies negative things hurt peoples reputations.</t>
  </si>
  <si>
    <t>Well 3 days ago I searched marketplace second hand tv stand daughter's bedroom. Facebook updated today news feed full marketplace posts bloody tv stand anywhere 20 minutes 9 bloody days ago!!! Literally chronological order friends posts would make sort since setting called "recent" Just tv stand poxy tv stand! Do devs really think helpfull???? Marketplace posts news feed standard unless choose turn on. Bloody morons charge app!</t>
  </si>
  <si>
    <t>The "news" feed joke. Facebook insists shoving "thinks" I want see. So I always used 'most recent' feed because, shocker, I want see feed chronologically. But getting fowled up! How something posted week ago considered 'more recent'??? And next item 5 minutes, followed 5 hours, followed 20 minutes, on. Ridiculous. I would say getting unusable, version bad, FACEBOOK IS BECOMING UNUSABLE. Plain simple. Another reason I'm surprised stock tanking.</t>
  </si>
  <si>
    <t>Thus seems automatically update even turned auto update option. I limited amount internet data want used cause Facebook wants update daily. Please fix cause I'm getting ready delete app. It's frustrating</t>
  </si>
  <si>
    <t>This offers terrible privacy. I can't like something without showing friends feed. This keeps showing scam suggested adds thing I reported multiple times. If Facebook competition good I would go instead.</t>
  </si>
  <si>
    <t>Hey Facebook Devs .. Who told update background without permission? Just time! A notification pop notification bar "Facebook successfully updated" What heck? I update .. My Auto Update Play Store .. I usual update Manually .. So ? Huh? Your crashing everytime I open ! Please fix it! Arrghhh!</t>
  </si>
  <si>
    <t>There bug whenever I attempt open articles, articles crash saying cant connect check wifi and/or data. Theres nothing wrong connections happens constantly throughout day.</t>
  </si>
  <si>
    <t>Problems started today. Logged let back in. But I log fine. The keeps taking forgot password page saying phone email exist. 8/1/18</t>
  </si>
  <si>
    <t>Everytime I video goes suggested videos, I hate put way before... also says error page can't load either close refresh everything working, literally Facebook messing up. Yes I restarted even shut phone period time</t>
  </si>
  <si>
    <t>Unable view original post photos. More newer app, complicated users. New versions becoming monster ads permissions. FB seems sample gestures really, becomes fragile real life. Peace.</t>
  </si>
  <si>
    <t>I can't anything app.. got Galaxy S9 plus can't access Facebook all..keeps saying connection lost EVERYTIME I log in, I know I service. Even fter asking identity authentication questions..which I answered correctly. It sits frozen blue screen.... I pretty bummed..I looking forward using FB new phone.</t>
  </si>
  <si>
    <t>Newsfeed shows posts two weeks ago. Have PC see recent posts. Also, I keep getting notifications going phone every time someone comments someone else's post. I go Android settings block notifications get stop. Third, removed ability turn sounds. The developer noob know fix it. Use Twitter instead. Edit: still fixed update.</t>
  </si>
  <si>
    <t>Load up, start reading feed exits out. Open back suddenly I can't locate posts I reading. Oops, kicked back again. It's normal crash, restarts. Edit 5/6/2018: It's restarting middle commenting. It's crashing, shutting restarting. It's really pissing off. I'm ready go version instead deleting 500+mb waste space. Update 8/1/2018: The nRwest version Err_Name_Not_Resolved error kicks reading page. I know many times I reload site finish reading article.</t>
  </si>
  <si>
    <t>While there's definitely plenty good content here, slowly starting turn something possibly edgy Tumblr... Even report posts flat offensive take seriously.</t>
  </si>
  <si>
    <t>When post something sale tell can't posted? Also items tagging people? After comment, show anything unless I I still can't see I'm typing comment, went I can't see post someone tagged unless I go page? Hey remove info marketplace post posted? Now I can't tell that's new garage sale week old. Too bad show reason got bad rating marketplace item for. I liked better clicked three lines go group instead clicking groups finding group. I liked before, would get notification would tell friend area. Can please put time back comments? Instead says 1 hour ago something. Hey would cool, could make spot marketplace auction ship. I like ratings marketplace.</t>
  </si>
  <si>
    <t>I like recent update makes go back top news feed every time I'm done looking picture article. I find incredibly frustrating. Other that, fine. I'm thrilled losing place every time I want see read something. Edit- recent update causing crash constantly.</t>
  </si>
  <si>
    <t>Since newest update none pictures Profile Pics load stays blank. And everytime I try scroll feed crashes. What heck happened fine days ago latest update</t>
  </si>
  <si>
    <t>Ok I'm kinda fed Facebook right now.... I clue I've able update I also know (this also apply tablets, phones wife's.</t>
  </si>
  <si>
    <t>Not sure video lagging FB AND IG. Videos work platforms phone. Also typing message comments, wierd can't describe it. Almost hesitate typing.</t>
  </si>
  <si>
    <t>After recent update, every hours so, stops working. Anytime I touch select, registers touch complete function. Have tried uninstall/reinstall still glitching. Truly annoyed. Maybe stop releasing updates every three days......</t>
  </si>
  <si>
    <t>The consistently slow clearing cache, deleting data, reinstalling, even restarting device, constantly loses place posts status updates every update. These issues addressed adding Snapchat clone literally nobody uses already Snapchat that. Updated August 2018: Reinstalled try again, removed option open links externally. I wish I could ask money back, worst GUI ever.</t>
  </si>
  <si>
    <t>The current update sucks forces fb shut scrolling newsfeed. I faced issue Xiaomi Redmi Note 5 Pro device equipped SD 636.</t>
  </si>
  <si>
    <t>Genuinely poor video quality newsfeed. I'm talking uploads, I'm talking people's/pages. I've tried absolutely everything, updating phone app, Clearing cache, deleting reinstalling itself. Nothing! I know fact connection, wifi data, due fact I view videos perfectly fine HD. It's like past couple months. Over it.</t>
  </si>
  <si>
    <t>Thia new update I today really ruined works. It doesnt need fixed :( update makes worse. Now I type comments, text box flashes. I can't get rid notifications either. And now, I figure new windows everything. Haha.</t>
  </si>
  <si>
    <t>It's always gotta something I guess. WHY DID YOU GET RID OF THE THIRD PARTY POSTING I job post 3 5 times day. Thats I make money, personal facebook normally much better group many people see it. And I time every hours make posts. With buffer I had, I could make night schedule pop whenever I wanted I can't. What heck.</t>
  </si>
  <si>
    <t>Cannot view pages within Facebook more, keeps giving connectivity/wifi error messages accessing outside content.. funny everything still loads can't read quick enough gives error message.</t>
  </si>
  <si>
    <t>Every update getting worst. There date time products Market. It important date included. Before update like hours posted something like "posted week ago" please include date tje item posted Market.</t>
  </si>
  <si>
    <t>The recent update sucks. My weird stuff day - comments load, I try type comment screen jumps around... Ridiculous.</t>
  </si>
  <si>
    <t>This seems get updated every day, every update gets worse. Can't watch videos landscape, go link comes message saying closed I wifi connection. How I see link I connection?</t>
  </si>
  <si>
    <t>Most recent posts NOT ones hours days behind current time. This getting annoying. It's stupid scrolling thru old posts someone recently commented liked it. Where's recent post option?</t>
  </si>
  <si>
    <t>Decided simplify review issue. You disconnecting friends. A post three minutes ago might turn 'most recent' feed top 'anybody's guess' ordered feed. Or worse might 30 posts feed beneath load I've already read still nowhere found 'most recent'. All content visible 'most recent' specific order. Let decide I see I interact</t>
  </si>
  <si>
    <t>I removed notifications I still getting stupid number showing next app?! It's frustrating open Facebook see someone uploaded new photo I new friend suggestion. If I wanted see I would notifications on. Please fix this, I hate seeing stupid number time especially stupid reasons!</t>
  </si>
  <si>
    <t>terrible. The controls lag disappointing. I also ios much smoother faster. simple things like watching video basic frustrating. Serious fb can't difficult make good ios version. Sort out.</t>
  </si>
  <si>
    <t>From last update videos sound remains playing scrolling news feed overlap videos sound previous video sound stop till close fully Facebook app.. annoying..</t>
  </si>
  <si>
    <t>Way intrusive apart slow getting worse since constant update reliability speed. Very annoying update news feed reading that's ignorant. Getting worse every update continuing get worse. Will leave playing video stopped still ignorant problem updating news feeds read something. It's pathetic great long read fast watch video. Have un installed /reinstalled, problems Xperia tablet z. Comments appearing disappearing. 2/8/18 still occurring.</t>
  </si>
  <si>
    <t>Very poor maintenance performance. It can't initiate English UK, past week, shows posts several days ago, order, failing update refresh.</t>
  </si>
  <si>
    <t>This new community standar stupid. They banned posting medical history cancer. Yet thousand nudes photos banned against community standar</t>
  </si>
  <si>
    <t>Would great change constantly. The videos inconsistent. One video take video tab another go full screen preferred.</t>
  </si>
  <si>
    <t>They kept removing review. This trash. Hate damn people may know notification tab, matter many time I remove people, keep popping new. Photo comment still folder view. Now annoying red circle messenger icon go away even I've read msg</t>
  </si>
  <si>
    <t>Haven't trouble three weeks ago. Feed update, I uninstalled reinstalled worked normally couple days I can't even log in, says check internet connection I know fact I stellar internet home. Sucks I admin group able contribute lately. Browser version works problem account anything.</t>
  </si>
  <si>
    <t>Update 8/3/2018 load feed notification I try open, crashes. I tried clearing cache everything else, seems latest update buggered it.</t>
  </si>
  <si>
    <t>I delete completely! These last 2-3 recent updates stuck! Stop trying take much control newsfeed...especially I'm actively looking it! I reading article left page I took back top newsfeed. Wasn't first time happened either. And stop trying tell I'm allowed see anything else I've scrolled ways. Its ridiculous.</t>
  </si>
  <si>
    <t>Great lot useless forced features!! Like suggested pages groupes (give people choice disable that!!!) updates frequent annoying.</t>
  </si>
  <si>
    <t>Hi Facebook, far awesome. Just hope Facebook put schedule post Facebook wall Facebook page only. Because block others make schedule post wall time like. With schedule post choose time posting. Hope Facebook thing it. THANK YOU</t>
  </si>
  <si>
    <t>New update causing Facebook crash load external articles app. Gives error message option close reload. Reloading brings back error page. Disappointed.</t>
  </si>
  <si>
    <t>It's getting worse every updates. Today got updated either can't opened, crashes immediately open else pictures loaded out. Updates supposed getting better reverse FB team coz everything getting worse.</t>
  </si>
  <si>
    <t>CENSORING CONSERVATOR PAGES.. DELETING PAGES... WITH LAME EXCUSES... (while leftist pages worst things affected.. worst right wing pages lying... unlike leftist pages... ) SOLD TO THE COMMUNISTS.. RIDICULOUS..</t>
  </si>
  <si>
    <t>Some error keeps popping everytime I link saying can't connect error name resolved? My wifi fine page loads perfectly I scroll refreshes error pops different links error I dunno happens I'm facebook</t>
  </si>
  <si>
    <t>Facebook auto updated six times within month, Still problems I fixed. This supposed top five Apps used around world absolutely useless!</t>
  </si>
  <si>
    <t>Update. Contant crashing OnePlus 6. Not good. Oh STILL I describe below. What Russians all...why DO I app?! Suddenly, I'm reading article recent feed, Facebook flips away "important" feed-- know, feed Facebook selects what's important you. Ugh... weeks now. Annoying.</t>
  </si>
  <si>
    <t>Stop ruining newsfeed replacing "Posts From Across Facebook". I want po see posts friends, pages I like grous I joined people I dont know, pages I didnt like groups I didnt join!!!!!!!</t>
  </si>
  <si>
    <t>This sucks. It's buggy tries mislead users. I also understand Facebook circumventing Google Play Store updates offering update mechanism. Sounds like running scripts!</t>
  </si>
  <si>
    <t>Almost glitches. First far glitch is, every time I upload photo facebook, I launch massive search operation list somehow Facebook believe giving options see photographs gallary folder mode. I mean want post picture I save months back relevant posts? Can anything it?</t>
  </si>
  <si>
    <t>I stunned bad company (financial) size Facebook. Comments posts load clicked on. Posts disappear one's thread. Posts disappear one's text bar entering (apart arbitrary length string), annoying bugs... Really, show-stopping bugs make hard comprehend even possible without collusion Google's Android platform. Nah, I really share Facebook's blame Google. Google repeatedly thrown adverts face commonly exposed fraudulent. It's Facebook terrible company offers conceptually cool product practically terrible implementation.</t>
  </si>
  <si>
    <t>Would nice Instagram ads fully functional here, split it. Something needs done Instagram ads still.</t>
  </si>
  <si>
    <t>IT work. Please something</t>
  </si>
  <si>
    <t>I can't create duplicate campaign, ads adset.. option duplicate campaign.. I .this function app. It shows "None ads duplicate campaign" ""</t>
  </si>
  <si>
    <t>Don't waste time money trash</t>
  </si>
  <si>
    <t>You've done two three updates last couple months caused problems solved any. I'm getting white screen I ad I get details. Doesn't even load ad. I've resorted creating add laptop looking there. Maybe I simply duplicate ad change photos text. I might give this.</t>
  </si>
  <si>
    <t>Budget editing, Ad managing easy simple. But new ad creating problematic Location adding work. So create ads using PC always.</t>
  </si>
  <si>
    <t>My facebook account got disabled due false copyright claims. My facebook pages source I drive traffic site. It's month since account got disabled. From beginning year, I getting false copyright claims videos falsely flagged removed Facebook. Every time I encounter types incident, I appealed investigation using Facebook Business Resource Live Chat support Facebook support staff restores content back apology email. Only time I uploaded copyrighted content. But Facebook system took previous false claims count infringements. And thought I repeat infringer. Which lead termination personal account. 8 years hard work, friends list ( school/collegemates, colleagues, clients, professionals ) Pages I created managed 300k followers gone. I spent lots money marketing pages. I depending earnings manage family expenses. My Facebook pages source I drive traffic websites. Now I broke. I job. They cheated me. :(</t>
  </si>
  <si>
    <t>This stellar latest update. Won't load now. Blank screen. Fix please</t>
  </si>
  <si>
    <t>Don't waste time</t>
  </si>
  <si>
    <t>Sip ok nice good good</t>
  </si>
  <si>
    <t>Can't anytime payment</t>
  </si>
  <si>
    <t>Really helpful advertiser.</t>
  </si>
  <si>
    <t>If I could give ZERO stars, I would. Doesn't even work keeps crashing I even post ads.</t>
  </si>
  <si>
    <t>What rubbish always say 'feature supported, damn PC please'</t>
  </si>
  <si>
    <t>Not sure begin.. Ads displayed correctly displayed desktop I notice Organic user reach number (of post) keeps moving back forth. What the.. When organic user reach # drops (on desktop power editor well) paid reach goes like computer system ate organically reached users add em bills "paid reach". (SUPER SKETCHY) Not that, vital informations poorly delivered. Just even come cause simply many.. Quite often say I'm connected internet (both WiFi 3g, super weird) When I exit come back, work fine like 3min yeah.. big disappointment Facebook.. AND (most heacache) I posted event post required post advertise over, disapproved 2nd submission small demographic change, saying much text. I get say first place likes contents comments already taken place original post?? Sounds fair eh? I lost likes contents within post I re-schedule content issue.. Super sketchy money, hard even find report close 1:1 report BUSINESS, not-so-ready connectivity issue app.. I really go on..</t>
  </si>
  <si>
    <t>Terrible. Won't even load. Just getting white screen.</t>
  </si>
  <si>
    <t>Why restricted many functions like creating lead generation ads, downloading leads etc..</t>
  </si>
  <si>
    <t>available option ATM Bank Transfer Payment Method</t>
  </si>
  <si>
    <t>Fully computerise laboratory many packages health profile..</t>
  </si>
  <si>
    <t>Make the Best</t>
  </si>
  <si>
    <t>How create install ad app?</t>
  </si>
  <si>
    <t>This would perfect allowed edit audience mobile</t>
  </si>
  <si>
    <t>install campaign??</t>
  </si>
  <si>
    <t>freezing since update S8</t>
  </si>
  <si>
    <t>These times will also pass away</t>
  </si>
  <si>
    <t>Garbage app. Live Eastern time zone creating ad Toronto yet forcing time Pacific time zone I'm unable change. This easy facebook app. Now I'm forced garbage app. Guess I'll switching Instagram</t>
  </si>
  <si>
    <t>It's ok app. It could better I also see details leads I gather like name number email etc whenever respond ads. That's thing I really wish provide. Its hassle I keep switching phone laptop get details leads.</t>
  </si>
  <si>
    <t>I done add I paying money month sudunly block account...it's bad...thanks</t>
  </si>
  <si>
    <t>Facebook team loser team loser updates deleted th</t>
  </si>
  <si>
    <t>Please Resolve Technical Problems Fastly</t>
  </si>
  <si>
    <t>Many dollars later adds get single customer.</t>
  </si>
  <si>
    <t>Neal Google's</t>
  </si>
  <si>
    <t>All toolkit good</t>
  </si>
  <si>
    <t>Facebook Lite</t>
  </si>
  <si>
    <t>It takes load.</t>
  </si>
  <si>
    <t>I wrong. Thought buggy original Facebook app, nope! This resets yy reloading several times, pictures upload 75% time stays "uploading 0kb's/0kb's" New bug: I can't upload photos page anymore. It's blank I photo video..</t>
  </si>
  <si>
    <t>can't login cause sms code received, disable 2 way authentication via pc first. try login via fb lite. find another problem. since there's home button, can't vie newsfeed deleting post. back button show error</t>
  </si>
  <si>
    <t>I real shock today third party open dialog box login facebook account. It automatic since I'm already logged facebook account I really need allow 3rd party access FB info needed share create account app. It seems like reason happen FB lite updated yet needs update again. *CAN YOU FIX THIS?* And updated?! Third party trusted open dialog box login FB. They might know password associated email/phone number. You'll never know could really happen developers. This sad... (Y_Y)</t>
  </si>
  <si>
    <t>When I install first work well, 1 day loading speed became slow. Then install thing happen again.</t>
  </si>
  <si>
    <t>Permissions ridiculous. On default. After turning off, turned back on. Amazingly, someone thought name "Lite" looking list "F's" Facebook, find it. Go look "L's" open Facebook app. Genius. I've turned notifications, yet still get notified commented someone else's status. I need know that. I need know uploaded photo shared someone else's status. That's I notifications off. Why I still getting them?</t>
  </si>
  <si>
    <t>I think problem update 29th July 2018. My news feed crashing coming long periods message "something went wrong" screen. Other pretty good last 4 years</t>
  </si>
  <si>
    <t>I really like app. But I want able copy paste posts status ppl posting facebook ... please consider cause even I hard press post copy appears nothing copied.. Thanks..</t>
  </si>
  <si>
    <t>It's really good! search, groups, etc. keeps saying try lost connection.</t>
  </si>
  <si>
    <t>The problem returning back get stuck page. It go home page navigation pressing back option happen.</t>
  </si>
  <si>
    <t>1) When comment always said "loading comments" 2)switched push notifications didnt work. always need fb icon check 3)chatting system disgusting.always need refresh.fb lite massenger also</t>
  </si>
  <si>
    <t>Don't like layout !! Nor pull see new posts , like search works wants, definitely like takes bit load pic comments ya wanna view !! Deleting going back original !! Hate market place gone !!</t>
  </si>
  <si>
    <t>clunky hardly works all. comments posts- can't even simple copy paste! option report posting comments either. slow pgo way top screen pull reload. doesnt even work half time.</t>
  </si>
  <si>
    <t>Always show open app "Sorry, something went wrong Please try again" uninstall apk every time saw massage..please fix After updated apk becoming slow n sucked..!!!!</t>
  </si>
  <si>
    <t>Bad experience. The earlier version fb lite need open links. This version need browser. Hangs sometime. And slow. And even updating keeps notifying update app.</t>
  </si>
  <si>
    <t>When I made 2nd id started sharing page content blocked asked verification. I gave no. still I verify another account opening app. It says log I log pls login.. irritating</t>
  </si>
  <si>
    <t>I like apart thing important thing me. The keeps unliking things I've liked seconds I've pressed like love, angry etc</t>
  </si>
  <si>
    <t>Does play videos. Loading speed slow. While watching video message arrive stops play anymore. Can play 1 video play next audio gone.</t>
  </si>
  <si>
    <t>works complete reinstall, alright, basically altered little clunky, much less space hogging main</t>
  </si>
  <si>
    <t>A nice small footprint play videos tablet full version does.. Pleaze fix video playback issues!!</t>
  </si>
  <si>
    <t>Quick suggestion: really annoying get notifications groups anyone posts group without easy way disable control it. The posts already timeline, what's essence getting notified someone posting group again?</t>
  </si>
  <si>
    <t>Its good I dont like I cant upload video 20 MP, way help I able upload video facebook please</t>
  </si>
  <si>
    <t>I fb lite fb official app. But days, Fb lite working properly. It shows error (Something wrong) &amp; again. Pls, Fix ASAP.</t>
  </si>
  <si>
    <t>What fish Please google store every time update I know nothing new features changes done Please least let know breifings</t>
  </si>
  <si>
    <t>Very bad service..many times logging failed.... Too much slow work properly</t>
  </si>
  <si>
    <t>measure improvement reliability speed...what mean that...or it's like... wasting time Datastore. get Ram full theses updates</t>
  </si>
  <si>
    <t>This is what has been said about Vicky Singh, who has been accused of being involved in a fake encounter with Fb by Vicky Singh, who is the name of the person who has the right to name a few words.</t>
  </si>
  <si>
    <t>The video play-back awful. Pressing video start playing videos leaving pause either.</t>
  </si>
  <si>
    <t>I love size. But videos sometimes work (you hear sound video play, stuck first image)</t>
  </si>
  <si>
    <t>The worst ever! You can't choose proper date look events. Whenever pick going show events day instead desired one. Also, want check what's going another city plan traveling way apo show events home cuty matter city chose. I think developers creared eyes closed failed test it. The useless frustrating I had...</t>
  </si>
  <si>
    <t>Way many notifications way turn ones want. Example: notifications every event even Interested/Going, Daily notification. Pretty annoying I uninstalled</t>
  </si>
  <si>
    <t>It pretty good till latest update. It opens half screen, silly map (I want see map I I want see events going near me). Totally useless :(</t>
  </si>
  <si>
    <t>Great able keep track events without using fb, still missing convenient features posting pictures event comments, watching event videos full screen. With full event functionality would 5 star rating</t>
  </si>
  <si>
    <t>It great, days ago. The new design ruined me. When I open it, starts half screen occupied location. I ALREADY KNOW WHERE I AM!!! Need see events, goddamn map needs hiding every time!</t>
  </si>
  <si>
    <t>Completely broken Android P Was good thing Facebook ever built Events, shot (and userbase) foot Foursquare Lite nonsense. Good job, Lax</t>
  </si>
  <si>
    <t>Looks like great app. Only thing missing. Can add add Page option please? Mobile fb either way add public events Page laptop pc share Page. But I want come events Page.</t>
  </si>
  <si>
    <t>I decided give try hope keeping track summer events going on. At first confusing difficult use, sadly week I've finally figured enough make useful. I would missed fun kids events I using app. I wish easier figure out, customizable, privacy clear I'm planning keeping (at least summer) see goes. Hopefully creators find way maki g even easier figure personalize.</t>
  </si>
  <si>
    <t>Did show thing I wanted see literally show anything read going outside town. Totally useless</t>
  </si>
  <si>
    <t>Its local looking things usually know what's going town/village can't adjust search area pick every area separately long winded tedious uninstalling</t>
  </si>
  <si>
    <t>I keep ads pop randomly phone even open. Not good open phone work call video pops sound way.</t>
  </si>
  <si>
    <t>The location way off! I missed many local events. Going back events via FB, going anymore.</t>
  </si>
  <si>
    <t>I actually liked app, ever since I upgraded OnePlus 6, work. It opens, I can't interact all. Clicking nothing. It's like frozen, actually isn't.</t>
  </si>
  <si>
    <t>Background CPU usage high (3h 7 days Qualcomm Snapdragon 845). Too many / frequent notifications.</t>
  </si>
  <si>
    <t>This would lot better, quit recommending businesses closed year ago.</t>
  </si>
  <si>
    <t>Please either put auto translate option description events allow copy description. I live estonia events local language translate understand. Please fix it.</t>
  </si>
  <si>
    <t>Seriously though, ever work? Loads empty page, buttons work.</t>
  </si>
  <si>
    <t>I Love Application &amp; Until day another day The World Will Become Pretty &amp; technology Development Your Bro Abdulsallaam Ahmed Mohamed</t>
  </si>
  <si>
    <t>Doesn't work OnePlus 6, please update.</t>
  </si>
  <si>
    <t>Why size large? What's there? Spyware?</t>
  </si>
  <si>
    <t>Takes half gigabyte phone??! How possible. It's list events. Ridiculous. Deleting.</t>
  </si>
  <si>
    <t>Thought I would try out. Looks like good app.</t>
  </si>
  <si>
    <t>Its good informed whats Melbourne Great have.</t>
  </si>
  <si>
    <t>I'm pretty good at helping you but I'm not dino made. I'm going to keep going</t>
  </si>
  <si>
    <t>How I get push notifications? I missed Keep Families Together March!</t>
  </si>
  <si>
    <t>Filters family, children free categories. No way filter distance.</t>
  </si>
  <si>
    <t>Liked old phone crashes open OnePlus 6.</t>
  </si>
  <si>
    <t>Doesn't even work (using Android P). It freezes start-up.</t>
  </si>
  <si>
    <t>The best! Always finding things do.</t>
  </si>
  <si>
    <t>Doesn't work Android p beta. But I really like devices</t>
  </si>
  <si>
    <t>Can't even get past first page. Prompts login Facebook &amp; nothing happens. Samsung Galaxy S7</t>
  </si>
  <si>
    <t>The new update horrible</t>
  </si>
  <si>
    <t>It bloody work. Just force closes open. Good job guys!</t>
  </si>
  <si>
    <t>Crashes like f'ing Titanic</t>
  </si>
  <si>
    <t>I'd like give higher score, I can't figure connect Google calendar.</t>
  </si>
  <si>
    <t>Facebook Pages Manager</t>
  </si>
  <si>
    <t>Are massive updates least week really necessary? And never seems change log explaining purpose update is. Works point time slow show new messages comments often needs several manual refreshes see new message is.</t>
  </si>
  <si>
    <t>I used post pictures event. I posted pictures 11:10pm. My phone showed right time right time zone too. But I looked posting pictures, showed time 4:10pm. When I post using mobile browser, time correct time I post. This happening Facebook well Facebook Manager application. I hope fix wrong time issue.</t>
  </si>
  <si>
    <t>This works well time, give message notifications. Sometimes I can't read messages refresh itself. Very annoying. Please look this.</t>
  </si>
  <si>
    <t>Bring back mentions! Or least enable feed pages liked page. The Facebook experience getting worse</t>
  </si>
  <si>
    <t>It's hard run business I dont get notifications cant access things notifications supposed for. This glitchy awful.</t>
  </si>
  <si>
    <t>It ok glitch came play open. Been trying days open nothing done fix it. Extremely disappointed!!!</t>
  </si>
  <si>
    <t>Usually good newest update yesterday left loading screen says problem occurred try again. You cannot even report problem app. So please fix this. I work pages friends business pages help on.</t>
  </si>
  <si>
    <t>This really needs fixed. I I to, much alternative managing company Facebook. But I never get notifications, even though settings correct. I sent multiple complaints every time updates, seems like fixed anything. It's hard keep message response time reply customers comments way get notifications manually open check repeatedly throughout day.</t>
  </si>
  <si>
    <t>Hi dev. There option pick upload image sub folder. When try upload image, give full gallery. Pls give option pick image sub gallery like instagram.</t>
  </si>
  <si>
    <t>Slower phone, update notifications days, still incredibly clunky even year since I first it. Overall disappointingly necessary running company's page. Really would expected Facebook.</t>
  </si>
  <si>
    <t>Since latest update nothing crash constantly.</t>
  </si>
  <si>
    <t>Too slow read message reply difficult communicate business</t>
  </si>
  <si>
    <t>The Worst From Facebook Ever , Difficult Use , Not Even Working , Crashes All Time , Heavy Ram Usage .</t>
  </si>
  <si>
    <t>dont know FB dont fix voice message FB messenger, iphone cannot listen voice message, bad</t>
  </si>
  <si>
    <t>Why can't send listen voice mail. Its terribly unreachable audiences.</t>
  </si>
  <si>
    <t>Its good all. Its hangs always. And never opens msg notification once.</t>
  </si>
  <si>
    <t>It started notifying sms messages even sms turned off. Annoying af</t>
  </si>
  <si>
    <t>This really good, feature uploading photos videos features uploading video popularity increased.</t>
  </si>
  <si>
    <t>Nothing I love it.</t>
  </si>
  <si>
    <t>What's going on? Excessive updates notifications clearing</t>
  </si>
  <si>
    <t>Doesn't work last update</t>
  </si>
  <si>
    <t>Can longer copy link page send people. Please add settings. This BS</t>
  </si>
  <si>
    <t>This work</t>
  </si>
  <si>
    <t>"...Future Follow updated follow"...</t>
  </si>
  <si>
    <t>Page manager working plus 6</t>
  </si>
  <si>
    <t>Just another can't delete</t>
  </si>
  <si>
    <t>Malik irfan PTI Bajaur Salarzi</t>
  </si>
  <si>
    <t>The application no longer works</t>
  </si>
  <si>
    <t>I cannot open</t>
  </si>
  <si>
    <t>Little difficult update</t>
  </si>
  <si>
    <t>Third class app.</t>
  </si>
  <si>
    <t>Good tool manage pages</t>
  </si>
  <si>
    <t>Facetune - Ad Free</t>
  </si>
  <si>
    <t>Good app. But add easy auto mode function? Face detect something else. Thanks</t>
  </si>
  <si>
    <t>I think overall amazing app. You simple editing features advanced ones. But something I would like see added. In tone section edit make-up whatnot option change size opacity brush/eraser. I know others would helpful I would love see added.</t>
  </si>
  <si>
    <t>cost,worth it,i love apps..please continue make options apps,thanks dev making amazing apps,its still 5star me:)</t>
  </si>
  <si>
    <t>Says I getting update information it. Hopefully malware.</t>
  </si>
  <si>
    <t>Fav ..</t>
  </si>
  <si>
    <t>Best forever</t>
  </si>
  <si>
    <t>Been using 2 years now, dont even computer anymore. Its great app, pairs well Snapseed</t>
  </si>
  <si>
    <t>The iOS version PAID FOR 3 options reshaping tool. The Android Version PAID FOR Not third option shape like iOS version , I paid option thinking across board .app useless</t>
  </si>
  <si>
    <t>My favorite fine tuning. There I like better reshaping realistically. Altogether, go appfor photo editing</t>
  </si>
  <si>
    <t>Had anyone installed latest update yet? Not trying lose functionality purchases.</t>
  </si>
  <si>
    <t>I love I wish features iOS version I</t>
  </si>
  <si>
    <t>Sick fake</t>
  </si>
  <si>
    <t>Great hiding imperfections</t>
  </si>
  <si>
    <t>Great tool</t>
  </si>
  <si>
    <t>It's pretty much perfect editor mobile. My criticisms aspect ratio selections limited landscape, I'd love feature similar "no-crop" apps. Already 5-star suite here, damn would perfection.</t>
  </si>
  <si>
    <t>Well, I've 3 years. It's easy get fabulous results! Definitely worth price. However, time, aside maintenance, new features added.</t>
  </si>
  <si>
    <t>Easiest, detailed, fastest, accurate used Image manipulation &amp; correction market. At around 5mb, can. Its day day image editor.</t>
  </si>
  <si>
    <t>I looked trying find editor features luck. When find like 1 2 features last liked, had. You lose features gain ads every time look editor thing last do. FT exactly says. I love messing lighting, textures, filters, using brush tool manually make art photo.</t>
  </si>
  <si>
    <t>Facetune fun! With photo apps, first thing I take setting extremes. Facetune retains detail appendages like made absurd. And time get focused, arsenal easy understand techniques effects make photos stand out. I'm really impressed!</t>
  </si>
  <si>
    <t>Had 10 minutes shoked first time opened it...The turtorial feels like video game turtorial explains EVERYTHING I didnt even watch videos got pretty good "photoshp" 15 MINUTES like said "magazene photos" I would defenitely tell friend especially deal 30 cents amazing. Oops..I threw karambit lore wall id rather stop take pause breath would reffer this? Hell yes maybe ill kill everyone house bcuz exitment get fun this... Ill try photos.</t>
  </si>
  <si>
    <t>Hate different depending phone use!? I used iPhone loved it. I got Google pixel even near amount editing tools I used iPhone. Not really happy I much freedom edit photos. Not sure I'll keep app. Waste money... Unless update like version iPhone</t>
  </si>
  <si>
    <t>I used love old face tune much I paid version. A mistake. It sucks- intuitive, I hate filters makes photos look terrible. Honestly VSCO mess mess</t>
  </si>
  <si>
    <t>There new features updates years. I would give 0 stars could.</t>
  </si>
  <si>
    <t>I heard great things I downloaded cool, basic limited android... I photo editing professionally I looking really good photo editing (just edit photos mainly). I really dissapointed come features apple version. Please upgrade features ios version!!</t>
  </si>
  <si>
    <t>Fake Call - Fake Caller ID</t>
  </si>
  <si>
    <t>nonsense calling self , facility , hide / number call another one. rate zero.</t>
  </si>
  <si>
    <t>Although adds bit much helped escape many awkward conversations</t>
  </si>
  <si>
    <t>Please update background samsung s7. My friends know fake cuz original background.</t>
  </si>
  <si>
    <t>Continues ring answering call Pixel 2 XL. Have hang call stop ringing.</t>
  </si>
  <si>
    <t>The new upgrade quite impressive. I also love changes name fake call call assistance. Thank y'all.</t>
  </si>
  <si>
    <t>Please fixed incoming call issue work phone locked Redmi 4</t>
  </si>
  <si>
    <t>Good faked number ACTUALLY called me!! Ps im bonkers,this true</t>
  </si>
  <si>
    <t>Bad It Puts calls real get reAl Callz</t>
  </si>
  <si>
    <t>Only applicable incoming calls outgoing calls asus mobile</t>
  </si>
  <si>
    <t>I love hilarious. I love using types situations</t>
  </si>
  <si>
    <t>Worst it. Weast time. I'm getting tension.</t>
  </si>
  <si>
    <t>Took second get used great asset people money ducking calls</t>
  </si>
  <si>
    <t>Bad fake call , can't receive fake call phone locked</t>
  </si>
  <si>
    <t>Its worth less app,</t>
  </si>
  <si>
    <t>An amazing app, defatitly think u get it. U cool pranks get lot laughs it.</t>
  </si>
  <si>
    <t>I love app. This full. To cheat friend lot fun.</t>
  </si>
  <si>
    <t>Awesome app. I set new ring tone call friend check sounds real ones. Nice work.</t>
  </si>
  <si>
    <t>I think really good Creative works really well got lot issues I needed great job guys great job good</t>
  </si>
  <si>
    <t>The process simple setup worked like charm record voice ither end make believable even!!!! Awesome</t>
  </si>
  <si>
    <t>This fantastic app, got rid talkative friend getting called "mom"!!!</t>
  </si>
  <si>
    <t>Perfect family.. When wife starts arguing.. Perfect way escape</t>
  </si>
  <si>
    <t>Good, useful fun. Deserves five star ads ruin experience.</t>
  </si>
  <si>
    <t>My friends actually believed LOL</t>
  </si>
  <si>
    <t>Wat dis calling myself...no outgoing calls???</t>
  </si>
  <si>
    <t>All good contact key working. When press opens file manager.</t>
  </si>
  <si>
    <t>It's good I make elder fool also setup version also</t>
  </si>
  <si>
    <t>It useful awkward situations</t>
  </si>
  <si>
    <t>It pretty good. I said missed call I answered XD</t>
  </si>
  <si>
    <t>This user friendly well It useful escape time wasting places</t>
  </si>
  <si>
    <t>After-Game World's Worst Game</t>
  </si>
  <si>
    <t>I problem app,but amazing Thanks</t>
  </si>
  <si>
    <t>Best get. Works way described getting better</t>
  </si>
  <si>
    <t>A real call, many ads though!</t>
  </si>
  <si>
    <t>Great best thing since sliced bread</t>
  </si>
  <si>
    <t>This lit. hahaha pretend crush calling atme</t>
  </si>
  <si>
    <t>Very Helpful escape bad situation</t>
  </si>
  <si>
    <t>I amazing adds oh god</t>
  </si>
  <si>
    <t>Its simply amazing . But please u change wallpaper 7 8 Thank u!!</t>
  </si>
  <si>
    <t>0 stars. Also misleading.</t>
  </si>
  <si>
    <t>Because I Messi fan</t>
  </si>
  <si>
    <t>Just pranked mom</t>
  </si>
  <si>
    <t>Saved sticky situation</t>
  </si>
  <si>
    <t>Ringtone keeps ringing even after lifting a call</t>
  </si>
  <si>
    <t>Useful friends beleibed someone calling</t>
  </si>
  <si>
    <t>This awesome I loved</t>
  </si>
  <si>
    <t>Best get out situations want</t>
  </si>
  <si>
    <t>It hilarious also helpful easy use, I frequently lol</t>
  </si>
  <si>
    <t>This is great ... It's possible to have a Sira excited ... The one who made ... It's all about screaming ...</t>
  </si>
  <si>
    <t>Lol, Its funny.</t>
  </si>
  <si>
    <t>Works perfectly me!</t>
  </si>
  <si>
    <t>The lip-lock</t>
  </si>
  <si>
    <t>Keeps ringing answering Pixel 2.</t>
  </si>
  <si>
    <t>It's amazing I love think I can't play pokemon course</t>
  </si>
  <si>
    <t>I love I visuals</t>
  </si>
  <si>
    <t>Thank God I love way yes received mail</t>
  </si>
  <si>
    <t>This spin-off app.</t>
  </si>
  <si>
    <t>Wow I like thanks</t>
  </si>
  <si>
    <t>Really works. Gets job done</t>
  </si>
  <si>
    <t>It's good best</t>
  </si>
  <si>
    <t>This good pranking</t>
  </si>
  <si>
    <t>I really like actually works</t>
  </si>
  <si>
    <t>Works well expected.</t>
  </si>
  <si>
    <t>Please Update 7.0 Samsung</t>
  </si>
  <si>
    <t>nice work properly good emergency l like</t>
  </si>
  <si>
    <t>So funny full</t>
  </si>
  <si>
    <t>ringtone kept playing call</t>
  </si>
  <si>
    <t>I love game think fun. I enjoy able see different characters trying make happy make vault best be. The issue I buy Mr Gutsys I could stop playing game can't auto collect without means can't play day two vault dies. But amazing game really good idea moble.</t>
  </si>
  <si>
    <t>It's pretty perfect game. It follows theme fallout puts overseer. As overseer take care valt. I love whole premise I wish could easier way receive lunch box things increase chance get vault dwellers come. Other runs perfectly, graphics good, amazing. I started game I'm almost receiving overseer part. But game perfect people like love fallout.</t>
  </si>
  <si>
    <t>The game okay. If want play like actual video game, need spend real money. Otherwise waiting forever everything. The systems good, mechanics fine, best parts game locked away behind monetary walls. Quests example easily best part game, yet, need send survivors vault away 16 hour missions barely grant rewards worth trouble. You quests, game mighty boring without them.</t>
  </si>
  <si>
    <t>This amazing game. Don't problems, exept. When I make new room say "Power" room. I send people two go there. So I'm like "OK, I make another room beside it." THAT DID JACK. IT STILL WON'T LET MORE THE TWO PEOPLE IN THAT ROOM. Now bug never happened I'm wondering reason fix get work again.</t>
  </si>
  <si>
    <t>One favorite ever. With addition quests feels like there's always something do. The packs purchase actually feel like getting something fresh change mobile game. My literal issue game sometimes I'm trying look around vault I'll accidently move someone notice sometimes. 10 10 otherwise. Well done Bethesda.</t>
  </si>
  <si>
    <t>I want like game more. I think premise awesome I love fallout games. But get feeling need pay extras actually get anywhere... I prefer actually play, cheat addons purchased real money. So, me, going well. No matter I I can't seem get stats acceptable level. (I really hope ES Blades)</t>
  </si>
  <si>
    <t>A great game played anywhere, anytime. The thing need internet connection microtransactions. I think time require pay something vault goes way downhill, so, I recommend purchasing starter pack. It includes enough supplies caps get back track. Overall, I think Bethesda awesome job this, I would highly recommend it.</t>
  </si>
  <si>
    <t>Love game, crashes time. If way lower graphics quality something keep game running large vault I would rate 5 stars. Also I like new icon, Vault Boy supposed smiling yelling. UPDATE The game longer crashing time new icon great! Keep good work!</t>
  </si>
  <si>
    <t>Its amazing game, neef yo make go away screen. You buy Mr Gutzy leave days. nake dont loose Food, Water Power. go holiday wifi hard work dies sad please change otherwize amazing game loved graphics gameplay great game anyway</t>
  </si>
  <si>
    <t>Great game. It takes time develop vault self-sufficient status. It's grind start get hang it, starts become easy. Remember pay attention SPECIAL status. Overlap great game. The monetary wall big deal. Clash Clans monetary wall crazy big game really isn't. Overall 4/5 stars.</t>
  </si>
  <si>
    <t>Very entertaining good while. Survival mode must anyone maxed save normal difficulty. Endgame handled well imo, reach 1million caps, base becomes impossible restructure later line due population etc, quests take long play give little reward. Once max settlers theres recurring endgame goal.</t>
  </si>
  <si>
    <t>This game amazing! I got hooked first second I played it. Fantastic gameplay easy learn. One component I find fustrating trying drag characters around vault trying make aim enemies. There (pick character) button allows easily pick character move him/her around ease. Everytime I try move character I end moving game camera.</t>
  </si>
  <si>
    <t>Overall, GREAT timekiller! I played much, started crash phone... But Switch, I play again! However, it'd cool way visit vaults others. Like Bottle &amp; Cappy visit Quests, per se. Like, could set could visit rate Vaults, even trade outfits, caps, weapons, junk, etc. Either way, really good game!</t>
  </si>
  <si>
    <t>I want give game 4 stars I cant... YOUR UPDATE (or ever) DELETED ALL MY WORK!!!!!!! HAD EVERYTHING PERFECT AND TOOK A LOT OF TIME AND IT'S ALL GONE. Edit:: I redo load see came back. It 1 2 big mission(s) I missing. All rewards it. I love game. It's much fun great game relax with...</t>
  </si>
  <si>
    <t>This game awesome! 2 honest stars though, wipes battery clean within 2 hours: *after closing app* (not force close recommended). Sorry team, inefficient either Bitcoin mining make lack ads, sh!tpile battery devouring archaea.</t>
  </si>
  <si>
    <t>I dumped $ game previous vault. I toggled cloud saves believed game protected. I bought new phone fired FO find game loading cloud save. Beware. Update 6-14-18: Excited announcements E3 I decided check vaults restored. They aren't. I went Bethesda check help articles cannot get game recognize old vaults purchases.</t>
  </si>
  <si>
    <t>Much improved I first started play. More stable, things do, things get. Love pets, love still get lunchboxes free decent rate too. You always re-arrange vault. You always start too. So many options things ways play layouts suit you. Great game!</t>
  </si>
  <si>
    <t>A great fun game. You need spend money good it. You need internet play great time killer. I really reccomend many people. I wish would add like friend system like friend could trade vaults. Probably favorite game phone. Good job Bethesda.</t>
  </si>
  <si>
    <t>Great fun little game. Very time consuming takes real world time progress resources. I'm fan microtransactions all. I'd rather pay inclusive experience. In game necessary provides huge shortcuts advances time faster. All fun game play go laying bed. I would recommend give try</t>
  </si>
  <si>
    <t>Never addicted game like long time. You full control vault get things done dwellers (literally figuratively). Attacks happen random need prepared. You grind long time achieve great results. Most quests pretty much enemies. Check online help best tricks tips excel game. Best thing completely playable offline graphics pretty good. Definitely recommended.</t>
  </si>
  <si>
    <t>I love Bethesda titles. This exception. I love also. The quest make much interesting. The thing I wish added weapons D.P.S. rating like fallouts. My assault rifles chopping stuff way quicker shotguns do.</t>
  </si>
  <si>
    <t>Love it! I'm really big fan fallout series, (I like blowing peoples heads guns) I'm really enjoying fallout shelter. It's better mobile games I've tried far, really good humour, (love elder scrolls crosover jokes) quests great, bombarded adds in-game buying time. (which I hate, free game I get make things available buy, wish games like bethesda it.) anyways would definitely recommend!</t>
  </si>
  <si>
    <t>An awesome easy get game. An easy five stars. It's relatively generous, nuka-cola easy get quests useful binge play. However, I feel value nuka-cola could raised little. Skipping two hours great anything two hours eats whole lot substance, getting dwellers relatively difficult new comers. The gameplay lenient however, easy enjoy successful at.</t>
  </si>
  <si>
    <t>I think game really cool, first totally easy that's good. But always get's harder, raiders come, need provide incidents. But that's cool, I like challenges. The thing annoyes fact never really know, dwellers wastelands need stuff like that. But all: great game, really addicting. Oh, please change fact rename dwellers!</t>
  </si>
  <si>
    <t>Game fun buggy. Now I can't get main menu. This game broken thats expect bethseda studio's. Looking forward buggy fallout 4. Update still buggy. If enjoy playing game try playing PC instead phone. The quest easier give Rewards far less buggy</t>
  </si>
  <si>
    <t>Free pay win. Fun solid game give hours fun. Though, moving Vault dwellers phone screen always work whatever reason. I'd love update allows Vault experiments like turning Ghouls, Mutants, weird plant monsters New Vegas.</t>
  </si>
  <si>
    <t>I LOVE THAT GAME!!!Fantastic animations, great plot, everything absolutely accessible. The game super interesting. Sometimes wait worth it. After time unlock great things, strategy comes success understood important things known do. If know would get stronger gradually achieved.</t>
  </si>
  <si>
    <t>Its Bethesda game, broken. I love concepts idea Bethesda brings table, can't build game save life. The vault max capacity 200, built half vault, there's real point playing. Less consider unlockable rooms stop 100 dwellers. So game building vaults gives little incentive so. The quests fine, that's main point game, though seems I play. This supposed infinite game, relatively low ceiling. The game get truely fun first 50 dwellers stops fun 100.</t>
  </si>
  <si>
    <t>This game amazing. I'm huge Fallout fan game something else. The annoyong flaw game YOU HAVE TO WATCH IT 24/7! So, like SIMS short terms. If could setting like sleep mode people get certain time people work would AMAZING! Overall 4.8/5 stars. Plus kinda lagy play awhile.</t>
  </si>
  <si>
    <t>Great, great, great game! I love much! My boyfriend I play together. It could actually conceivably sold vault sim console taken path instead. Crazy good free game! I really love it. It's fun addictive. You able put device down!</t>
  </si>
  <si>
    <t>Fun, fun addictive game. Its done great job including aspects fallout especially fallout 4 probaly 76 game "like simcity" todd howard said. The controls annoying times. As screen accident zoom somewhere. Also bonus xbox port done good job to. I would recommend!</t>
  </si>
  <si>
    <t>This game amazing, starting get Fallout even know Fallout give like 35% less. This game additive like never ends, gather much items become Ault overseer master!!! Great job Bethesda</t>
  </si>
  <si>
    <t>Family Album Mitene: Private Photo &amp; Video Sharing</t>
  </si>
  <si>
    <t>This great way sons grandparents family stay date him. We live states away, want miss every day cuteness.</t>
  </si>
  <si>
    <t>If I could remove ages kids album would nice least option show would nice.</t>
  </si>
  <si>
    <t>This really great like sharing photos family lives far away. I love even make picture books little movies pictures videos.</t>
  </si>
  <si>
    <t>We live near grandparents aunts uncles wonderful way everyone watch grow!</t>
  </si>
  <si>
    <t>I love easy share photos family members social media. This simple fun whole family!</t>
  </si>
  <si>
    <t>This family checked right here.</t>
  </si>
  <si>
    <t>Great sharing photos state family!</t>
  </si>
  <si>
    <t>Such great idea. I love this!</t>
  </si>
  <si>
    <t>The caused huge fight older family members received 50 email notifications day invite accepted invite. I wanted share pics child family caused bigger issue non tech family didnt know notification issue.</t>
  </si>
  <si>
    <t>I never right reviews nice! It's fantastic sharing photos children family. The reason I give 4 star I cannot photo books states. Other perfect. And 1s videos always make cry.</t>
  </si>
  <si>
    <t>Amazing app! Love easy family members, thing I would change would creator album delete comments edit them, however free lets us add pictures keep social media I cannot complain. Also LOVE organized photos added submitters</t>
  </si>
  <si>
    <t>I love this. We much family lives away us privately share photos without posting publicly also nice safe way store memories</t>
  </si>
  <si>
    <t>I love this! I don't live close family don't get see often husband I way help follow new little baby along! See what's see to! great!</t>
  </si>
  <si>
    <t>This awesome sharing pictures child family without dominating everyone's Facebook feed. The downside I hope fix can't order photo books US yet.</t>
  </si>
  <si>
    <t>I like app. Its nice way family miss seeing baby grow special moments! I would like see profile pictures everyone future, since hard always tell who. Notifications sounds would fun well. Otherwise I think fun!</t>
  </si>
  <si>
    <t>I love much... It really help family see babies grow up.</t>
  </si>
  <si>
    <t>I love app, mother lives Georgia inlaws Ohio helps let see grandaughter grow!</t>
  </si>
  <si>
    <t>Is server down? Just downloaded, unable open it.</t>
  </si>
  <si>
    <t>Why can't create albums.</t>
  </si>
  <si>
    <t>Only star added Father, &amp; Grandma wont let open w.o crashing!!</t>
  </si>
  <si>
    <t>Thank u app. Please dont ever go away I looking forward buying photo book u day. I 1000 pics children.</t>
  </si>
  <si>
    <t>It's nice town family able see pictures post social media.</t>
  </si>
  <si>
    <t>Love able share whole family privately place rather sending individually public media.</t>
  </si>
  <si>
    <t>Why can't I join unless I invite :/</t>
  </si>
  <si>
    <t>Great way share pics friends family privacy</t>
  </si>
  <si>
    <t>Amazing way keep pictures videos uploaded grandparents see grandchild. Love it!</t>
  </si>
  <si>
    <t>Wish could ship us</t>
  </si>
  <si>
    <t>This helpful easy. So glad I got app.</t>
  </si>
  <si>
    <t>Love I share daughter's photos family</t>
  </si>
  <si>
    <t>Having family lives amazing sharing milestones</t>
  </si>
  <si>
    <t>Lovely way share photos family near far.</t>
  </si>
  <si>
    <t>I love it!!!</t>
  </si>
  <si>
    <t>Great share photos family.</t>
  </si>
  <si>
    <t>I find amazing</t>
  </si>
  <si>
    <t>AMAZING!!!</t>
  </si>
  <si>
    <t>So cute. Not Facebook I privately share pics guy videos grandparents aunties uncles!</t>
  </si>
  <si>
    <t>Works great sharing family</t>
  </si>
  <si>
    <t>Is awesome way share memories baby family time</t>
  </si>
  <si>
    <t>This horrible. Sure, clip coupons. The moment get register, using phone number clerk scan code, none coupons apply. Dont bother wasting time, forget contaction cooporate, thwy wont help you. SAVE YOUR TIME AND MONEY, GO TO DOLLAR GENERAL INSTEAD. AT LEAST THEY HAVE A WRKING COUPON APP.</t>
  </si>
  <si>
    <t>Nothing changed update. Still takes forever clip even single coupon. They listened said still added clip-all option coupons.</t>
  </si>
  <si>
    <t>All family Dollar stores I shop air conditioner broke corporate fix it... I hate shopping store feels like outside.... Hotter hell.... And close store early employees get hours cut.. There something wrong... I work there.. wrong Family Dollar corporate asinine!!!</t>
  </si>
  <si>
    <t>sucks. Doesn't work sometimes phone number store. Also save anything. I've clipped coupons never applied. I uninstalled app.</t>
  </si>
  <si>
    <t>I adore never issue ever it. I shop, go counter, clerk scans device VOILA!! Savings!</t>
  </si>
  <si>
    <t>Glitchy work half time. Someone needs debug crappy</t>
  </si>
  <si>
    <t>It's great I work family dollar. So I phone answer question customers myself.</t>
  </si>
  <si>
    <t>You best Family Dollar fam Callaghan Callaghan Square San Antonio Texas! 210</t>
  </si>
  <si>
    <t>It okay. But I save much money. And I always shopping family dollar stores around town.</t>
  </si>
  <si>
    <t>Love app, saves much money!!</t>
  </si>
  <si>
    <t>Does let sign</t>
  </si>
  <si>
    <t>It easy home store</t>
  </si>
  <si>
    <t>Need saving .50 cents</t>
  </si>
  <si>
    <t>Love daughter phone said lot help</t>
  </si>
  <si>
    <t>Love it. It saves money.</t>
  </si>
  <si>
    <t>Yeah I like smart coupons saving</t>
  </si>
  <si>
    <t>I love it.</t>
  </si>
  <si>
    <t>Since updated, I've able sign in. Everything I says sign in, I do, I get message saying oops, s'thing went wrong, try later?? No fixed yet? Kind makes useless. Uh, oh somethings wrong! 71318. You people still fixed app? 0 stars.</t>
  </si>
  <si>
    <t>The newer version sucks.. could clip multiple Coupons once, time time consuming.. "clip ALL" button would nice too... ask promote something work user friendly customers... spend time troubleshooting store getting customers it.. pay attention reviews proactive fix problem...</t>
  </si>
  <si>
    <t>I really love Family Dollar Stores, Here Howard City MI 49329, seem always I'm looking for, A Z. If I'm trouble finding "exactly" I need I go Family Dollar Store really I ALWAYS find I need. The reception welcoming, workers helpful, kind social. They # 1 satisfaction.</t>
  </si>
  <si>
    <t>Is app updating something?? I haven't able log 2 weeks now. I go actual clip coupons...defeats purpose</t>
  </si>
  <si>
    <t>I got rip bought big box filled bracelet making materials I got small barely supplies I recommend</t>
  </si>
  <si>
    <t>The thing I like coupon gone can't expiration date like coupon</t>
  </si>
  <si>
    <t>This would got 5 stars month ago. But coupon time could 2 time. The time I "have spend less like it. Ease = meh ; taking 20 mins 40 coupons.</t>
  </si>
  <si>
    <t>I longer view new coupons. Only ones I've already clipped. And every coupon I tried store past 2 weeks, product shelf. I live blocks local Family Dollar Store. I almost everyday. So keep mind, I literally checking daily ongoing problem. But then, would nice managers least knew count back change without cash register tell much give people. knows they're doing. Literally every single coupon I would like use, shelf totally empty product I know coincidence product sold day coupon expires product stocked shelf. I'm fairly certain law. You can't offer coupons products pull shelves simply get people store spend money.</t>
  </si>
  <si>
    <t>This bad Samsung phone overheating I pop closed continuously</t>
  </si>
  <si>
    <t>I hate dam cant remember zip code!!!! Annoying hell find store every single time</t>
  </si>
  <si>
    <t>Keep saying phone number already registered. Even bogus made # has.</t>
  </si>
  <si>
    <t>Excellent tracking</t>
  </si>
  <si>
    <t>My wife installed phones together, # many features features. Www locate another traveling apart. Also text , walkie talking feature premium, dying try it. Great app, love it. So install it. 5️⃣ *****</t>
  </si>
  <si>
    <t>Can track children's mobile without entering code phones ?</t>
  </si>
  <si>
    <t>I've testing days I impressed functionality. My aim smart watch son. Well done Google!</t>
  </si>
  <si>
    <t>I using family locator 360. family GPS way accurate</t>
  </si>
  <si>
    <t>How hide child location parents</t>
  </si>
  <si>
    <t>Very nice apk. Stable NOT flooded ads.</t>
  </si>
  <si>
    <t>Great messaging keeping track family</t>
  </si>
  <si>
    <t>It accurate love it!</t>
  </si>
  <si>
    <t>It's awesome ... great work</t>
  </si>
  <si>
    <t>Best tracking ever must</t>
  </si>
  <si>
    <t>Using track 3 phone 2 work well app. The 3 phone honor 9 lite seem hit miss works. Update following tech support change setting phone. working Honor 9 lite.</t>
  </si>
  <si>
    <t>Great help keep track everyone</t>
  </si>
  <si>
    <t>Great I like</t>
  </si>
  <si>
    <t>I really looking forward using features offer I can't seem get baby monitor walkie talkies work instructions explain. I change rating 5 star I get working.</t>
  </si>
  <si>
    <t>Horrible! Extremely inaccurate delayed location notification. No thank you, going find better less issues.</t>
  </si>
  <si>
    <t>We downloaded place Life 360 family locator app...After 2 days GEOLOC app....it soooo much better...even spend $8.99 upgrade loving it...still trying figure walkie talkies...they seem little glitchy..love fact I monitor tween without knowing. Gives piece mind. Great far!</t>
  </si>
  <si>
    <t>It's good glitchy.. I've paid year would great fixed glitches... radio glitchy works wants sometimes baby monitor connect tell map sometime family members st 2 are. Please fix I got go camping August I've got 8 kids need work properly. Thanks</t>
  </si>
  <si>
    <t>The walkie talkies always easy far message going good way keep family. And $10.00 year maybe time payment life either way definitely worth</t>
  </si>
  <si>
    <t>Not working I used days. But work well. Only first day work well. After work. Same location showed day.</t>
  </si>
  <si>
    <t>I love using year. Unfortunately since yesterdays update load. Gutted.</t>
  </si>
  <si>
    <t>Good app, walkie talkie little wonky sometimes tracks good baby monitor works pretty good Android. Really liking it.</t>
  </si>
  <si>
    <t>I started work pregnancy leave helped calm knowing child is.I tablet always diaper bag.</t>
  </si>
  <si>
    <t>This work always saying somewhere even at.</t>
  </si>
  <si>
    <t>Great app! Easy use, low battery usage.</t>
  </si>
  <si>
    <t>So far good. It works. Highly recommended.</t>
  </si>
  <si>
    <t>Gòod</t>
  </si>
  <si>
    <t>Is OK</t>
  </si>
  <si>
    <t>Good. Using every day.</t>
  </si>
  <si>
    <t>Have using week far fast, accurate easy use. Question: I notice "request SMS" locator flag child. What mean I get rid I want it? New question: street view suddenly changed plain map view. Don't recall hitting buttons. How restore old street view?</t>
  </si>
  <si>
    <t>I used love app....have used years made Google map pay feature. I furious I visually become familiar kids' routes shows cartoon. I uninstalling using different app....</t>
  </si>
  <si>
    <t>It would great provision taking photos case stolen child carrying phone trouble. Preset number wrong attempts login activate feature.</t>
  </si>
  <si>
    <t>Does work new One Plus 6. I've always offline, fixed background run already 10 times difference.</t>
  </si>
  <si>
    <t>The new feature locate SMS really function, though already received location SMS, Kid control keep counting time unable detect SMS. What wrong?</t>
  </si>
  <si>
    <t>Absolutely useless app. Never update status automatically</t>
  </si>
  <si>
    <t>sms tracking ? cannot find option test ...</t>
  </si>
  <si>
    <t>It used work... even updates reinstalling won't.</t>
  </si>
  <si>
    <t>Great helps keep track young one. Buy upgraded side well worth it!!!!</t>
  </si>
  <si>
    <t>Only works kids data</t>
  </si>
  <si>
    <t>When dont work dont work This kind work perfect time work</t>
  </si>
  <si>
    <t>Awesome app. I purchased family works great.</t>
  </si>
  <si>
    <t>Great customer support quick response.</t>
  </si>
  <si>
    <t>Like it!</t>
  </si>
  <si>
    <t>Great !!!</t>
  </si>
  <si>
    <t>Was working great. Now takes ages update time all. Shows daughter walking school hours got there. No update day. I checked background settings correct. I also ensured data available phones ok too. So must playing up. Carried update still same. Think I remove go elsewhere I need know child day etc. Poor</t>
  </si>
  <si>
    <t>It keeps logging husband update even I manually refresh. I even paid premium case access WiFi work. Apparently case. I want refund. If I can't trust track husband appropriately I trust install kid's phone's track them? My husband tracking trial run see would reliable help us keep kids safe. But I guess not.</t>
  </si>
  <si>
    <t>Changing rating app. Even premium member app, extremely unreliable. Its give accurate current location. Last time updated location hour ago saying daughter still home park. Her phone data there's reason inconsistency app. Will looking new, better waste money time.</t>
  </si>
  <si>
    <t>Overall good, using purchased version. But right problem kids phone, closed, ward always request user login like beginning Map SoS. Please need advise..</t>
  </si>
  <si>
    <t>It logged I needed feel safe. I hate it,will never again. Edit: I "think" I logged out, logged I new invitation code log in. The updatet automatically, date. I someone always knows I am, feel safe traveling. I ptsd panicked logged person could longer see I was.</t>
  </si>
  <si>
    <t>We signed paid additional service, keeps resetting original service. Very frustrating. It also delay showing children are. We looking easy family son's first phone. This it.</t>
  </si>
  <si>
    <t>I tried yesterday, works well son's iPhone. The goes phone almost 7 years old. I solve problem restarting phone. The automatically tracks son's position. The indicates percentage charge phones, informs son still walking. I love it!!!! Thanks app!!! Lady B.</t>
  </si>
  <si>
    <t>It work well. It works little, never updates daughter is. It always shows home I know fact phone service.</t>
  </si>
  <si>
    <t>I pleased know family safe supposed be. What sigh relief. It's helpful day time , never careful comes protecting kids family.</t>
  </si>
  <si>
    <t>I using Found kids I new user,it's bit different first one. One thing I notice,it's show changes quick first one. My husband left home still home nearly 10 minutes,just show driving. Weird...but see,it's beginning. 4 stars</t>
  </si>
  <si>
    <t>Any updates coming soon ?? Used work fine never picks location always says gps. When finally 30/40 got somewhere. Disappointed .</t>
  </si>
  <si>
    <t>Updates downloaded directly play store, istelf. You fail update get disconnected questions asked. Also notice need update.</t>
  </si>
  <si>
    <t>Was great fun see kiddo wow accurate...now accurate..i accurate wifi.. also vehicle spectacular wifi..hangs locations randomly relative ping areas unless move around ..its randomly random.. checked internals..nada prob..not paying this..thx ok works fine 50% time- settings fine- woops..6 hrs ago still parked middle highway area active battery.. funny made home..it still shows highway.. frequent inacurate occurance random. I get battery died lack area- available. Thnx</t>
  </si>
  <si>
    <t>Would great except constantly pinging location, since downloading cut battery life 75%. Even I attempted change settings forever updates location. Give us easy toggle option, even I changed location settings I recieved notifications telling change permissions back every 5 minutes.</t>
  </si>
  <si>
    <t>Easy way keep track everyone family. It allows us give autistic son bit freedom wants go somewhere - check see time</t>
  </si>
  <si>
    <t>Legitimately worst quality I ever used. Demolishes battery. If I need work would phone seconds.</t>
  </si>
  <si>
    <t>It's great know family is. My grandson phone. I know comings goings worry less.</t>
  </si>
  <si>
    <t>Stopped working new update. It show location they've stopped moving. Doesn't refresh 30 min.</t>
  </si>
  <si>
    <t>This useful big family trip Disney World. When split made easy see someone looking phone.</t>
  </si>
  <si>
    <t>Love app, however stop asking rate even though I already rated past. That minor complaint I could give it.</t>
  </si>
  <si>
    <t>Love app! Now I easily keep track family, real time. Easy use, free version need! Wish I downloaded long time ago.</t>
  </si>
  <si>
    <t>So much used free I'm little sad. I really liked crime feature years ago free.</t>
  </si>
  <si>
    <t>Amazing. I track husband I look busy gets home. Seriously, nice check someone late, are.</t>
  </si>
  <si>
    <t>I love app. One problem members often circle try log again.</t>
  </si>
  <si>
    <t>Of I've used..this easiest, useful far. Not mention much fun!</t>
  </si>
  <si>
    <t>Found helpful, keeps family happy, I am. Just incase I wonder</t>
  </si>
  <si>
    <t>This helpful locate teenage daughters. The location always little (when I bedroom shows I neighbors living room). My daughters husband like kills phone battery quickly! I Samsung iPhones. It seem affect Samsung bad. Great free app!</t>
  </si>
  <si>
    <t>This amazing! As father comforting know children loved are! This really accurate! Thanks actually works! I'm concerned amount battery uses. At first issue last several months setting phones battery usage alert. I'm using Samsung 8 active.</t>
  </si>
  <si>
    <t>At first really good. Then sudden background gone locations shown pictures nothing. Updating fix problem.</t>
  </si>
  <si>
    <t>Killing battery....... constantly updating location....</t>
  </si>
  <si>
    <t>Great parents stalk teenage kids make sure home safely school.</t>
  </si>
  <si>
    <t>I love help keep track loved ones. I wish features free.</t>
  </si>
  <si>
    <t>One best free version I ever used. Great family.</t>
  </si>
  <si>
    <t>Great helps see family members make sure they're safe</t>
  </si>
  <si>
    <t>I love it. It helps keep track family gives peace mind.</t>
  </si>
  <si>
    <t>We go bike. My wife uses keep eye out.</t>
  </si>
  <si>
    <t>Perfect tool locate family members. Just install, add family members done.</t>
  </si>
  <si>
    <t>I love case I See mom dad is.</t>
  </si>
  <si>
    <t>Handy finding family shopping everyone goes way</t>
  </si>
  <si>
    <t>Amazing much information found app. Wanted get work old ladies phone, finally got working ahh inspiring</t>
  </si>
  <si>
    <t>useful especially want monitor young drivers habits.</t>
  </si>
  <si>
    <t>Great way keep tabs family without protective.</t>
  </si>
  <si>
    <t>Your helped know son accident.. He okay, Thank You</t>
  </si>
  <si>
    <t>I, well Sister, feels safe, knowing I'm time.</t>
  </si>
  <si>
    <t>This gives peace mind family members away home, there's problem I get quickly x</t>
  </si>
  <si>
    <t>It's awesome. Great way keep track family.</t>
  </si>
  <si>
    <t>Good locating keeping track loved ones they're away home, set alerts (up two places free version) people leave arrive set location. Overall pretty accurate provably depending phone carrier area...but f... Full Review</t>
  </si>
  <si>
    <t>Great even free version, later buy full version works well 1 month</t>
  </si>
  <si>
    <t>Love it! That's I say. She thought pulling wool eyes!</t>
  </si>
  <si>
    <t>This works perfectly fine phone partners phone can't located 99% time I look location history later good I can't find he's current time</t>
  </si>
  <si>
    <t>After last update function. It keeps crashing unable anything.</t>
  </si>
  <si>
    <t>This absolutely correct location helpful</t>
  </si>
  <si>
    <t>The best ever seen</t>
  </si>
  <si>
    <t>Love it! Works great accurate</t>
  </si>
  <si>
    <t>It really helpful knowing son</t>
  </si>
  <si>
    <t>I daughter installed let add her, sure I'm something wrong what.</t>
  </si>
  <si>
    <t>Didn't track phone tracked location.</t>
  </si>
  <si>
    <t>Great app. Very responsive.</t>
  </si>
  <si>
    <t>It works n boys</t>
  </si>
  <si>
    <t>Nice find phone</t>
  </si>
  <si>
    <t>May added functions .</t>
  </si>
  <si>
    <t>Good keeping contact</t>
  </si>
  <si>
    <t>useful!</t>
  </si>
  <si>
    <t>Works everybody board</t>
  </si>
  <si>
    <t>Ggggrrrrreat app!</t>
  </si>
  <si>
    <t>Works good</t>
  </si>
  <si>
    <t>Very accurate</t>
  </si>
  <si>
    <t>Good Job</t>
  </si>
  <si>
    <t>Awesomeness!!!!!</t>
  </si>
  <si>
    <t>nice.</t>
  </si>
  <si>
    <t>Does promised , might better</t>
  </si>
  <si>
    <t>Great highly recommend it!</t>
  </si>
  <si>
    <t>Ossum maybe</t>
  </si>
  <si>
    <t>Needs little fine tuning</t>
  </si>
  <si>
    <t>Good have.</t>
  </si>
  <si>
    <t>This best ! It wrong anything yet. It tells right everyone times right everytime ! Also speed readings right features ! I promise paying $7.99 fee month well worth ! This gives peace mind !</t>
  </si>
  <si>
    <t>Great families. Helps keep track kids are, whether someone still work way home. Been using years far updates stable buggy. No intrusive advertising annoying behavior. Love it.</t>
  </si>
  <si>
    <t>We family travels work over. It's real comfort know wherever are. My 6 yr old Granddaughter tracks Daddy he's traveling! My issue accurate location around he. We live rural place issues precise location.</t>
  </si>
  <si>
    <t>It's good works well keep track loved ones. However, driving around moving place place, eat battery lunch, even drive detection turned off.</t>
  </si>
  <si>
    <t>always update kids left location. It let know drive completed, I'd like get alerted left drive</t>
  </si>
  <si>
    <t>It's used work great using iphone. But changed samsung work, always show phone network. So disappointed.</t>
  </si>
  <si>
    <t>Creepy needed. For people sure. But ability find family members okay. If get kidnapped get phone see this. JACKPOT</t>
  </si>
  <si>
    <t>It works, always accurate, showing driving woods they're supposed roads. Not always working, keep refreshing still working.. annoying</t>
  </si>
  <si>
    <t>My husband truck driver often wondered something happened would ever know exactly was. Now know accurate!</t>
  </si>
  <si>
    <t>Great app! Provides little piece mind daughter driving, busy. She hates it, I love. Tracking location location, spot on!</t>
  </si>
  <si>
    <t>I love app. My son started riding city bus summer I see without text time. The gps sometimes little barely enough notice. I also love notifications gets school I get notification go look app.</t>
  </si>
  <si>
    <t>Not accurate. Very slow giving notifications. And drains battery fast</t>
  </si>
  <si>
    <t>4. 4 rating know I thing yesterday locate wife's phone lost found 100% accuracy took directly house impressive</t>
  </si>
  <si>
    <t>Don't get used quit working soon enough. It used work great us. I know happened. Now show real time movement stays stuck half way home family member's destination...often remainder day. Good job I paranoid shows different addresses days - stuck half-way home destination. Utterly useless. Going settings shows "unsupported phone" drive detection always worked fine trying many tricks recommended developer get work, I looking something else use. Rated two stars "brief" past experience working...other I would recommend present format anyone.</t>
  </si>
  <si>
    <t>Used work, anymore. Don't understand</t>
  </si>
  <si>
    <t>Just started using app, love far. Will update later, opinion changes. So far good!</t>
  </si>
  <si>
    <t>Accurate time lot lag. Sometimes I wait hour two update location.</t>
  </si>
  <si>
    <t>Nice app. But sometimes locating real location another fam's place. But smart ^O^</t>
  </si>
  <si>
    <t>Great app. Not accurate I would like works really well. After months accuracy improved. Love it!</t>
  </si>
  <si>
    <t>Very slow glitchy I pay money for. Disappointed</t>
  </si>
  <si>
    <t>This drives crazy! Three main problems.1, I hate donned f0r reviews. 2, I hate keeps overriding choice scale. 3, I hate allow look ahead without changing scale.</t>
  </si>
  <si>
    <t>Works, know family safe, late guide locations lost. Found lost phones, knew practice field meet teammates coach changed fields much .</t>
  </si>
  <si>
    <t>I understand free!! It works well I never problem it.</t>
  </si>
  <si>
    <t>Just anyone needs track family members, teens anyone app. I put childrens phone. They dont know I know whats up. Great tool.</t>
  </si>
  <si>
    <t>Love much. A must loved ones</t>
  </si>
  <si>
    <t>Works times seem able update statuses people time. Even I manually.</t>
  </si>
  <si>
    <t>I using free version last year more. I found quite precise GPS information.</t>
  </si>
  <si>
    <t>I enjoy tracked I took long nap friends house mom thought I partying. I wanted sleep man</t>
  </si>
  <si>
    <t>We love app, gives parent piece mind know child without overbearing. I know child driving I interrupt drive.</t>
  </si>
  <si>
    <t>Always crashing wifi, sometimes turn randomly, Google Pixel 2 XL</t>
  </si>
  <si>
    <t>It helps us keep everyone check, safe</t>
  </si>
  <si>
    <t>Was Superb app. But s9+ working/loading long crack.... fix All ok wifes iphone</t>
  </si>
  <si>
    <t>This ruined relationship mom beyond repair ruined childhood</t>
  </si>
  <si>
    <t>It's ok point real information get pay it. Some us victims kidnapping, abuse, ECT looking real family pay non government business right know came from., Especially can't afford outrageous prices</t>
  </si>
  <si>
    <t>Wanted register, changed mind due agreement conditions required. You say terms agreement free change way want conditions later time I agree future changes? NO THANKS. Conditions fixed beginning subject changes !</t>
  </si>
  <si>
    <t>Love app. Used find wife I related. Would given 5 stars told us got married</t>
  </si>
  <si>
    <t>Pain behind. Every time I leave screen text browser, screen resets default search screen. Have start searching logging in. Drives insane trying compare information across multiple resources. Going back using instead app.</t>
  </si>
  <si>
    <t>CAN NOT REGISTER TO USE. VERY FRUSTRATING &amp; WASTE OF MY TIME.2015 2018 STILL NOT FIXED!! Very poor</t>
  </si>
  <si>
    <t>You need registered initial step use. Once that's done, works great!</t>
  </si>
  <si>
    <t>The activation email sent 5 minutes...</t>
  </si>
  <si>
    <t>Gives hope</t>
  </si>
  <si>
    <t>This makes show LOVE ancestors family</t>
  </si>
  <si>
    <t>This great family history.</t>
  </si>
  <si>
    <t>Its best family I love</t>
  </si>
  <si>
    <t>I love app. So helpful.</t>
  </si>
  <si>
    <t>Family search amazing researching building family tree. It abundance records free!! I ancestors Italy france finland Canada found family search helpful research. The apple ... Full Review</t>
  </si>
  <si>
    <t>Doesn't work , even send verification email able it, worth time</t>
  </si>
  <si>
    <t>Because I find ancestors easier</t>
  </si>
  <si>
    <t>I can't preview see records last update. Hope someone support &amp; technical staff fix problem.</t>
  </si>
  <si>
    <t>Everyone it. I love it.</t>
  </si>
  <si>
    <t>An easy way look family tree see used live. I editing desktop, great way view content.</t>
  </si>
  <si>
    <t>Can't erase mistakes, often can't add documentation even available, I could figure user interface even several days using it.</t>
  </si>
  <si>
    <t>If want see grandparents, great grandparents, etcare great. But want see distant cousins, great aunts, uncles, distant relatives pulling hair out. I can't even see siblings.</t>
  </si>
  <si>
    <t>Just downloaded even work shows picture tree let search anything disappointed</t>
  </si>
  <si>
    <t>Please fix,after new update loading only,is displaying anything,I'm Galaxy s8 plus..</t>
  </si>
  <si>
    <t>This super terrible</t>
  </si>
  <si>
    <t>I found accurate information anywhere else</t>
  </si>
  <si>
    <t>Great app, can't Erase mistake. People add twice,</t>
  </si>
  <si>
    <t>A useful</t>
  </si>
  <si>
    <t>Good complex website. Bug reboots Android pressing arrow expand past 3rd generation opening page.</t>
  </si>
  <si>
    <t>It's letting save new info.</t>
  </si>
  <si>
    <t>It's easy , nice connect people. Both dead alive. Interesting find family history . Thanks great free everyone enjoy!</t>
  </si>
  <si>
    <t>Can increase family search distance 100 ft?</t>
  </si>
  <si>
    <t>Customer case trash. Good help needed.</t>
  </si>
  <si>
    <t>By far best daily fantasy is, draftkings even come close!</t>
  </si>
  <si>
    <t>It's good, help love sports makes interesting get extra money need</t>
  </si>
  <si>
    <t>Great games.</t>
  </si>
  <si>
    <t>Easy use, many options per sport. Love</t>
  </si>
  <si>
    <t>Fanf#$kin tastic</t>
  </si>
  <si>
    <t>Great way keep favorite sport put little wager game two wish. Many different formats bet sports. Create league like let Fan Duel you. Leagues thing many individual games play vet on. Beginner players get put games experienced players unless choose to. You play free cases wager little 10¢ , sports go low free , 10¢ , 25¢ , $1.00 $100's more, choice Plenty free games play win money, entries games prizes depending contest. Really nothing lose check play free. Great app, easy follow, easy play , easy deposit money withdraw money.</t>
  </si>
  <si>
    <t>Too many sharks, lie prizes (split $1 contest $.25 instead got $.27 prize) Do play single game contests. They designed 10000 people tie dilutes prize pool... Also, signing promised 100% deposit match.... Which get back 5 cents time lmao. Have deposited another 20 since first 20, still $5 bonus pending. What joke. Save time, play Draft</t>
  </si>
  <si>
    <t>Why cant I log in? All I get is, "Sorry, we're unable log time." So I thing maybe I change password. Wrong again. Cant change either. Please help</t>
  </si>
  <si>
    <t>It's officially da dribble.</t>
  </si>
  <si>
    <t>It's great . Just wish could get public league football season</t>
  </si>
  <si>
    <t>I Used Love This App. Ok I SO LOVE BEING ABLE 2 SEE THE HUMIDITY. U developers constantly change things up. WHY WHY WHY When U great layout people happy U tinker it. I SOOO LOVED THE OLD ONE. THE LIGHT DARK Color day n night easy read. The white n grey gotta go. PLUS clicked info see humidity. They OPENED UP NOW YOU HAVE TO CLICK EACH ONE SO DISLIKE THiS LAYOUT THINKING IF INSTALLING IT.</t>
  </si>
  <si>
    <t>Great app; needs resizable. I've used years across many devices versions Android. I love it, development seems dropped late. New bugs appear fixed new Android update. The latest, reason I've moved away it, can't resized fit 5-wide layout Nexus 6. Still great smaller devices, though.</t>
  </si>
  <si>
    <t>Good but..... I really like look options widgets. The reason I giving 3 stars sometimes stop updating. The time temperature freeze. I reload widget get working again. If gets fixed, I would give 5 stars. Galaxy S5</t>
  </si>
  <si>
    <t>Was all-time favorite This go every phone last 5 phone time update I'm going go look another app. Very disappointed!</t>
  </si>
  <si>
    <t>Wow! I love widget allows fully customize assign launch functions! At first clicking clock nothing I able manually assign clock action. So many options, including opaqueness optimizing data usage. Great job developers!</t>
  </si>
  <si>
    <t>Very useful widget, love seeing time weather place. EDIT: clock started freezing last update so, currently stuck 4:08 even though 8:38. Can get fixed?</t>
  </si>
  <si>
    <t>Outstanding simply best. looks amazing works great. I hate widgets never them, widget since january. perfect. (love 4x1). 5 stars!</t>
  </si>
  <si>
    <t>I purchased Unlocker I first installed app. I reinstall app, recognize I purchased Unlocker. But would freeze trying convert paid version. I emailed developer problem, never responded.</t>
  </si>
  <si>
    <t>Doesn't refresh properly The widgets look great, worked great while. But point clock (and parts widget) stopped refreshing properly would incorrect time. Kind makes widget useless.</t>
  </si>
  <si>
    <t>Really bites... Got hoping get different weather provider. AccuWeather worst weather provider I've ever experienced. Was supposed 62 degrees sunny today; well, 39 raining/sleet today. Guess I'll continue search looking window taking guess would beneficial crap using resources...</t>
  </si>
  <si>
    <t>Looks like dev abandoned No updates many years, material design overhaul, new features. Maybe dev open source make free.</t>
  </si>
  <si>
    <t>What was... What great fallen hard times. Seems date could really freshening up. While text size may fine past today's phones displays text widgets small hard read. It looks needs love attention. I surprised coming Dev Apex Launcher.</t>
  </si>
  <si>
    <t>Best weather EVER! I usually concern weather predictions are, hardly ever right way... But great looks freaking awesome different options choose from.</t>
  </si>
  <si>
    <t>Love it, clock wrong I like widget. It nice-looking configurable, BUT time displayed clock stay phone's time. My phone said 14:28, Fancy Widgets still displaying 14:23. That's 5-minute difference! Why‽ When I tried get screenshot, jumped correct time.</t>
  </si>
  <si>
    <t>This excellent I first installed years back. However, due age failure update properly interface current Android tech becoming increasingly annoying use. I loved options starting various showing weather service. These original reasons installing it. Disappointed becoming outdated.</t>
  </si>
  <si>
    <t>Best Looking Clock &amp; Weather Widget! Love look clock weather widget lately 21-23% drain battery. If could change excessive battery drain I'd love try again. I even weather part yet battery drain clock much. I truly miss widget!</t>
  </si>
  <si>
    <t>Fandango Movies - Times + Tickets</t>
  </si>
  <si>
    <t>I like convenience. A search movie, second series, brought first one. I go many keystrokes screen get I wanted. Then, kept defaulting former area I lived, even though I told search near location.</t>
  </si>
  <si>
    <t>Fandango good need customer service. The wait extremely long buy promo like groupon better make movie able exchange ticket.</t>
  </si>
  <si>
    <t>GOING TO THE MOVIES MADE EASY!! love love love app. You pick times..movie..seats..walk enjoy movie already paid it. A+++++++++++++ WTG FANDANGO!</t>
  </si>
  <si>
    <t>Very easy use!</t>
  </si>
  <si>
    <t>Amazing use.</t>
  </si>
  <si>
    <t>WORST CUSTOMER SERVICE experience long time. Needed refund sick kid hour showing. Tried requesting refund via lets live chat. No refund request form. Chat wait times never less 10-15 minutes. I got dropped waiting chat multiple times. Finally got showing refuse refund!</t>
  </si>
  <si>
    <t>I always buy movie tickets ahead time Fandago. Once awhile looks like transaction go thru I check email has. So I think bit buggy sometimes.</t>
  </si>
  <si>
    <t>like, allegedly, WHAT fixed??? disclose, please. post acurate complete CHANGELOG... theater/seating data randomly incorrect... fast expiring points tantamount bait-and-switch "benefit." still keep seeing people surprising Fandango "glitches" showtime ticket taking...</t>
  </si>
  <si>
    <t>This soooo SLOW! Theaters movies take forever load. Always close try repeat, I end going another like Atom.</t>
  </si>
  <si>
    <t>The buggy. When back buttons pick wrong movie theater trying correct problem nightmare. You better dealing theater directly.</t>
  </si>
  <si>
    <t>The over-monetized app...contains ads, get feel everything. Piece junk.</t>
  </si>
  <si>
    <t>Easy use. Clear descriptions form movies Spanish sensory films. Rewards program. Don't like free posters pay lot shipping. All n good easy app.</t>
  </si>
  <si>
    <t>I never points expire like every 2 weeks can't really accumulate enough make worth , says used fan gear fan gear I see old mission impossible movie posters sold $3 wants</t>
  </si>
  <si>
    <t>I put chat request refund movie wasnt going make hold almost two hours putting past show time start thus making could say couldnt give refund due show time start even tho put request movie didnt put reuest till almost 2 hours later connectied</t>
  </si>
  <si>
    <t>Great app! Only drawback busy, delays purchasing tickets.</t>
  </si>
  <si>
    <t>I like easy &amp; convenient. I would give 4 stars, u like favorite theaters pop up, &amp; I go search them. What's point marking favorite pop first theater list?</t>
  </si>
  <si>
    <t>Love ability see seats reserved movies. Great app. Would 5 star except forced points. I get choice not.</t>
  </si>
  <si>
    <t>The worst showtimes. They give money back even screws charges twice. Worst customer ever</t>
  </si>
  <si>
    <t>Too slow load! Why prefetching data favorite theaters? Takes minute load movie listings. That embarrassing developers app.</t>
  </si>
  <si>
    <t>Very invasive also drains battery considerably also else initially wrote review I nothing special shout</t>
  </si>
  <si>
    <t>It beats going unable get seat. But still stand line. There booth enter code password print tickets.</t>
  </si>
  <si>
    <t>This progressively getting worse. Very, slow fetching information!</t>
  </si>
  <si>
    <t>Wayyyy many obtrusive ads make hard use.</t>
  </si>
  <si>
    <t>Very easy purchase tickets! I used Fandango Gift Card I so excited to see movie Saturday</t>
  </si>
  <si>
    <t>Easy quick process, thing suggest would recommend adding ability take advantage active duty military veteran status.</t>
  </si>
  <si>
    <t>If used online site buy Fandango tickets, problem using app. It like website, form. Highly recommended!</t>
  </si>
  <si>
    <t>Sucks! Not user friendly could internet get times &amp; locations faster. Uninstalling!</t>
  </si>
  <si>
    <t>I can't sign giving option fix I'm buying tickets. Trying get VIP points. Disappointing</t>
  </si>
  <si>
    <t>Fast booking!</t>
  </si>
  <si>
    <t>The reason I give 5 stars sometimes freezes. Other that, great see trailer, order tickets get synopsis.</t>
  </si>
  <si>
    <t>VIP rewards sometimes tell dead promo code, even though recieved points. Customer get back timely manner, convenience fee. If I can't VIP rewards I charged $4.50.</t>
  </si>
  <si>
    <t>I like movie partners even thought listed honor Fandango purchases points system.... Cinemark Connection setup phones give # membership QR code?</t>
  </si>
  <si>
    <t>The crash customer sucks, result , I lost $70.</t>
  </si>
  <si>
    <t>Who gave ok final layout year? Fire them. This clunkiest fantasy I ever used. Updated 2018... It's worse last year! How happen? I single thing except look first page everything. Can't sort anything even anything matter. I used love nfl fantasy system. I guess I'll find different now. I'm done trying garbage. My buddies refusing join league I NFL again. I continued using I literally could anymore.</t>
  </si>
  <si>
    <t>worked fine last year.....but sucks......i log view roster add free agents keeps logging out.......i tried everything.....ive deleted reinstalled.....powered phone several times.....now im fed it....im going stay away opening night September....then try again....if doesnt work then.....uninstalling</t>
  </si>
  <si>
    <t>You cant access anything android. Your team doesnt show filter players.</t>
  </si>
  <si>
    <t>It would nice go back login screen everytime I go try see players available</t>
  </si>
  <si>
    <t>I want see players available fantasy leagues yet always logs out.... It's huge strategy able pick drop players week week please update season starts</t>
  </si>
  <si>
    <t>Every time I go trades logs account</t>
  </si>
  <si>
    <t>Its ok hard understand</t>
  </si>
  <si>
    <t>Game scores updating...HoF game seems frozen first quarter.</t>
  </si>
  <si>
    <t>This bed</t>
  </si>
  <si>
    <t>Its disturbing</t>
  </si>
  <si>
    <t>Where draft option?</t>
  </si>
  <si>
    <t>Love iy</t>
  </si>
  <si>
    <t>Sapphire stone</t>
  </si>
  <si>
    <t>I enjoy app. But crashes lot I've sent complaints before. Lots times players stats load give error message. Also whenever I try enter 'Players' section edit team crashes logging sending back sign-in page... Bit frustrating.. Has good potential I still try ignore crashing would nice fixed</t>
  </si>
  <si>
    <t>I'm pissed off. I draft scheduled 130 fricking 147 started yet. If draft scheduled 130 I waiting 15 plus minutes time scheduled. Fix I'll rate 5 stars</t>
  </si>
  <si>
    <t>pretty bad around. The worst google pixel xl 2 I even player tab see available players league signs right out. Despite fully updated uninstalled/installed. Very disappointed</t>
  </si>
  <si>
    <t>Some parts work ok others dont. Crashes time player screen. Although manage complete draft it, filter work came back blank results trying filter position scroll every player round</t>
  </si>
  <si>
    <t>My league used last 2 years, great, year made way many changes. The also logs crashes I goto waiver wire page, players page. The old version great. The new garbage.</t>
  </si>
  <si>
    <t>I problem kicking I want something. It completely logs I try send trade anything, super annoying.</t>
  </si>
  <si>
    <t>Every time I try view available players mobile app, crashes logs out. This issue weeks now. I've uninstalled reinstalled several times, cleared cookies.....and still view players. Step game up! looks like I'll switching yahoo espn year. It's sad fantasy football branded NFL logo functions like complete garbage!</t>
  </si>
  <si>
    <t>Was great update logs soon player tab selected. Makes unusable. Still issue month later. Ridiculous. ESPN far superior. stay away</t>
  </si>
  <si>
    <t>Great log crash selecting players option look players. Currently pain wesite instead app. Please fix</t>
  </si>
  <si>
    <t>It's allowing sort anything. The menus show up. I can't see anyone I draft either mock drafts. The menus work.</t>
  </si>
  <si>
    <t>It simple get started fun go draft whole experience. Last year I play none let log . I needed membership company every single time. This I set passwords 2 minutes.</t>
  </si>
  <si>
    <t>It kicks ever go player tab trade waiver players</t>
  </si>
  <si>
    <t>Have used loved years. Now unfortunately I get blue screen.</t>
  </si>
  <si>
    <t>After updates, definitely working better. It would better I edit league app.</t>
  </si>
  <si>
    <t>This keeps crashing try make roster change</t>
  </si>
  <si>
    <t>I become increasingly disappointed last years. The draft simulator considerably outdated. However, biggest nuisance becomes unresponsive I go phone's home screen open another app. I would expect third rate fantasy sports NFL's own. SHAME!</t>
  </si>
  <si>
    <t>Every Time I got pending trades area crashes logs IN log happens every single time I try</t>
  </si>
  <si>
    <t>crashes every single time logs every single time I go two players tab. Somebody fix pissing</t>
  </si>
  <si>
    <t>Horrible many glitches trouble drafting even grab free agents please fix glitches</t>
  </si>
  <si>
    <t>The logs every time something important</t>
  </si>
  <si>
    <t>Switched league yahoo upcoming season, nfl got worse every year.</t>
  </si>
  <si>
    <t>Um logs every time I go players trades, bit problematic</t>
  </si>
  <si>
    <t>Bad marketing</t>
  </si>
  <si>
    <t>Seems original comment disappeared. Awful app. Doesn't open Huawei P10, blue screen nothing it. ESPN much superior I'll setting leagues on.</t>
  </si>
  <si>
    <t>Where I begin? Sorting players insanely difficult do. You can't even sort stats projected stats. League managers can't process trades. Different parts site could navigated 1 screen require open side menu switch around screen screen find want. Can't even team standings view team, leave standings go league owners screen team. SERIOUSLY COME ON?! WHO THOUGHT OF THIS?!</t>
  </si>
  <si>
    <t>Helps stay ahead league mates, reports big names!</t>
  </si>
  <si>
    <t>Really easy use. Has stories quicker I tried.</t>
  </si>
  <si>
    <t>Awesome date info fantasy season. Highly recommend.</t>
  </si>
  <si>
    <t>Hands down, best concentration football around.</t>
  </si>
  <si>
    <t>A good source info</t>
  </si>
  <si>
    <t>Great news app. I free knowing pro series works hard rate. But following great. I 6 Yahoo leagues 3 championships, 1 2nd place, 1 3rd place 4th place. Put opponents. Keeps informed players out, practicing, sitting limited. By Sunday good idea what's going players.</t>
  </si>
  <si>
    <t>I loved last year subscribed pro version last year. I downloaded year renewed subscription, keeps telling I renew even though Play Store shows active subscription. I even cancelled renewed subscription (paying second time) worked day went back saying I renew. I've contacted Playerline twice never received response.</t>
  </si>
  <si>
    <t>excellent. I used rotoworld app, ton problems android. I hiccups playerline app, reinstall, working great! I love fact get updates many different news sources.</t>
  </si>
  <si>
    <t>Great job far player news updates. Keep developing. DO NOT BECOME LIKE SLEEPERBOT getting rid best feature trying monetize! Keep team sync!</t>
  </si>
  <si>
    <t>Best Fantasy News All latest fantasy news great job compiling news various fantasy news sources. You know latest news anyone else, unless also =) Thanks!</t>
  </si>
  <si>
    <t>Love it! Not timely news breaks, allows predict players game stats...also, offer receive personal opinions weekly lineups</t>
  </si>
  <si>
    <t>News updates slow sometimes published. They publish news 1min game starts tell you, players out. Like heck</t>
  </si>
  <si>
    <t>Having trouble app... usually great I can't find Leonard Fournette anyway I can't submit feedback issue...</t>
  </si>
  <si>
    <t>Very well organized current information. Nice built tools (who I start comparison), nice looking theme. It take directly search information player also. Great job!</t>
  </si>
  <si>
    <t>NFL updates Chrome extension? Fixed briefly not working right - tried reload Update- Still fixed-- see feedback extension Chrome- Can get fixed??</t>
  </si>
  <si>
    <t>Great app, best instant fantasy news there. This new updates I even seen Google news</t>
  </si>
  <si>
    <t>Honestly , I never write reviews . Even I actually like app.. well... playerline amazing .. THANK YOU !!</t>
  </si>
  <si>
    <t>Kinda bummed out. Paid subscription pro stuff takes forever load.</t>
  </si>
  <si>
    <t>Nice fantasy info need NFL, MLB, NBA &amp; NHL players. I like "favorites" feature lets see news players care about. The favorites saved cloud, access devices.</t>
  </si>
  <si>
    <t>Great really fantasy league. Simple awesome hiw track players inclusion, exclusion, position etc. Loved it. Would recommend anyone.</t>
  </si>
  <si>
    <t>Has minor bugs overall job</t>
  </si>
  <si>
    <t>Great resource Up minute information good source get leg league.</t>
  </si>
  <si>
    <t>3 year user football baseball A must Fantasy. Great injuries news player performances.</t>
  </si>
  <si>
    <t>Excellent, timely, accurate, informative information fingertips. A must fantasy owners!</t>
  </si>
  <si>
    <t>I really enjoy beat around bush main stars everyone talked reviewed helps getting run</t>
  </si>
  <si>
    <t>Awesome This great help fantasyfootball league.</t>
  </si>
  <si>
    <t>Great info. Have pay get instant player notifications. Can pick favorite players follow.</t>
  </si>
  <si>
    <t>This great, many dead links lead Twitter pages cannot accessed</t>
  </si>
  <si>
    <t>The best fastest way get date player news.</t>
  </si>
  <si>
    <t>Great source offense defense Defensive player information key</t>
  </si>
  <si>
    <t>Very easy news football players fantasy implications find anywhere.</t>
  </si>
  <si>
    <t>It's pretty good. Updates goof</t>
  </si>
  <si>
    <t>It takes stuff beat reporters place: takes players = preparedness league.</t>
  </si>
  <si>
    <t>This launch Oppo F7. Always crash. One star atm [EDIT] Crash fixed. Great thank</t>
  </si>
  <si>
    <t>The good price every players carry forwarded next season.. feature good!!</t>
  </si>
  <si>
    <t>Entertaining,, though ads disruptive, disturbing, disgusting, frequent irrelevant.</t>
  </si>
  <si>
    <t>This Jus Is A Great, Easily To Use</t>
  </si>
  <si>
    <t>I like updated</t>
  </si>
  <si>
    <t>Ok.. Good</t>
  </si>
  <si>
    <t>Updated latest version I cant login. It fine update.</t>
  </si>
  <si>
    <t>Find much better faster official app.</t>
  </si>
  <si>
    <t>Great app.. even better official FPL app..</t>
  </si>
  <si>
    <t>Its alright</t>
  </si>
  <si>
    <t>Great... many adds though</t>
  </si>
  <si>
    <t>Nice fantasy PL</t>
  </si>
  <si>
    <t>Fun amount leagues</t>
  </si>
  <si>
    <t>phone language arabic flopped , please pix it. Update: The problem fixed , thank team work ^^</t>
  </si>
  <si>
    <t>I think system whereby defensive midfielders get points work rate, tackles, air duels et cetera boost ownership FPL managers' teams.</t>
  </si>
  <si>
    <t>Pretty simple fast, gets job done. No complaints. UI looks bit outdated advantage really fast. Easy too.</t>
  </si>
  <si>
    <t>The attracting. But need send notification players score. That make attracting n people stop using live score apps. This increase app's efficiency</t>
  </si>
  <si>
    <t>Excellent updating team whilst move. Has got trouble number times.</t>
  </si>
  <si>
    <t>Please introduce different types formations possible also make update fantasy managers make live match substitutions make league's interesting.</t>
  </si>
  <si>
    <t>Everytime try register says email address already taken? I've used 3 different emails keeps saying thing need do?</t>
  </si>
  <si>
    <t>Amazing add. Is annoying</t>
  </si>
  <si>
    <t>Fails open latest update. Galaxy S6. Version 6.1.2</t>
  </si>
  <si>
    <t>Think decent always jumps adds sometimes transfers subs go free can't really complain</t>
  </si>
  <si>
    <t>The given opportunity text tellent managers. It boosts knowledge want becomes managers future life.</t>
  </si>
  <si>
    <t>Best fantasy football available. Quick update, easy &amp; dependable. Top app.</t>
  </si>
  <si>
    <t>Fantastic Fantastic Better The green Pl</t>
  </si>
  <si>
    <t>Feels like Klopp right</t>
  </si>
  <si>
    <t>Please include FPL draft game launched recently.</t>
  </si>
  <si>
    <t>I using last 3 years. Awesome app. Thanks developer. Kindly try add fantasy draft too.</t>
  </si>
  <si>
    <t>Make It need log write password</t>
  </si>
  <si>
    <t>I like it. Addicting great time passer, way TOO many ads. There three ads I even pressed play three I could start level</t>
  </si>
  <si>
    <t>Please omit advertisement</t>
  </si>
  <si>
    <t>I spend time playing game</t>
  </si>
  <si>
    <t>Having fun</t>
  </si>
  <si>
    <t>Goodgame young old. If like playing matching games get fed stuck level days game you. Could less ads option turn annoying hint blinking .</t>
  </si>
  <si>
    <t>I hate ads throughout game. It takes much time playing game causes stop playing. It's darn frustration!!!!</t>
  </si>
  <si>
    <t>Loving game, keeps brain ticking.</t>
  </si>
  <si>
    <t>It gives u concentration... Nice game idle mind</t>
  </si>
  <si>
    <t>Fun match 3 game.</t>
  </si>
  <si>
    <t>I like playing game!</t>
  </si>
  <si>
    <t>Nice kill time</t>
  </si>
  <si>
    <t>Nice play</t>
  </si>
  <si>
    <t>nice game I confused game</t>
  </si>
  <si>
    <t>I like farm graphics.</t>
  </si>
  <si>
    <t>Keep brain going</t>
  </si>
  <si>
    <t>Nice game .. can't stop playing</t>
  </si>
  <si>
    <t>I think OK</t>
  </si>
  <si>
    <t>Great game ages Lots fun.</t>
  </si>
  <si>
    <t>This game nice .I loved</t>
  </si>
  <si>
    <t>Let's play</t>
  </si>
  <si>
    <t>It good game good time get good game</t>
  </si>
  <si>
    <t>FS FARUK</t>
  </si>
  <si>
    <t>How played??</t>
  </si>
  <si>
    <t>Simple fun play. Good game.</t>
  </si>
  <si>
    <t>Is good kids adults.</t>
  </si>
  <si>
    <t>It's awesome play</t>
  </si>
  <si>
    <t>liked dis game</t>
  </si>
  <si>
    <t>Having dumb time coz since time bonus games dissappearing even though said still 100hrs game left.... Sent mail regarding this.. Nothing done.. Had recommended many people.. Bt guess longer... My rating wil. Change fixed.. And advanced level.. So either fix lose players</t>
  </si>
  <si>
    <t>Had problem others rated gold bars removed despite saying purchase failed. Annoying expensive. Also anyone get extra matching grass? I</t>
  </si>
  <si>
    <t>I used love game. But recent bonus rounds disappearing totally non existent despite notice informing particular event available. Sending lives friends non existent thing... obsulate quite time.</t>
  </si>
  <si>
    <t>Great game I'm high level, however new update includes swirling flashing imagery triggering headaches / migraines well distracting. I'll give game miss unless imagery changes.</t>
  </si>
  <si>
    <t>It WAS 5 stars! You added kingdom account button save progress disappeared facebook also connecting! Please fix this! I want play case I lose progress boosters!</t>
  </si>
  <si>
    <t>Having issues gold bars, happened twice I hit play window pops saying purchase takes 18 27 gold bars me. Not far buy game takes extra ones you. PLEASE FIX</t>
  </si>
  <si>
    <t>One favourite games addictive! Would've nice awarded reach level 1000 though... also great n 'switch' power up, swap 2 things. Just something keep mind future.</t>
  </si>
  <si>
    <t>It shows I earn gold bars give use? Once that's it.</t>
  </si>
  <si>
    <t>So...I earn coins fill piggy bank, CHARGE ME TO EMPTY THE BANK AND RETRIEVE THE COINS?!?!?! That's bad.</t>
  </si>
  <si>
    <t>I brought 10 gold bars lost gold bars game crashing, I lost place game. The customer gave gold bar back finish level. Thank much</t>
  </si>
  <si>
    <t>The latest update made game really unplayable phone. The new visual effects splashy distracting.</t>
  </si>
  <si>
    <t>Please make option open messages once. I've got 200 odd messages feel like opening time. Please please help</t>
  </si>
  <si>
    <t>Very nice addicted game. Actually already play game way back 3 years ago back new phone. I love it.</t>
  </si>
  <si>
    <t>Interesting tower's difficult. One come back 1st level failed level tower.</t>
  </si>
  <si>
    <t>It eawas 20 everything started getting harder easy repeated annoying I like get 3 stars hard</t>
  </si>
  <si>
    <t>Sometimes difficult task might solution</t>
  </si>
  <si>
    <t>This game still cheating. It says bank full tells I'm connected I'm Wi-Fi I turn try charging $2.99. It make sense. I deleted before, keeps up, I'll delete again!</t>
  </si>
  <si>
    <t>Gets stage hard level another hard spend days trying pass. Not enjoyable anymore</t>
  </si>
  <si>
    <t>Some levels difficult others ok</t>
  </si>
  <si>
    <t>It creatively made keeps occupied every night I go sleep. Its AWESOME!!</t>
  </si>
  <si>
    <t>Just took gold bars even get finish level game cheating gold bars completing levels waste</t>
  </si>
  <si>
    <t>I lost 500level fb connect level gone</t>
  </si>
  <si>
    <t>Very nice and fun game, because the joy that comes out to play is probably not in any other game. But some changes have not yet been made in the air.</t>
  </si>
  <si>
    <t>Absolutely great...I spend hours trying beat Rancid. Love it!</t>
  </si>
  <si>
    <t>Not hard frustrating.everything cute :)</t>
  </si>
  <si>
    <t>I progressing still levels</t>
  </si>
  <si>
    <t>It nice game, I crossed level 300 booster trail started, game became boring nothing challenging</t>
  </si>
  <si>
    <t>Someone please explain tho uninstall everyday want treasure mill and/or towers!</t>
  </si>
  <si>
    <t>This classic match three games. It's fun addictive def want check sequel!</t>
  </si>
  <si>
    <t>I'm level 326 addicting.</t>
  </si>
  <si>
    <t>It give prizes, I presumably win. That I give four star rating, rather five star rating.</t>
  </si>
  <si>
    <t>I issues game connecting internet. I know phone I games connect. Also, I lost gold beans I accumulated. This frustrating I cannot go game worked hard get I game. I done updates outcome still same.</t>
  </si>
  <si>
    <t>Love game everyone family enjoy. I wish would make possible players could earn gold bars playing people can't afford buy due very, tight budget. All games make possible earn bars/gems, whatever need buy extra moves...Maybe every 20-25 levels.</t>
  </si>
  <si>
    <t>Having issues purchasing gold bars continue keeps taking double.</t>
  </si>
  <si>
    <t>Mkay soooo description says yeehaw u sure that's cowboys say</t>
  </si>
  <si>
    <t>Entertaining game, I like it.</t>
  </si>
  <si>
    <t>The game lovely I know someone made level 853 I would highly recommend someone wants addicted game</t>
  </si>
  <si>
    <t>can't stop playing game!</t>
  </si>
  <si>
    <t>Love game help mine!</t>
  </si>
  <si>
    <t>I really like game I addicted every morning I grandparents I lie floor play</t>
  </si>
  <si>
    <t>Fun enough somemes kist know map you. Score high pass know five moves</t>
  </si>
  <si>
    <t>Keep mind busy</t>
  </si>
  <si>
    <t>Why game unable recognise mobile data connection 99% time?</t>
  </si>
  <si>
    <t>Can nerve wracking sometimes</t>
  </si>
  <si>
    <t>I never installed game phone,</t>
  </si>
  <si>
    <t>I love game, I 1300 u put revenge.</t>
  </si>
  <si>
    <t>I would play first.</t>
  </si>
  <si>
    <t>Dis Keep Me Busy All Day Long I Like Dis Game It's Awesome</t>
  </si>
  <si>
    <t>Like farm heroes saga much</t>
  </si>
  <si>
    <t>First I thanks make game.I love game. Ones I thanks for. THANK -</t>
  </si>
  <si>
    <t>like game much</t>
  </si>
  <si>
    <t>Please fix level 1954!!!!</t>
  </si>
  <si>
    <t>Why chocho days I love game</t>
  </si>
  <si>
    <t>I really love game. Its really interesting. Kudos u king</t>
  </si>
  <si>
    <t>Fun game makes time fly.</t>
  </si>
  <si>
    <t>Cool game really realistic. I give good rating. But plz update game sothat players join 1 room plz plz plz plz add possibility's like feeding cows give cows sell cows buy new ones. Or build pig stall buy/sell pigs upgrade farm house build horse place. Or paint buildings. I would spread game friends people know add things. Plz add cause I really like game alot.</t>
  </si>
  <si>
    <t>Good games. Fun.. Need equipments farm like oldest planters newest planter balers drill seeds ects. Need john deere too. Need rid slurry thing need it. All need manure spreader hual manure make mulchs fields cover dirts need oldest tractors newest tractos also</t>
  </si>
  <si>
    <t>Purchased bunch tractors unlocks account charged find game block using purchases. This game money scam. Do tricked making purchases. I even tried contacting giants software give chance correct surprise recive response email, got money would care now. Save taken company!!!!</t>
  </si>
  <si>
    <t>The day-night cycle way short. Takes multiple days seed starting field. Needs brightness slider. When trying play break work I can't see I'm doing. Phone brightness maxed already. Is way get better equipment can't real money?</t>
  </si>
  <si>
    <t>This game amazing. It good graphics good gameplay controls could better get used them. Theres 1 thing I hate fact want get real tools tractor spend real money. What makes hate even I want spend money. If gonna keep way least add tools better start spend game currency. I really love game please fix thing. For looking install game prepared spend bucks tools things.</t>
  </si>
  <si>
    <t>bought upgrades game unlock me. It gave requires pay get another let sell even Clicking restore button, say successfully restored never gets rid button! lots Crashes brand new note 8! can't find place contact Creater app. want refund seeing new FS18 carry stored save data work I one.</t>
  </si>
  <si>
    <t>I really like game I think better farming games there. I reached million dollar quite bit equipment I can't even access game now. I game icon starts screen go's black turn back till I press phones menu button (Samsung s7).</t>
  </si>
  <si>
    <t>My biggest complaint I hate forced overhead view. I wish I could see farther out, zoom out. If header would help, I wish view options</t>
  </si>
  <si>
    <t>I love game, purchase super cheap. $10 best everything. The thing like is, purchases stay long I'd like able zoom</t>
  </si>
  <si>
    <t>The best simulation game ever. I little hesitant I wake middle night play it. It's also excellent help planning management issues</t>
  </si>
  <si>
    <t>Samsung Galaxy S5 Now That I got Hang it, THIS 1 My Favorite Games ! Getin Started SUCKS- This Game Had Pi$$Ed The beginning ~ I Know HOW MANY TIMES I Had To ReRead The "In Game Instructions" I cud progress. But I Finaly Got it. Idea For Future Update = Articulating Tractors! THOS Tractors wud Awsome Addition This Game !</t>
  </si>
  <si>
    <t>It fun first...but quickly dragged on. If way unlock equipment wasnt pay cash id keep playing. But mediocre game cant see shelling cash keep playing. Will uninstalling.</t>
  </si>
  <si>
    <t>Highly addictive game. I word describe landscape, equipments. Love add fields buy. At time purchased fields nothing earnings.</t>
  </si>
  <si>
    <t>I love game all. Sure can't buy gear until buy full game. But alot machines buy work. For anything like fertilizers, highest priced harvesters.</t>
  </si>
  <si>
    <t>Great lol game. Plz update animals things way anyone stop giving 5 stars.</t>
  </si>
  <si>
    <t>Excellent game I like game free comparing FS 18 good except game games company want give real money. I downloaded FS 18 good graphics good. This awesome game. Thanks producer</t>
  </si>
  <si>
    <t>Super game good concept bad thing needs corn Seeds asked harbour anywhere asked known name asking canola ,chaff likewise name using can't understand asking therefore need seeds notice symbols show easily understood</t>
  </si>
  <si>
    <t>Great game!!!!! When I got game great, recently. It content update bug fix update seems I'm issue. The issue I antivirus saying game threat device. I would hate uninstall game since I rarely pay store I this. Please fix annoying frustrating</t>
  </si>
  <si>
    <t>Very good, better graphics would better (more detail, smoother etc). However phone told issue antivirus contained malware, believing you, hopefully developers fix hopefully true</t>
  </si>
  <si>
    <t>Love game, gyroscope controls work. It gets stuck turning left. Gyro works fine games. I'd prefer gyro controls, playing on-screen controls do. However, awesome game. Very fun play.</t>
  </si>
  <si>
    <t>I enjoy game. But I can't write proper review new phone telling I malware threat phone. I seen reviews I purchased game reply giants software saying fixed it. It isint please fix pay game!</t>
  </si>
  <si>
    <t>Great game play far best farm sim problem phone keeps telling contains malware. I know replied reviews saying actually tell says even malware.</t>
  </si>
  <si>
    <t>All respond virus part, ever respond ppl asking like bigger plantations grass bigger map mean big map coz luv game spend money data small game give us need coz fun play.</t>
  </si>
  <si>
    <t>Why virus program telling trojan since latest update? Seriously want know detected Trojan! Edit: sorry I uninstalled this, I risking phone called anti piracy software, reeks dishonesty, never detected Trojan before, installed fine, tells contains ransom ware.. Never happened before.</t>
  </si>
  <si>
    <t>Had phone probably 4 months around 43 million credits machine latest update comes corrupted uninstall putting virus phone impressed</t>
  </si>
  <si>
    <t>Good game, noticed phone thinks malware. Haven't deleted I hard time believing I'd pay malware, I assume false positive. Artemis!e0c792c0b72b tell anything supposed virus</t>
  </si>
  <si>
    <t>Fun game nice waste time could Auto features designating tractor Pacific field letting work way run multiple fields sit go back forth much fun game needs little bit work</t>
  </si>
  <si>
    <t>It good. I love nothing wil beat game. But please bring new equipment make lands bigger make let get past gates tunnel please.</t>
  </si>
  <si>
    <t>This game good graphics smooth gameplay easy tutorial It's smoother pudding that's extra smooth. Although It would cool could get vehicle go building. As well farm house.</t>
  </si>
  <si>
    <t>Paid $5 app, wont even start without force closing. Will attempt reinstall, change requesting refund</t>
  </si>
  <si>
    <t>Hey GIANTS team, I know aware issue thought I'd post anyway say I long problem game installed approx 12 months. love game yes I getting called false positives S8+. McAfee throwing kinds tantrums phone allow ignore it. Specifically saying threat called Artems0c792c0b72b like I said allow ignore warnings keeps requesting remove game. I really hope fix security notifications rather annoying. Looking forward next release. Cheers!</t>
  </si>
  <si>
    <t>Brilliant game My problem I brought coins real money received Please GIANT software sort</t>
  </si>
  <si>
    <t>I problem game detected malware. This began yesterday 7/16/18. Any info would appreciated.</t>
  </si>
  <si>
    <t>The trucks equip. could move little bit run road working field</t>
  </si>
  <si>
    <t>Great became malware inside tablet, would love carry playing otherwise... play hours realise long</t>
  </si>
  <si>
    <t>SUPER ADDICTIVE, I Can't Go A day without playing it, Its BEST Farming Game EVER History Farming games, wonder FS16 Is like &lt;3</t>
  </si>
  <si>
    <t>That tractors speed increase move tractor field another field option available means good game play please built option</t>
  </si>
  <si>
    <t>It ok I games lot money today got rid games I like game I want games back</t>
  </si>
  <si>
    <t>I love game I want know game well month suddenly detected malware??</t>
  </si>
  <si>
    <t>This best Farming Simulator game mobile. The thing map needs expanded another map play on. Other game great.</t>
  </si>
  <si>
    <t>Hey devs I love game graphics ok mobile game could make controls bit less sensitive add option settings also could add trailer train game already planning so...anyway nice game nice day!</t>
  </si>
  <si>
    <t>It's pretty good game but, I hoping make roadtrain can't I'm bit disappointed but, still pretty good game</t>
  </si>
  <si>
    <t>I love game YouTuber I sharing gameplays game! But game needs updates constantly! Most players want new combine game like New Holland CR10.90. seems like guys really care players gave us vehicle interested!</t>
  </si>
  <si>
    <t>I played 16 loved problems besides I zoom much bothered 18 fixed phone issue turning glitch keeps pulling vehicle right I can't anything I've tried deleting reinstalling turning phone back resetting none seemed work I really wanna play game cant move anywhere properly</t>
  </si>
  <si>
    <t>My phones software saying contains malware recent updates. BEWARE</t>
  </si>
  <si>
    <t>I restart game 3 times phone dies I playing I finally gotten point game I making alot money lots equipment feilds I upset deleting</t>
  </si>
  <si>
    <t>It truly nice keep adding vehicles things game keep real world simulating. Thank Giant Software awesome game.</t>
  </si>
  <si>
    <t>Game great I love games need toggle day night honestly really rough see night time game games would great</t>
  </si>
  <si>
    <t>I longer access game since newest update come out. The game progress past self updater. Please help</t>
  </si>
  <si>
    <t>I paid game wants glitch. The game acts like I tilting phone make turn I not. No matter I try change anything. Awful. Waste money.</t>
  </si>
  <si>
    <t>Good day game keeps crashing must replay started cant save every 40 seconds help please</t>
  </si>
  <si>
    <t>The game good antivirus picking addisplay.tapcore.b. I would give 5 stars</t>
  </si>
  <si>
    <t>I purchased game week half ago, I played much. Today I finally got chance play it, I got error said I purchase game</t>
  </si>
  <si>
    <t>After latest update, game jerky &amp; freezes. Also let save cloud can't uninstall &amp; reinstall lose everything</t>
  </si>
  <si>
    <t>Great game I like machinery FS 17 better combine tracks,some trailers. Need bigger fields grass paddocks closer together. When see FS 19 phones ?</t>
  </si>
  <si>
    <t>Why McAfee say game critical security issue? And 100% paid official Play Store....</t>
  </si>
  <si>
    <t>Crashes... ...whenever I try connect Twitter account. I would like share favorites, I need connect social network. I Facebook. It would better I could connect Google account.</t>
  </si>
  <si>
    <t>slow loading impressive content. ican see shows tv online I looking something interesting. disappointed</t>
  </si>
  <si>
    <t>Does Not work all. Says internet connection In Wifi Internet connection good</t>
  </si>
  <si>
    <t>Too slow Take like 10s 1 image. Not acceptable world now.</t>
  </si>
  <si>
    <t>Slow, buggy restarts time, can't really</t>
  </si>
  <si>
    <t>Worst ever, install, open</t>
  </si>
  <si>
    <t>Android version super low. Unacceptable!</t>
  </si>
  <si>
    <t>terrible, doesnt load, uninstalled</t>
  </si>
  <si>
    <t>So slow, great IOS android?!</t>
  </si>
  <si>
    <t>I want read English please</t>
  </si>
  <si>
    <t>This slow</t>
  </si>
  <si>
    <t>Don't waste time even work</t>
  </si>
  <si>
    <t>Doesn't work The crashes time I try it. Vogue sd tested release. Anna must embarrassed. I would be.</t>
  </si>
  <si>
    <t>IT CRASHES SO MUCH article says loading trend crashes right after... FIX THIS PLEASE</t>
  </si>
  <si>
    <t>Crashes I like almost impossible due crashes. I cant even log</t>
  </si>
  <si>
    <t>Mr Cecil N Green</t>
  </si>
  <si>
    <t>Crash! Oh</t>
  </si>
  <si>
    <t>crash</t>
  </si>
  <si>
    <t>R u kidding me..? Vogue can't handle app.. I checked 2-3 times make sure Vogue.. alas really slow takes lot time load images..</t>
  </si>
  <si>
    <t>Nice design work The title already said it. I would like able without constant crashes.</t>
  </si>
  <si>
    <t>Can't believe V O G U E!! crappy app.</t>
  </si>
  <si>
    <t>Interesting Cant get work.</t>
  </si>
  <si>
    <t>Crashing..</t>
  </si>
  <si>
    <t>Crashed</t>
  </si>
  <si>
    <t>Not perfect I like interface smooth be. I want share favourites seem working. The pop window pain I would rather sign email face book twitter.</t>
  </si>
  <si>
    <t>Keeps getting stuck No access old trends.. keeps getting sort error.</t>
  </si>
  <si>
    <t>Cant open 'shows' bar It keeps loading whenever want go Shows. I already uninstall install app, pls fix it? Even internet connection good still wont open.. thanks</t>
  </si>
  <si>
    <t>Okay It's little slow I try scroll next designer, Wi-Fi</t>
  </si>
  <si>
    <t>Help I love! I love love love except I can't watch videos live! Do I need certain video player ..? Help Vogue!</t>
  </si>
  <si>
    <t>Odd Its helpful tell u "trending." I wish u sign twitter Facebook bcuz I neither.</t>
  </si>
  <si>
    <t>Upsetting Almost lost interest fashion there....</t>
  </si>
  <si>
    <t>Samsung user Always force stop everytime I want see next page</t>
  </si>
  <si>
    <t>Good It good boring didn't fall outfits.</t>
  </si>
  <si>
    <t>Ughh Not content quality app. I'm uninstalling</t>
  </si>
  <si>
    <t>Best coming girl spends 3 hours trying clothes closet.</t>
  </si>
  <si>
    <t>great live</t>
  </si>
  <si>
    <t>I love All I want here,thank much</t>
  </si>
  <si>
    <t>Crash Every time open it.</t>
  </si>
  <si>
    <t>Fast News</t>
  </si>
  <si>
    <t>Thanks work effort I want read article pictures video's never seem appear. Not every time I onto related topics want see news specific topic contents never seem appear page loads I blank page nothing. Please could fix problem persistently occurring. I fast news user getting quite annoyed issue. Once thank hard work effort please try solve problem.</t>
  </si>
  <si>
    <t>This gateway pop-up scam ads. This problem couple years now. I happened upgraded phone recently re-installing Playstore - issue. seen comments this, hoping developers fix intentional. I like able mute/disable newsfeeds go paywall. Fix hijacking 5 stars back.</t>
  </si>
  <si>
    <t>Reasons I like it: 1) Wide variety news sources 2) Easy customize. You choose sources want see order. You also customize appearance. 3) Succinct view headlines. It's easy quickly scan top news. 4) It also let's see recent articles are, end reading news that's months old. It date. 5) Unobtrusive ads part 6) Very responsive. No lagging crashes ZTE Warp. 7) Push notifications breaking news. The thing I like I read notification article totally exits. I can't figure way go back main screen without starting Fast News again. The reason I rate 5 stars nothing perfect. There always room improvement.</t>
  </si>
  <si>
    <t>Hi Fast News team, I hoping could come Pro version (with minimal fees) Ad-Free. It's pretty annoying Ads bottom finish reading news.</t>
  </si>
  <si>
    <t>Its good. Problems viewing pictures videos using adguard though.</t>
  </si>
  <si>
    <t>Beware dodgy adverts enforced dubious lack clarity close full page nasties appear Casino sites etc visiting links view stories No problem Apps x adverts realise fund free Apps Ads step far Rather pay view ad free.</t>
  </si>
  <si>
    <t>My favorite source instant breaking news several media outlets across political spectrum I informed time insane media bias.</t>
  </si>
  <si>
    <t>Reinforces suspicion updates really ploy get version intrusive ads!</t>
  </si>
  <si>
    <t>A GREAT NEWS !!! This best news I found long time. The selection sources great, great diverse selection. I'm pleased.</t>
  </si>
  <si>
    <t>Headlines always worthy top priority</t>
  </si>
  <si>
    <t>I'm really impressed ap, certainly fills great need. I spent 34 years radio newsman first get right. Way go.</t>
  </si>
  <si>
    <t>Have used years, love concept HATE ads! Requested author paid (ad free) version; response. H E L L O O O ?</t>
  </si>
  <si>
    <t>Too much advert trying read news bad</t>
  </si>
  <si>
    <t>It depends i. Getting fresh news.</t>
  </si>
  <si>
    <t>I loved started popping ads face, I get rid of. I'm done.</t>
  </si>
  <si>
    <t>Uops! Some newspapers allow access content, news' links open videos play!</t>
  </si>
  <si>
    <t>Hate wants pay</t>
  </si>
  <si>
    <t>Everything fine except annoying add</t>
  </si>
  <si>
    <t>It gives prominent news different sources location. Fast convenient!</t>
  </si>
  <si>
    <t>I've tried news applications finally chosen application.</t>
  </si>
  <si>
    <t>Well done......my first go-to news. Keep excellent work! Highly recommended.</t>
  </si>
  <si>
    <t>Tried several news like most.</t>
  </si>
  <si>
    <t>I sure wonderful like 'Sea in Gagar'</t>
  </si>
  <si>
    <t>Too many add's can't read story</t>
  </si>
  <si>
    <t>Just great</t>
  </si>
  <si>
    <t>More newspapers opting out.</t>
  </si>
  <si>
    <t>Does says, well.</t>
  </si>
  <si>
    <t>I like user interface , latest news different newspapers</t>
  </si>
  <si>
    <t>My news source choice</t>
  </si>
  <si>
    <t>Great good graphics full different news titles</t>
  </si>
  <si>
    <t>Very good news site, enjoy much.</t>
  </si>
  <si>
    <t>I think news superb!</t>
  </si>
  <si>
    <t>Good collection reputable news agencies .</t>
  </si>
  <si>
    <t>Easy use, links many providers</t>
  </si>
  <si>
    <t>Super helpful quick</t>
  </si>
  <si>
    <t>Wonderful app,</t>
  </si>
  <si>
    <t>Simple use, ridiculous ads way... When need quick PDF u take picture... oh AND free... Don't get better. Highly recommend</t>
  </si>
  <si>
    <t>Simple intuitive use. I like feature darker text export document either pdf jpg format. I purchased PRO version cloud storage backup support continuous development tool well. Highly recommended best scanner I've used ever.</t>
  </si>
  <si>
    <t>Great business convenience! I private process server need scanner road frequently, works perfectly! Much better quality portable want scanners</t>
  </si>
  <si>
    <t>Rather buy new scanner office, I used app. Fast convenient, I particularly like immediate obvious option share email, message, etc.</t>
  </si>
  <si>
    <t>Once I got hang using it, great! As long person email fax machine needed! Take picture brighten dark report resize frame document. Easy thank Fast Scanner making job easy even without fax machine!</t>
  </si>
  <si>
    <t>I LOVE often. I'm always working away home desk/printer. When I need scan forward important information, documents/paperwork that's time sensitive ALWAYS COME THROUGH.</t>
  </si>
  <si>
    <t>Perfect go work related. Saves driving 2 different offices every week.</t>
  </si>
  <si>
    <t>This help scan document easily convert pdf. This really nice app, mesh problem work. Smooth good quality.</t>
  </si>
  <si>
    <t>Simple use. Just like name, takes FAST scans. Scans clear bright. I Pro user. So Ads. My suggestion : Fo Fastscan Pro option. It best. I issues.</t>
  </si>
  <si>
    <t>Useful Pleas add import PDF file option upload PDF file like gallery import easy file place.</t>
  </si>
  <si>
    <t>Nice app,very useful sending quick forms instead looking fax.</t>
  </si>
  <si>
    <t>A good easy use. I strongly recommend.</t>
  </si>
  <si>
    <t>Good quick scanning docs go. Quite useful</t>
  </si>
  <si>
    <t>It useful need get digital document single file.</t>
  </si>
  <si>
    <t>Easy free. You take pictures papers it'll look almost scanned them!</t>
  </si>
  <si>
    <t>Great omg works first time hassle free good quality.</t>
  </si>
  <si>
    <t>This good, problem camera works properly</t>
  </si>
  <si>
    <t>Helpful I recommend all.</t>
  </si>
  <si>
    <t>Good clarity converting PDF photo....easy also...useful</t>
  </si>
  <si>
    <t>This Apps Easy work time save Day like application Thanks</t>
  </si>
  <si>
    <t>The good. But yet aqainted using type send messages.</t>
  </si>
  <si>
    <t>Good go 4 easy pic quality also good ..easy convert int pdf</t>
  </si>
  <si>
    <t>An everyone must get device</t>
  </si>
  <si>
    <t>Very convenient scan send documents. Works well me. Will highly recommend.</t>
  </si>
  <si>
    <t>I time scan email documents.</t>
  </si>
  <si>
    <t>The most is simple and simple</t>
  </si>
  <si>
    <t>Tiny scanner works well free.</t>
  </si>
  <si>
    <t>It amazing lot faster! Thank much whoever invented this!!</t>
  </si>
  <si>
    <t>So lah brow</t>
  </si>
  <si>
    <t>This book scan</t>
  </si>
  <si>
    <t>Scans document well</t>
  </si>
  <si>
    <t>It helpful work. Thank you.</t>
  </si>
  <si>
    <t>Come. OK.</t>
  </si>
  <si>
    <t>This cool piece software. Does exactly says.</t>
  </si>
  <si>
    <t>Love app. Its great tool business</t>
  </si>
  <si>
    <t>Hassle free experience business. Very useful</t>
  </si>
  <si>
    <t>Not working update. A black image comes scanning.</t>
  </si>
  <si>
    <t>Best scanner .ts good must install</t>
  </si>
  <si>
    <t>Netflix work tends patchy connection often not. I used years seems quality decreasing time. I originally really liked it, would share others, I doubts. I really hope gets updated, gets fixe... Full Review</t>
  </si>
  <si>
    <t>Please 5e27e</t>
  </si>
  <si>
    <t>The server of "China-Beijing" was finally fixed. However, the network is slightly unstable and hopes to improve, thank you!</t>
  </si>
  <si>
    <t>Please Use This : 207e4</t>
  </si>
  <si>
    <t>Gaggirl, Polly, Carnival</t>
  </si>
  <si>
    <t>Share code 4547a</t>
  </si>
  <si>
    <t>Win to Finish</t>
  </si>
  <si>
    <t>b57d7 Nice I really like</t>
  </si>
  <si>
    <t>81759</t>
  </si>
  <si>
    <t>Explain 42</t>
  </si>
  <si>
    <t>And it is a grave</t>
  </si>
  <si>
    <t>ggyuy</t>
  </si>
  <si>
    <t>4ba91</t>
  </si>
  <si>
    <t>Inhabitants</t>
  </si>
  <si>
    <t>2499c</t>
  </si>
  <si>
    <t>2661c</t>
  </si>
  <si>
    <t>30 He went out</t>
  </si>
  <si>
    <t>goooooooooooooood</t>
  </si>
  <si>
    <t>Nice 7669c</t>
  </si>
  <si>
    <t>Nice 699fe</t>
  </si>
  <si>
    <t>I would like request refund return item. Have purchased license month 2016-10-17, leaving China. But reaching China, found license got expired 2016-10-21. The license purchase transaction id GPA.1355-1423-1876-71964. Earlier sent mail regarding this, response same. Please check detail get back clarity. My concern subscription fee, trust service.</t>
  </si>
  <si>
    <t>Great VPN first look It got great advantage: great deal locations extending approval rating adding inhabits China. Many VPN provides think adding China useless. But they're wrong. Many free sweet services like Kuwo, QQMusic, Kugou Music streamers allow China traffic! MY PROMO CODE IS: dde65</t>
  </si>
  <si>
    <t>The trial excellent. The easy connection fast. The collection points free VIP account complicated takes lot time. If need VPN mobile device need PC I recommend app.</t>
  </si>
  <si>
    <t>Bringing back 2 stars 5. Yeah really nice first. I paid 12 months vip 6 months passed, pro servers can't accessed anymore remaining servers either 999ms ping okb/s speed. Wrote email explain problem still reply. You stated pro servers ate available 6 months.</t>
  </si>
  <si>
    <t>Has best speed vpn, however I get nat type available ps4 cannot play online. Have switched much slower vpn turbo vpn</t>
  </si>
  <si>
    <t>Just setting up. Seems ok get error msg shut doon</t>
  </si>
  <si>
    <t>Please fix problem It great, fast pricey vpn. bonus code: c9f21</t>
  </si>
  <si>
    <t>Fast, clean simple. The feels outdated offers free VPN. It's bad option tilt safety.</t>
  </si>
  <si>
    <t>This designer scammer paid VIP level I can't connect internet refunded money.Take care costumers scammer.Google play store take action owner.</t>
  </si>
  <si>
    <t>Paid 2 years, can't 6 months. every server full, reply email well, fraud company</t>
  </si>
  <si>
    <t>For God sake, pls fix bugs. Its unstable. And stop working. Have restart everytime Within minutes</t>
  </si>
  <si>
    <t>Ok China For two months work ISP China mainland. Now works again. Thank</t>
  </si>
  <si>
    <t>Awesome work... But working good something</t>
  </si>
  <si>
    <t>New user perfect Works smoothly, well formatted, great Beijing Hong Kong provided internet stable. Highly recommended. PS promo code is: f31ea</t>
  </si>
  <si>
    <t>NOT free! Some kinda add thing I want get into. Seemed really shady.</t>
  </si>
  <si>
    <t>Horrible app, even VPN. Makes sign email password, give VPN service.</t>
  </si>
  <si>
    <t>Probably works everyone me. Good thing though. Costing data. Sorry. Must uninstall.</t>
  </si>
  <si>
    <t>Looks really crazy severs.baby v 3rd picky bout users.</t>
  </si>
  <si>
    <t>I paid work fix problem</t>
  </si>
  <si>
    <t>fraud bought subscription identity gets stolen trust</t>
  </si>
  <si>
    <t>Need access Beijing, unable many weeks...</t>
  </si>
  <si>
    <t>Very bad The free version always busy. Sorry forget you.</t>
  </si>
  <si>
    <t>Niceapp Very easy connect. Make life China lots convenience. But sometimes speed slow.</t>
  </si>
  <si>
    <t>Please fix issue , working, China,</t>
  </si>
  <si>
    <t>Used work well China anymore, I connect server China, I cannot even login application. Do buy want China.</t>
  </si>
  <si>
    <t>It's month already! I can't even log account! First I thought China finally banned VPN right I'm UAE working either( VPN services work fine). Please,fix it!</t>
  </si>
  <si>
    <t>Hei, cant anymore. The server always full can't even log in. I cant reach server even I paid 3 months user 2 weeks?! PLS ADVICE!</t>
  </si>
  <si>
    <t>Useless China, waste money</t>
  </si>
  <si>
    <t>I found thought would better find want buy things I know</t>
  </si>
  <si>
    <t>Amazing VPN Reliable service. Offers unique locations clients. No complaints. My magic code get free 7 days VIP: df7f0</t>
  </si>
  <si>
    <t>Amazing. This fastest VPN I ever used. I speed tests 10 VPN really excited find Best.</t>
  </si>
  <si>
    <t>deserves flushed much better vpn's there, keep searching</t>
  </si>
  <si>
    <t>connecting problem connecting pro server. please reply</t>
  </si>
  <si>
    <t>The worst VPN I've ever seen.</t>
  </si>
  <si>
    <t>Compared to other VPN software, it does not require complicated settings and is ready to use. The server has more choices and the connection speed is OK. Watching the video is still smooth. If you have a PC version, it will be more handsome. Expectation</t>
  </si>
  <si>
    <t>I like Does says lid. I free version surveys regional control, lot MBs, country specific servers godsend. I like it.</t>
  </si>
  <si>
    <t>I thing guys add Indonesia</t>
  </si>
  <si>
    <t>The best VPN client there. It's fast complaints like proclaim fast even. I love service.</t>
  </si>
  <si>
    <t>I using since last year pretty useful stable.love !hope could PC version soon.</t>
  </si>
  <si>
    <t>One best VPN I've used. What's unique I connect different cities within country. I'm happy software. Thanks.</t>
  </si>
  <si>
    <t>Hello, dear, I can't use it in China for three days. What should I do? I just paid for one year, I am a bit worried. Because your app is really good. It turns out that there is no problem. If there is, it will be fine soon, but this time it can't be used for three days. I hope to use it right away. This time I will give you a star, and if you fix it, I will give you five stars.</t>
  </si>
  <si>
    <t>Deployed Currently stationed Iraq, lot blocked. But I go whatever I want. It's awesome</t>
  </si>
  <si>
    <t>Fast smooth Had using quite sometimes, problem fast enough accessing internet daily.Code: 41ebe</t>
  </si>
  <si>
    <t>Connects fairly quickly , trouble downloading times</t>
  </si>
  <si>
    <t>This wasted people time</t>
  </si>
  <si>
    <t>It's good I feel like lot popups even paying it..</t>
  </si>
  <si>
    <t>This totally waste. Whenever restart phone reinstall lose data whenever remove playstore recent reinstall takes half hour install fast wifi mobile data</t>
  </si>
  <si>
    <t>There Lot fake people multiple accounts... I request developer fix big scamming, Ask everyone original detail signup check every day two day.</t>
  </si>
  <si>
    <t>Someone posted no. In I getting annoyed this. Remove no. From else I'll report cyber cell</t>
  </si>
  <si>
    <t>I able find real person chat I like that. The side many ads getting buy credit high price view admirers</t>
  </si>
  <si>
    <t>Between people asking iTunes cards living say put spam tell</t>
  </si>
  <si>
    <t>Its cool social dating truely connects pretty quickly</t>
  </si>
  <si>
    <t>Only people country state advertising self sexual content</t>
  </si>
  <si>
    <t>Fine need free reward remove fake accounts</t>
  </si>
  <si>
    <t>Its good pay talk girls boys</t>
  </si>
  <si>
    <t>Good wanted chat offline online matters</t>
  </si>
  <si>
    <t>Its gud</t>
  </si>
  <si>
    <t>It's amazing meet new people</t>
  </si>
  <si>
    <t>Actually found people meet</t>
  </si>
  <si>
    <t>Its good make new friends</t>
  </si>
  <si>
    <t>It's nice app..</t>
  </si>
  <si>
    <t>Good dating</t>
  </si>
  <si>
    <t>Sexy</t>
  </si>
  <si>
    <t>Full fake people multiple accounts, make game scamming scammers. I doubt l met 1 real person</t>
  </si>
  <si>
    <t>It's ok I get found anyone yet matter time till I do.</t>
  </si>
  <si>
    <t>E-Think should be completely free, these charges should not be</t>
  </si>
  <si>
    <t>It's site for serious relationship</t>
  </si>
  <si>
    <t>Help</t>
  </si>
  <si>
    <t>I weight loss self conscious two children back back. After I put height weight told body type ,meaning I, "very fat". What way boost morale. It could little sensitive maybe "needs work" "work harder" would pleasing eyes "very fat". Needless say I think I'll try another app.</t>
  </si>
  <si>
    <t>I like calories says you burned really wrong. says i've burned 358 calories 12 minutes near right. apart good app. Had working hard</t>
  </si>
  <si>
    <t>I found exercises impossible overweight beginner gave time exercises change position ready next exercise keep pausing it. It pops ads time normally adverts like whatsapp, mobile banking app, normal texting reading emails! The ads drove insane. I mind ads I'm using time everything. I've uninstalled stop ads otherwise I may persistent tried workout again. The ads seriously need reduced, female I want subscibe mens health main advert kept popping up. If close ad hint interested ad, instead keep showing over, maybe try least showing different ads.</t>
  </si>
  <si>
    <t>I downloaded exercises chair. There none app. Very misleading. As I weight unable floor exercises, I thought would good alternative me. Boy I wrong. Very disappointed.</t>
  </si>
  <si>
    <t>Good moderate moves beginners. I able 80% them. I see I obe month tell more. Oh I weigh abou 380 385 right now. Height 6'2".</t>
  </si>
  <si>
    <t>This exercise program perfect considering I accidentally fell back UHaul truck n broke leg! N I slipped fell trying get bed n broke wrist!</t>
  </si>
  <si>
    <t>Couldn't it. Once I put phone, within minutes I started getting political ads popped texting, writing grocery list, using phone-based certainly never ads prior. Once I uninstalled it, ads stopped.</t>
  </si>
  <si>
    <t>Could description new work set, pictures work most. To me, i've tried alot already bit easier bc this. Otherwize, pause button come handy, tho time wld annoying.</t>
  </si>
  <si>
    <t>Photos ad show program using chair us can't floor. Downloaded can't find exercises anywhere. Not happy</t>
  </si>
  <si>
    <t>Invasive ads I'm using ruined me. Take would worth damn!</t>
  </si>
  <si>
    <t>The caused random ads pop constantly I used apps. Never got chance annoying problem. Uninstalled.</t>
  </si>
  <si>
    <t>I exercised YEARS, program truly let know shape I am. Excellent work out. I modify them.</t>
  </si>
  <si>
    <t>Since I downloaded makes random ads pop using apps. Deleted.</t>
  </si>
  <si>
    <t>The workouts nice caused ads pop apps. Not cool!</t>
  </si>
  <si>
    <t>This great! I lot physical limitations I've found I exercises!</t>
  </si>
  <si>
    <t>Scam app. Your phone completely taken ads installed.</t>
  </si>
  <si>
    <t>The ad's ridiculous even invading phone general I'm uninstalling</t>
  </si>
  <si>
    <t>I really dont think says "1th" instead "1st" reliable enough workout with...</t>
  </si>
  <si>
    <t>This exactly I've looking for! Did preview watch seems doable well worth workout!</t>
  </si>
  <si>
    <t>Not weight individuals. Impossible keep unless pause it.</t>
  </si>
  <si>
    <t>This helps jump right next exercises without long break, also pause function case I need quick break.</t>
  </si>
  <si>
    <t>I love full body work couple days really feel it!! I really think going give outstanding results want end 30 days</t>
  </si>
  <si>
    <t>Very easy follow video instructions real time motivating takes minutes day.</t>
  </si>
  <si>
    <t>I love it! I've working trying get abs thia helps!</t>
  </si>
  <si>
    <t>Too soon rate question keeps coming up, great know I could move like</t>
  </si>
  <si>
    <t>This ads annoying ads phone.</t>
  </si>
  <si>
    <t>So far I like I find time frequent.Will update time goes</t>
  </si>
  <si>
    <t>I think good I think u u feel u need louse wait</t>
  </si>
  <si>
    <t>It would useful better description exercises brand new fitness</t>
  </si>
  <si>
    <t>First time using it! Easy follow quick start work out. I add 30 minute walking routine wala...</t>
  </si>
  <si>
    <t>I really like since got phone tons pop ads day</t>
  </si>
  <si>
    <t>The ad (before I installed it) showed woman sitting chair exercising. Where app? Help, please!</t>
  </si>
  <si>
    <t>It needs slow</t>
  </si>
  <si>
    <t>It best I ever used</t>
  </si>
  <si>
    <t>Nice home. Most exercises figure pictures. Takes less 10 minutes</t>
  </si>
  <si>
    <t>Works great go mom</t>
  </si>
  <si>
    <t>Reviews hard get 5 star seems true I got 5 star essence two 5 star servants first 20 summos. I know, I'm lucky I guess. Anyways great game problem loading times, would anyway fix problem would pretty much appreciated.</t>
  </si>
  <si>
    <t>This game amazing. It incredible plot, great gameplay. I love playing it, I lost game data, developers helped retrieve it. If I first time downloading it, need get data transfer code anything else. Other that, wonderful game I suggest play watched animes.</t>
  </si>
  <si>
    <t>I never thought I'd hooked one. I Fate Series fan, heck I've watch played psp/vita games. So decided try one. Em fan card /collecting games. But If fan fate series, game good time killer. The issue I see binding accounts. Overall good game. :)</t>
  </si>
  <si>
    <t>lot ppl complain slow release, like aniplex keep pace. rushing like server try match game event irl event. well much hype jp new stuff. okay prefer rather than getting Christmas event summer.</t>
  </si>
  <si>
    <t>So I've lost account tried recover emailing support team. even I put lot information account said can't approve since there's guy emailed first instead give that. I've played year makes depressed knowing someone get account</t>
  </si>
  <si>
    <t>Game's Summoning Balance place. People would invest much money get rare character thar seen long time. They need fix issue. Other that, game's fine</t>
  </si>
  <si>
    <t>I used enjoy game I got new phone, support new devices there. Once I'll gladly change rating, stands I'm longer able enjoy game due compatibility issues. (I Razer phone) Update: turns game crash developer options enabled, turn game starts normally. Great game, fan turn phone feature play though.</t>
  </si>
  <si>
    <t>Fate/Grand Order perfect game fan Fate/ series. Controlls easy use. Story well done eaven change diologue depending options choose diolouge moments. New servants added rng summoning pool time clear chapter. The events well done. The company generous gives currency fir summoning servants quite often thats never problem.</t>
  </si>
  <si>
    <t>The saint quarts crystals summon hero's level ways expensive purchase! Drop rates 5* hero's level cards damn (F*C*ING) rare hard get! Always getting 3* cards times! If u lucky awhile u might get 4* cards! When u finish chapter u get saint quarts crystals. As u go game harder u clear stage u need stronger hero's leaving also need stronger cards! U get friends points time u get 3* cards! I give game 4* 5* rating drops rates cards better 4* 5* cards hero's level materials! Hopefully game improve times goes by...</t>
  </si>
  <si>
    <t>For planning playing long run, better make transfer code written down. The game support recovering accounts I've lost mine phone conked out. Spending money truly gamble given game way binding account either Google Play Facebook. Game-wise generic hero collecting game common games including Gacha mechanics grinding. The good thing game story divided according levels occasional event story.</t>
  </si>
  <si>
    <t>originally fullscreen, 7/26/18 update added hideous blue bars around edges like kind awful letterboxing. Would appreciate option turn off.</t>
  </si>
  <si>
    <t>The game great time-killer worthy addition Fate series. Between events offer nice break main story, nice addition give different scenarios well insight characters know love.</t>
  </si>
  <si>
    <t>I want give game five stars keeps saying launch properly. It's really getting nerves. Everytime I clear cache re-download. I've done twice I still issue.</t>
  </si>
  <si>
    <t>The game play well game great. The way keep account, thays sucks. Ive playing almost year, I managed get awesome characters little money spent. The problem happened game erased account phone I'm told cant get account. I've lost much I doubt I want play again.</t>
  </si>
  <si>
    <t>CLICK SKIP. Great game, micro transactions ridiculous. And story/ dialogue horrid. So bad..just bad. The dialogue makes head hurt bad. Seriously, skip unless wanna loose brain cells.</t>
  </si>
  <si>
    <t>Its really good, especially fate fan even not, there's good chance be. The gacha rates really painful though. And lately launching properly would say.</t>
  </si>
  <si>
    <t>I love game, love plot... Strenghtening servant pretty normal good really easy understand mind fizing normal speed battling? Cause switch normal like slowmo kinda throwing off... I know solution simply clicking forward like thingy course times want see attack patterns NP new servants ... You make really great character sometimes also wanna see beauty creations..</t>
  </si>
  <si>
    <t>I heard lot great things game, frankly, I'm rather disappointed. The gacha thing, gambling, about. Can't wait lootvoxes laws come Canada.</t>
  </si>
  <si>
    <t>The rolls bad expectations. It's easy enough get 4 star class f2p take time. You'll get disappointed paid user cause rewards going f2p, unless put lot money. You're better putting money support game expect anything it. The problem I miss event burn something know good, gonna regret later. The game punishing newbs know (i burned 5 star cause I know rare. 5 months later I still gotten another one)</t>
  </si>
  <si>
    <t>I hate requires large amount data open loading screens take much time data well.</t>
  </si>
  <si>
    <t>FidMe Loyalty Cards &amp; Deals at Grocery Supermarket</t>
  </si>
  <si>
    <t>Works great smartwatch</t>
  </si>
  <si>
    <t>Whilst nearly effective Google pay, I Samsung Galaxy Gear Sport allows loyalty cards within easy access. When card missing needs barcode option included quick email support quickly make changes. However, issue I noticed limited range barcodes, means difference code generated Fidme app. For instance, Tesco QR like code reads output looks different code Tesco clubcard. I still need test whether Fidme generated code work not. Also, watch becomes completely unusable manually inputting loyalty cards. Works fine removed help sorry team super quick making updates including new loyalty cards.</t>
  </si>
  <si>
    <t>Works well Samsung Gear S3 except custom membership cards. They display extremely slowly make watch unusable. Support informed, hope fixed soon.</t>
  </si>
  <si>
    <t>Used handy, given sorry state Samsung Gear S3 (which likely abandoned) become nearly useless me.</t>
  </si>
  <si>
    <t>Great app. I carry physical cards me!</t>
  </si>
  <si>
    <t>Stores kinds cards, I love it.</t>
  </si>
  <si>
    <t>Don't want join anything, want store loyalty cards.</t>
  </si>
  <si>
    <t>Have much space wallet installing transferring card it. Most shops scan phone problem, sometimes cashier types code, always works.</t>
  </si>
  <si>
    <t>freezes Samsung gear sport watch.</t>
  </si>
  <si>
    <t>Holds fidelity cards. Scanners shop work well app. Just show card want cashier that's it.</t>
  </si>
  <si>
    <t>After I update got worst Now me. The opening properly taking much time open pls fix issue.</t>
  </si>
  <si>
    <t>New versions stay open memory regardless "closing" even using Greenify. They collect data reset confusing "opt-in" switch every update! Keep uninstalled need it!</t>
  </si>
  <si>
    <t>Astro bad try move photos keep said responding know I can't finish things</t>
  </si>
  <si>
    <t>I S6 memory phone. Astro gives access dynamic memory best file manager I've used date. I've tried 8 different mgrs.. Good Stuff.</t>
  </si>
  <si>
    <t>Needs themes. I used night car white background glaringly bright. A simple night mode dark theme would nice situations like that.</t>
  </si>
  <si>
    <t>I love app! It everything I need fast easy. I able connect SMB File share Password Protected NAS copy files, videos, ROMs, etc phone. Highly Recommend app!</t>
  </si>
  <si>
    <t>With new format, size option view settings work anymore.</t>
  </si>
  <si>
    <t>Best file explorer I've far. Very efficient everything I need. I've using couple years let yet.</t>
  </si>
  <si>
    <t>How garbage still search function?</t>
  </si>
  <si>
    <t>Good, decent utility. Good moving files. Wish easy button moving pictures videos SD card</t>
  </si>
  <si>
    <t>Very clean simple app.. annoy like ES explorer. I never felt I installed app..but come to.my I need it.</t>
  </si>
  <si>
    <t>Apart Android sometimes allowing Astro rwd time time (or phone phone), preferred dealing files.</t>
  </si>
  <si>
    <t>Uninstalling Wouldn't recognize USB external drive. Also, ads bottom page distracting sickening. Wouldn't endure I paid to. Too irritating put with.</t>
  </si>
  <si>
    <t>Won't find SD/USB &amp; ads! Not worth paying es 3 much better-AND FREE!!also ES works!yours read drives I 5² GB nexus!(&amp; u want pay upgrade lol sober up!) Youmi file master also ad free &amp; SO much more!Tomi fab n free!all feature filled unlike es copy lacks-DELETED!</t>
  </si>
  <si>
    <t>I downloaded old Jelly Bean tabet see does. On device accesses everything. Android 4.1.1. On Kit-Kat accesses built-in memory I expected access system.</t>
  </si>
  <si>
    <t>Really well programed Its size small slow mobile... really gud</t>
  </si>
  <si>
    <t>Xperia z 10" tab Amazing app...even lets see &amp; send system root files...but obviously need 2 rooted 2 change system files...worth B-)</t>
  </si>
  <si>
    <t>Turn mg kg memory. Enable extraction clone SD card.</t>
  </si>
  <si>
    <t>I recommend! Very good and very agile and visual.</t>
  </si>
  <si>
    <t>Stupid ever . I hated</t>
  </si>
  <si>
    <t>The best Simple and light</t>
  </si>
  <si>
    <t>Not bad It's ok</t>
  </si>
  <si>
    <t>Super excited</t>
  </si>
  <si>
    <t>Awesome Yes really best thanks much !</t>
  </si>
  <si>
    <t>The best!!!</t>
  </si>
  <si>
    <t>Good Easy</t>
  </si>
  <si>
    <t>Excellent low size Awesome 720 k.b</t>
  </si>
  <si>
    <t>Light, fast, simple, enough features. Very nice.</t>
  </si>
  <si>
    <t>K K M</t>
  </si>
  <si>
    <t>Rar decompress</t>
  </si>
  <si>
    <t>Like Mega</t>
  </si>
  <si>
    <t>Much better around</t>
  </si>
  <si>
    <t>Srk Good</t>
  </si>
  <si>
    <t>File Manager</t>
  </si>
  <si>
    <t>Today I noticed File Manager can't delete write SD card: says "permission denied". I'm sure happened last update something else, 'cause I've felt need manage today only. But I install anything I change preferences phone last weeks. It's annoying, I search another delete unused files.</t>
  </si>
  <si>
    <t>I'm happy infinix mobile.... I user zenfone laser 2..but switched.. I'm used file manager... But asus available model mobiles... I love camera asus... Pls provide mobiles... Tats deep request me..</t>
  </si>
  <si>
    <t>Its good, easy use, great UI, best system zenfone far. Still, need color. I hope next update support theme change also available change color icon major text.</t>
  </si>
  <si>
    <t>Hey asus, update app.. happen? All folder 2 copy delete 1 it, delete both.. please fix ASAP</t>
  </si>
  <si>
    <t>This gives error open drive view drive says failed load list</t>
  </si>
  <si>
    <t>PC File Transfer feature work Huawei P20 Lite.</t>
  </si>
  <si>
    <t>Cannot delete SD card. Says permission denied</t>
  </si>
  <si>
    <t>New update bad.... move option , copy</t>
  </si>
  <si>
    <t>I late find type super attractive use. Work fine attractive getup.</t>
  </si>
  <si>
    <t>I Can't access permission pen drive file manager responding</t>
  </si>
  <si>
    <t>You need add password protection PC file sharing feature.</t>
  </si>
  <si>
    <t>It suddenly popped sorted everything.</t>
  </si>
  <si>
    <t>Good job no ads</t>
  </si>
  <si>
    <t>I know think I I think annoying</t>
  </si>
  <si>
    <t>Its easy use, It appeared wear notifications frees space!</t>
  </si>
  <si>
    <t>I Like This App. Thank You Very Much ! Faster Than Ever</t>
  </si>
  <si>
    <t>This best world clean cache easy</t>
  </si>
  <si>
    <t>It's cool lil confusing outright good me..</t>
  </si>
  <si>
    <t>It cleans stuff</t>
  </si>
  <si>
    <t>Seems working.</t>
  </si>
  <si>
    <t>It's great I clean anything I junk clean done</t>
  </si>
  <si>
    <t>Seems job well</t>
  </si>
  <si>
    <t>It keeps phone cleaned</t>
  </si>
  <si>
    <t>It's ok Time tell</t>
  </si>
  <si>
    <t>Very happy fast job, easy do, two thumbs</t>
  </si>
  <si>
    <t>Just removed 2.3Gb junk, excellent!</t>
  </si>
  <si>
    <t>Its another phone</t>
  </si>
  <si>
    <t>I yet</t>
  </si>
  <si>
    <t>To point!</t>
  </si>
  <si>
    <t>One best file manager/Antivirus/cleaner/booster far.</t>
  </si>
  <si>
    <t>Did said!</t>
  </si>
  <si>
    <t>Does says tin</t>
  </si>
  <si>
    <t>Standard killer</t>
  </si>
  <si>
    <t>For someone like me, simple. For advanced Android users, skip one. UPDATE Developer reply: The allow file access files. Just basic Documents, Downloads, Medias, etc. Since "Go" app, I know supported ot not. I really like using file explorer allows completely see internal storage allows take full advantage Android. With Files app, suitable me. Google, thank taking consideration. Much love.</t>
  </si>
  <si>
    <t>After install it, basically kicks background, forget even exists. Fast forward days magically reminds telling useless junk taking space device. A great way keep device streamlined freeing precious memory would otherwise clue about. Very simple worthy download.</t>
  </si>
  <si>
    <t>Helps get rid unnecessary junk system cache easily. Makes phone lil quicker too. It actually reminds significant amount data built up. I find notifications useful think it. Goes along Google suite assistant. If Google apps, I highly recommend make work better faster.</t>
  </si>
  <si>
    <t>Simple file manager really wants clean phone deleting duplicate files. Couple improvements, idea I can't copy paste file another. Something standard feature!? Plus would good deselect duplicate I'm photo editing certain images stored multiple folders. I mind getting rid duplicates annoying deselect certain images over. Overall pretty solid done tinks.</t>
  </si>
  <si>
    <t>Pixel 2 XL: probably safest ways clean junk phone, without breaking point bootlooping oblivion. Feature Suggestions: 1. The ability categorize folders I consider junk, ones I don't. Or least control folders monitored app, getting notified areas need cleaning. If makes sense. At least moment that's I mind. This stay phone foreseeable future, must go freeing space.</t>
  </si>
  <si>
    <t>Another appalling Google Devs. "Added suggestions help quickly find need." Uh? That's joke. Since feature added wait day file list load. If want see what's Android need third party file explorer Google's native show you. Useless.</t>
  </si>
  <si>
    <t>It's useful, missing feature ability mark media keeping. I cannot "select all" option due media I need retain, instead I must select new media delete. A way set individual "never delete" would extremely useful.</t>
  </si>
  <si>
    <t>Wow! An actually helps find remove duplicate, old, useless device. It never deletes anything without asking review every file marked deletion. Would nice send certain archive option wonderfully simple effective application. Great job!</t>
  </si>
  <si>
    <t>This garbage. It recommended I delete music I actively listening notification popped up. If that's perfect example terribly broken I know is. Edit : No help, given intention app, remove old unused files. There absolutely reason suggesting file currently use, terribly scope far I'm concerned flat-out broken.</t>
  </si>
  <si>
    <t>Less hands-on CCleaner example.. Google, Android, works background occasionally asks want delete stuff need. You customise ask often etc. Exactly I need "disk cleanup" app.</t>
  </si>
  <si>
    <t>I without recommend everyone. Don't killers, harm Android operating system. Instead, clear space get rid junk files. This maintain the"health" phone. Works conjunction Google photos clear tons space. Love reminders easy fast use.</t>
  </si>
  <si>
    <t>Why need location permission send receive data? Edit- Ok, need location find nearest availbale mobile Bluetooth wifi. Then, Why Google provide feature find lost/stollen phones. I lost phone 1 years back. Thief must erased data installed custom rom. Police able find out. But help find lost phone owner give imei number proof. This help Android phone users.</t>
  </si>
  <si>
    <t>Works well, much better crappy Samsung app, good suggestions freeing space. Not going give five sends many notifications telling get rid stuff. I'll I want to.</t>
  </si>
  <si>
    <t>I'm stoked it. I literally cleared 1200 music/photo duplicates occured due virus remover couldnt seem process. On top that, helping tackle years organization avoiding tangle virus caused. Praise.</t>
  </si>
  <si>
    <t>I know I find UI pretty simple efficient. Don't know ppl complaining regarding music shown up. Well that's basic utility app, option unselect them.</t>
  </si>
  <si>
    <t>Easiest file transfer I used. However, storage cleanup utility erased photos never deleted. I recommend file transfer careful file delete function. UPDATE 1: I got reply Google link respond email. I Google rejected email. UPDATE 2: I 2 identical Galaxy Tab S2 tablets. Google let install go 2nd tablet, saying "incompatible". Go figure.</t>
  </si>
  <si>
    <t>Good app. I'd prefer complete file manager built in, cleaning notifications popped I low space. Granted, latter fed obsessive need delete even slightly superfluous files, I guess I'm complaining much.</t>
  </si>
  <si>
    <t>Its nice cleaning constantly bombard ads ulterior motives look swindle money since google. They leave shady business Apple store. Helps get tedious cleaning done feel like deep clean yourself. Good job recommend sure.</t>
  </si>
  <si>
    <t>The ok bugs helpful resolve ie Memes cannot deleted due "SD Card Permission settings" flashes screen millisecond, instruct resolve issue. Next time suggest I delete Memes again! Also, asks enter name, field length short!</t>
  </si>
  <si>
    <t>The really good small ads. But problem I is, difficult connect people I want share anything with. Again difficult share file somebody yet. On xender easy try us.</t>
  </si>
  <si>
    <t>A bit cumbersome. Won't replace file browsers Network shares added. Needs ability customize want clean, example I need showing last images I've taken, suggesting I remove them. It seems easy delete things want keep.</t>
  </si>
  <si>
    <t>Nice clearing space. 16gb phones difficult maintain. This helps you. Also go move compatible ones SD card, Google</t>
  </si>
  <si>
    <t>I convinced I needed new phone I kept getting messages insufficient storage. Not true. This cleaned phone extended life.</t>
  </si>
  <si>
    <t>Love app, reminds clean unused every again. My complaint recognizes podcasts removed. It'd great I could whitelist directory</t>
  </si>
  <si>
    <t>It's safest way empty caches save space. Made Google know delete... Other cache cleaners clean take relatively small amount space performance reasons.</t>
  </si>
  <si>
    <t>It magic shows bunch option like delete app. Which totally without well. On bright side Google spam you. Piece advice... pls add duplicate recognition least step towards right direction</t>
  </si>
  <si>
    <t>I feel transfer speeds reduced! Is bug? Besides today I got 323Kbps speed awful totally! Fix bug please! And Please let us send folders! Edit: Yes I tried reinstall, asked ky friends well! The problem happens occasionally, know why, sometimes around 4Mbps like 300-400Kbps . But I remember used like 12Mbps, 15Mbps speeds. To clear mind, No running background besides filesgo</t>
  </si>
  <si>
    <t>It's aggressive desire clean space. I spent big money get Pixel reasonable amount storage critical clean phone constantly... If I 12mb Pixel though.</t>
  </si>
  <si>
    <t>This make positive impact reducing junk takes phone's space.Before worried take phone's space issue.After install I'm worried free space. It work well accurately..</t>
  </si>
  <si>
    <t>Does really good job regularly alerting I much useless storage. It regularly flag I keep background though, like authenticators VR apps, bit annoying, great have.</t>
  </si>
  <si>
    <t>I used try clean manually, never well thoroughly. This elegant automates meticulously well, clearing trash bins identifying cloud backups preclude need local copies.</t>
  </si>
  <si>
    <t>Well name: cleanup, real decent file explorer. Browsing acts well .nomedia, cleaning takes .nomedia well, wrong! So much effective ops usability, clean GUI positive though.</t>
  </si>
  <si>
    <t>Personally, I Think It's A Very Useful App. It's User Friendly And Not Complicated. It Accurately Reminds Me Of The Junk Files And Duplicate Files That Need To Be Cleared. Overall A Very Good App.</t>
  </si>
  <si>
    <t>Google late become privacy offender. You put unnecessary ads ...Get sense..You claim team smart people..How make customers happy annoy product ads every 4 5 hours day..You made viewing anything net absolutely annoying, jump bypass silent settings, utter nuisance started become. I promoter list moment.</t>
  </si>
  <si>
    <t>I love thing want fliter part cant choose tho already existing photos. It makes take pic right there. Most let u fliter already taken photos.. So u cpuld fix wouls perfect. Bc like sit n go tho old pic iv taken tho day n fix um</t>
  </si>
  <si>
    <t>Just last year, features incredibly awesome, downloading again(for I reformatted phone) annoying one. Every feature must manually downloaded, tedious Work do, add popping saying need write review app. The worse part special feature app, splicing feature, here. I know happen guys(Developers), can't great job updating, it. I suggest returning older version. Don't scumbag.</t>
  </si>
  <si>
    <t>Unable import pictures! What developers thinking? I liked the b&amp;w filters better app. Now important pictures want edit. So really bad update</t>
  </si>
  <si>
    <t>I would rate better every time get Add pops up. Never seen many ads before. Maybe offer add-free version, paid? If change 5 stars.</t>
  </si>
  <si>
    <t>The would great ads pop almost every time change pages. I know guys wanna make revenue, c'mon charge app, permanent ad removal fee. Otherwise, interesting layout.</t>
  </si>
  <si>
    <t>used favourite app.. creators removed "import photos gallery" option.. best thing uninstalling it!</t>
  </si>
  <si>
    <t>D problem filter option allows new pic edit. Instead also allow edit existing pic generally does..</t>
  </si>
  <si>
    <t>Pops 5 star review link constantly. It annoys people giving 5 stars. Lame</t>
  </si>
  <si>
    <t>Why filter store working? There's,like millions filter download, cant see theyre dead.</t>
  </si>
  <si>
    <t>It's good nice filters, notification tells rate 5 star annoying. It pops every second.</t>
  </si>
  <si>
    <t>Uninstalled fixed. The concept of great, dont mind adds everytime try select photo device google photos crashes / continually tries load.</t>
  </si>
  <si>
    <t>It's really stupid can't import pictures gallery. Makes useless. Please fix this, developers</t>
  </si>
  <si>
    <t>I fully explored potential kept asking rate every template download. I like far.</t>
  </si>
  <si>
    <t>So many ads makes unwieldy. Also NOT filter existing pics. Not sure better Insta?</t>
  </si>
  <si>
    <t>How considered editing able import pictures??? Don't waste time downloading -_-</t>
  </si>
  <si>
    <t>I love app... Seriously... Whoever reading this,I request u app.this given much filters... Love it♥ I can't filter existing pics...I hav take let us choose pic still thts fine</t>
  </si>
  <si>
    <t>Ts okay It keeps stop working really getting nerves</t>
  </si>
  <si>
    <t>Would great I could find hide pictures I took saved.. What's point I find pictures...</t>
  </si>
  <si>
    <t>Why camera able edit photos gallery</t>
  </si>
  <si>
    <t>Way many ads. I mind ads. But every command? No thanks.</t>
  </si>
  <si>
    <t>Waste app, opens install, first time user , 10 secs opened 3 install zero button load existing pics</t>
  </si>
  <si>
    <t>I like l This u limited little Filters wise Its fine</t>
  </si>
  <si>
    <t>Why can't I edit photos already phone? Plus adds pop every time I something..</t>
  </si>
  <si>
    <t>Super simplistic, enough tools edit.</t>
  </si>
  <si>
    <t>Filters quality extremely bad old. Some functions advance. It ordinary person.. I like</t>
  </si>
  <si>
    <t>I HATE THAT IT KEEPS SAYING TO RATE THEN! ITS SO ANNOYING EVERY 5 SECONDS I CLICK!</t>
  </si>
  <si>
    <t>Love it. So different apps. Way many ads though</t>
  </si>
  <si>
    <t>So I redownloaded I want filters stops working sudden</t>
  </si>
  <si>
    <t>impossible time getting filters load. Specifically previews.. could part app.</t>
  </si>
  <si>
    <t>Do install let u edit photos device can't see effects</t>
  </si>
  <si>
    <t>Why keep forcing rate right moment Installed? Very irritating!</t>
  </si>
  <si>
    <t>I think to. You must stop showing stupid ads.</t>
  </si>
  <si>
    <t>It awesome 1 thing tho think put less ads</t>
  </si>
  <si>
    <t>Why hell I can't import pics loll uninstalled...</t>
  </si>
  <si>
    <t>Too many ads, asks many times give 5 star rating, easy !!</t>
  </si>
  <si>
    <t>I really love helps status pics</t>
  </si>
  <si>
    <t>Just why not</t>
  </si>
  <si>
    <t>The</t>
  </si>
  <si>
    <t>Its flipping fake mad get</t>
  </si>
  <si>
    <t>As for the rest of the software, I thought it was auto-ridiculous</t>
  </si>
  <si>
    <t>Does stickers pls tell</t>
  </si>
  <si>
    <t>I like Filters B Live</t>
  </si>
  <si>
    <t>It taking forever install</t>
  </si>
  <si>
    <t>Is biutiful liket</t>
  </si>
  <si>
    <t>Well done, Dalem Jun Jun</t>
  </si>
  <si>
    <t>Rahmatullah Karami</t>
  </si>
  <si>
    <t>It can't</t>
  </si>
  <si>
    <t>It's installing</t>
  </si>
  <si>
    <t>like cat game</t>
  </si>
  <si>
    <t>very awesome I can't install LOL</t>
  </si>
  <si>
    <t>I love nd easy</t>
  </si>
  <si>
    <t>like nice one,i really love it.</t>
  </si>
  <si>
    <t>Its nice, I really love</t>
  </si>
  <si>
    <t>My good</t>
  </si>
  <si>
    <t>It makes life fun</t>
  </si>
  <si>
    <t>Very beautiful</t>
  </si>
  <si>
    <t>Chelsea Trayolr</t>
  </si>
  <si>
    <t>fir</t>
  </si>
  <si>
    <t>This trash. Who five stars? Are bots?</t>
  </si>
  <si>
    <t>Disgusting.... I think good reviews paid.... ! *aaand maaar rakhi hai</t>
  </si>
  <si>
    <t>The totally make selfies better</t>
  </si>
  <si>
    <t>Very bad , world's worst game</t>
  </si>
  <si>
    <t>Hateful cause cannot get</t>
  </si>
  <si>
    <t>This bad really hate</t>
  </si>
  <si>
    <t>I'm know good bad</t>
  </si>
  <si>
    <t>No words 2 words love</t>
  </si>
  <si>
    <t>Ts NYC buh nat az I xpexted</t>
  </si>
  <si>
    <t>Its bakwaas. Pls</t>
  </si>
  <si>
    <t>There camera</t>
  </si>
  <si>
    <t>#iloveit</t>
  </si>
  <si>
    <t>It's good app.. For editing photos</t>
  </si>
  <si>
    <t>This useless</t>
  </si>
  <si>
    <t>It good aap</t>
  </si>
  <si>
    <t>I love aap</t>
  </si>
  <si>
    <t>boooooo</t>
  </si>
  <si>
    <t>It awful! It made phone freeze even work. Even I tapped screen things sent somewhere AND played ads. I like it.</t>
  </si>
  <si>
    <t>This the best world It best kind stickers best layout different kinds photos The thing spoils way many ads</t>
  </si>
  <si>
    <t>Its bad install fake time killing</t>
  </si>
  <si>
    <t>One fake claiming plz dnt install itz wastage time</t>
  </si>
  <si>
    <t>Very irritating.. While using Unfortunately stopped</t>
  </si>
  <si>
    <t>I impression filters like Snapchat does. No, adds like stickers</t>
  </si>
  <si>
    <t>I like makes look good</t>
  </si>
  <si>
    <t>I hate ever made</t>
  </si>
  <si>
    <t>This fake! Bullcrap ad</t>
  </si>
  <si>
    <t>I think " filter selfie" good much good times boared sometimes entertain us</t>
  </si>
  <si>
    <t>It's idiot app.. Don't install</t>
  </si>
  <si>
    <t>It make phone freeze</t>
  </si>
  <si>
    <t>This z bloody app.dnt install</t>
  </si>
  <si>
    <t>I expected it'll b camera mostly I needed crown kinda... Filters usually hv</t>
  </si>
  <si>
    <t>Worst filters!!</t>
  </si>
  <si>
    <t>This really awesome!</t>
  </si>
  <si>
    <t>I able get super famous editing KPOP groups app. Jolly good job!</t>
  </si>
  <si>
    <t>love many tools stickers. hope selfi also available way awesome</t>
  </si>
  <si>
    <t>The pics great bad language best</t>
  </si>
  <si>
    <t>There filters many ads.</t>
  </si>
  <si>
    <t>It's ok I like much</t>
  </si>
  <si>
    <t>It makes</t>
  </si>
  <si>
    <t>It looked cool problem collages never saved</t>
  </si>
  <si>
    <t>It okay I would tell people good</t>
  </si>
  <si>
    <t>Not much good</t>
  </si>
  <si>
    <t>favorite amazing pretty I love much</t>
  </si>
  <si>
    <t>Worst ever....</t>
  </si>
  <si>
    <t>Wow good selfies want make look cooler</t>
  </si>
  <si>
    <t>No filter camera</t>
  </si>
  <si>
    <t>Just I like</t>
  </si>
  <si>
    <t>It was unproductive</t>
  </si>
  <si>
    <t>Eye lens also</t>
  </si>
  <si>
    <t>Just fun</t>
  </si>
  <si>
    <t>It's good use,so many stickers.I like it.</t>
  </si>
  <si>
    <t>Never found filters</t>
  </si>
  <si>
    <t>How play game better explained. I able leave guild without loosing items I found given game. For example players guild wont help whn im requesting help I ddnt understand hero got captured I know rescue him. I feel game understandable Should hv access leave guild, join another guild I like without loosing chest treasures. Other tht I like game.</t>
  </si>
  <si>
    <t>I love playing game phone although I longer afford packs yu need progress game crashing.... try play chromebook i'm connected wifi I get "not connected internet" message let play, I uninstalled reinstalled game, updated it, rebooted computer, downloaded connectivity diagnostics tool make sure internet connected problems is, I would like able play chromebook phone charging, please fix. Also, lower ur damn prices ur packs us poor people afford them, I gaurentee yu make money. peace.</t>
  </si>
  <si>
    <t>I love game.. So Addicting play man I brother play smash ppl game... So many nice ppl lots feiends met ... Met friend person... Great 'll thing gotta pay money got money dont play simple rate game bad cause dont like type game .. Suck butter cup play game...</t>
  </si>
  <si>
    <t>In order advance really able enjoy game HAVE spend serious money it. There lower tier price point game purchases available. I would inclined spend bucks every now-and-then instead dropping $99 dollars once. This game heavily weighted whales. Hou literally buy way ranks instead earning it.</t>
  </si>
  <si>
    <t>Note Developers: great big fancy advertisement Oracle Temple, I idea does! Also I would really like silver artificers badge I cannot find sale it. I think maybe could make lot sales made able purchased time... something guys consider. The main drawback I like game much sucks battery, heats g5 phone:-)</t>
  </si>
  <si>
    <t>The game cool, buy gold pack 5$. You'll never see another one. All deals( I term loosely) 99$. Makes kind hard get ahead reach lvl 15</t>
  </si>
  <si>
    <t>The game fun, that's muted fact event progression leveling quickly made near impossible without spending major cash every month. Advise against. Anytime submit suggestion try improve game, get basic, copy pasted response, customer team actually appreciate care. At point, make super expensive paid drop facade free play.</t>
  </si>
  <si>
    <t>#Gameforbullies. You get level 28 minimal investment fun it. After that, either bully someone else get bullied. No between. About point get hit level 35s spent lot money. Hit 80x row dude hit 120x row. Stupid. No restrictions high levels killing low levels number times hit. I recommend staying away one.</t>
  </si>
  <si>
    <t>This becoming unstable day. I refuse spend another Cent graphics stabilized, game stops glitching. I dont care billion print pack, im strike til fix bugged game</t>
  </si>
  <si>
    <t>Do ever game. It absolutely impossible progress without spend thousands dollars someone spends wipe troops matter 5 minutes. The developers nickel dime every bit game point can't even collect resources without spending money learn first. This worst money scam games I ever seen.</t>
  </si>
  <si>
    <t>WARNING! THIS IS NOT A FREEMIUM GAME!!! Sell kids, wife, home anything else can! The game developers money hungry put massive price EVERYTHING game help progress. Simple things like gear set presets require pay $100 unlock. And arnt paying USD, packs even more. They quickly price packs exchange rate changes take sweet time drop back rate lower. Will take weeks change. 99% game items require spend big bucks obtain. Good luck!</t>
  </si>
  <si>
    <t>The game glitchy anytime event happening. Also many inconsistencies able attack still shielded. In certain instances allowed instances not. The packs never advertised Developers. The pack states give enough supplies points reach certain level purchase find give advertised.</t>
  </si>
  <si>
    <t>They fix maps issue. Give you battles you can't participate unless u drop couple thousand dollars pay everything. It fat money trap understand square let happen name final fantasy. They fix anything wrong</t>
  </si>
  <si>
    <t>Packs allow properly level WAY TO EXPENSIVE items receive! Game constantly crashes. Game switches prizes therefore purchase may work prize. Developers even offer solution inconvenience. As long get money care.</t>
  </si>
  <si>
    <t>Crashes way much. I'd give better rating playable. Every time I open displays internet connection message. game open background.my wifi good I switched mobile data thing. So whenever I want play I uninstall reinstall I exit game try login I issue again.</t>
  </si>
  <si>
    <t>Too expensive!!! Unless plan spend fortune packs heroes nearly impossible really advance much. There way get heroes buildings unlocked without spending stack cash. Otherwise lot fun. The monsters scary cool, players best batch nerds universe. Please let us get things old-fashioned way, working game earn it!</t>
  </si>
  <si>
    <t>The game ok. The graphics nice. This pay play game. Do play u intend spending minimum $20 weekly. The game unbalanced. U farmed many times daily players 20 million plus. Unless, u top 3 guilds, u might well get used getting attacked alot.</t>
  </si>
  <si>
    <t>Not bad game works. needs billions billions gold coins platinium RSS blue prints exalted tomes etc play game without spend money . If money prepared spend thousands upon thousands pounds. There's lots glitches prepared fixing take forever ever. Very poor service.as listen fob off.</t>
  </si>
  <si>
    <t>No point playing game unless prepared spend thousands strong enough cope players spent 10k. Absolute pure greed developers part. Disgusting prices</t>
  </si>
  <si>
    <t>You're honestly better playing game. It starts relatively easy need buy packs helpful guild. As time goes it'll get point need buy packs advance play, constantly zeroed bigger players. As soon get everyone at, they'll release something else makes progress null void. But all, game absolutely notorious ticket system developers absolutely everything scoot around issue they'll issue entirely. I wish someone would launch class action lawsuit sue them.</t>
  </si>
  <si>
    <t>Horrible customer textbook "nothing you" replies issue experience. Money hungry developers care took money ran it. BEST ADVICE....DO NOT DOWNLOAD</t>
  </si>
  <si>
    <t>Developers greedy, I waste time. Unless money burn waste could ok, money player stand chance. The rewards developers give time ridiculous, like freemium games. The attack graphics lame show nothing exciting, I would recommend game all.</t>
  </si>
  <si>
    <t>It's addictive. The problem is, game dangerously extremely unbalanced favor big spenders. So win unless spend thousands dollars in-game purchases, can't even survive - war game, unless spend much, constantly getting attacked zeroed. So kind money spare, bother.</t>
  </si>
  <si>
    <t>This fish bait scam. Free game first buy packs new building advance city. If dont spend money, burn higher powers.</t>
  </si>
  <si>
    <t>They 0 customer worried getting money fixing problems. Its always fault even proof. They love hackers, always get free ride. Better luck getting help rock middle interstate rush hour! Love game ones run it.</t>
  </si>
  <si>
    <t>I would like upgrades buildings expensive using stone, food, energy, etc. I get pay unlock monster farm forge (the name something like that). To get seige level 2 please make less cheaper upgrade. When battle ohther realms free instead paying makes sense. To get heroes, would like sort quests hero (so pay hero), make heroes please think many heroes game. One last thing please make upgrades university little cheaper please. If least changes happy, thanks</t>
  </si>
  <si>
    <t>I personally love Final Fantasy, I love Final Fantasy 15 also. However, game something I would pay money for. Kinda imagine Game War Final Fantasy 15 baby, that's game. I like characters, Noctis really Noctis. Noctis suddenly turned generic anime boy personality good looks. The music nice, I wish could change two songs. Also, chat really fun. If could allow us pictures add messages, would make fun. There's also fact spend money, actually advance. It's grabbing money, fall money grabbing tricks. However, I would recommend people patient like Game War Final Fantasy 15 elements sprinked top.</t>
  </si>
  <si>
    <t>Game money pit. You cannot progress without spending thousands dollars. Developers greedy, support awful. Don't bother unless really deep pockets. Also, overall strategy tactics way simplistic maintain interest long. Game becomes boring.</t>
  </si>
  <si>
    <t>It's great way around board consider letting us gold platinum buy event teleports, hero building unlocks, scrolls tomes. A person spend hard earned money ($100 pack) get things need.</t>
  </si>
  <si>
    <t>Dev's need fix connection client server. chunks realm map disappear restarting temporarily fixs it. Custom chat tab save player created rooms,game freezes loading 84%.</t>
  </si>
  <si>
    <t>I absolutely love game become expensive! If buy $1,000s packs get destroyed. I'm point I can't catch play fairly. The developers money hungry. It'll die soon greed. Many know quitting i'm verge</t>
  </si>
  <si>
    <t>Customer horrible. To many bugs never fixed. You spend way much money advance. Your friends make great keeps playing game. To costly $99.00 package need advance game.</t>
  </si>
  <si>
    <t>Love stories. But, chews resources. Causes device run slower</t>
  </si>
  <si>
    <t>Glad ft reader!!</t>
  </si>
  <si>
    <t>A bit non event... Lots tantalising headlines little ability read without paying... It's money. Also crashes quite often. If lots ads... Rather demands money pay walls would good idea. Also crashing quite much....</t>
  </si>
  <si>
    <t>Updating review. The good used years ago. It keeps logging basically impossible schedule downloading time works.</t>
  </si>
  <si>
    <t>Easy use. Not clear better clearly worse.</t>
  </si>
  <si>
    <t>works well though ads despite paying nose FT subscription disappointing.</t>
  </si>
  <si>
    <t>Excellent news trusted provider. Seamless operation part occasionally issues moving landscape portrait. Highly recommend.</t>
  </si>
  <si>
    <t>Crash prone battery guzzling leave comments open.</t>
  </si>
  <si>
    <t>With new updates I'm longer able read offline...</t>
  </si>
  <si>
    <t>I updating review getting better. Still poor downloads, much improved, stable, reliable better reading experience.</t>
  </si>
  <si>
    <t>Best newspaper covering economics,finance etc also real in-depth knowledge current politics world wide</t>
  </si>
  <si>
    <t>Top stories expressed concise largely impartial way. Also lacks extravagant usage adjectives. Very good.</t>
  </si>
  <si>
    <t>Good app. Would better size text summaries could increase - text size setting seems affect body articles.</t>
  </si>
  <si>
    <t>The premier financial paper.</t>
  </si>
  <si>
    <t>Great journalism, definitely worth money.</t>
  </si>
  <si>
    <t>Awesome. Swot h wsj ft</t>
  </si>
  <si>
    <t>I still learning work</t>
  </si>
  <si>
    <t>It's informative beneficial.</t>
  </si>
  <si>
    <t>Tractable, compact, saves offline</t>
  </si>
  <si>
    <t>Great apart fact can't thing needs content. I spend time trying refresh content articles I reading them. Trying look comments section article frustrating! One wonders developers ever tested application.</t>
  </si>
  <si>
    <t>What poor effort. frequently load articles says disconnected, freezes crashes. Rotating screen loses comments reading. Articles, place lost. There's text search current articles. The version paper better. Search work, articles can't organised date order, loses place repeatedly, switch it, downloads articles making slow.</t>
  </si>
  <si>
    <t>Great newspaper clear, readable format works fine Android phones. Caveat: article snippets usually give authors even opinion pieces, makes finding columnists hard. Where Authers Note?</t>
  </si>
  <si>
    <t>Excellent reliable website. Terrible though, markets companies section good enough. Not able access portfolio crazy</t>
  </si>
  <si>
    <t>I quite like financial times, reasonably good but... scroll bar articles! One might consider obsolete, world touch screens, I constantly feel lack progress indicator far I reading article annoying deep level.</t>
  </si>
  <si>
    <t>Just years ago, rather lousy app. They improved lot accomplished news good UX.</t>
  </si>
  <si>
    <t>Good access FT articles news. Can confusing swiping around. Needs better sign posting UI.</t>
  </si>
  <si>
    <t>Occasionally fails load reception (underground). That aside, good</t>
  </si>
  <si>
    <t>Subscriber hostile. Keeps telling subscription allow access article. Uninstall, reinstall suddenly works. But next time I I. It takes effort produce newspaper wipes floor competition comes incompetence. They poor. The FT wins hands creating something goes way frustrate paying subscribers.</t>
  </si>
  <si>
    <t>It feels super slow times, scrolling fluid occasionally swipe function articles seems mind whilst I'm reading halfway article scrolling thinks I want change articles. Then go back, goes top article rather I left off...before interrupted reading.</t>
  </si>
  <si>
    <t>Delivers content supposed to, though I say I like still shown ads despite paying subscriber website, too, app.</t>
  </si>
  <si>
    <t>Thanks developer's, I love app. At first I like showed two places eat Sacramento area. But help developer's I found I change radis got plethora places choice from. They helpful quick responsed.</t>
  </si>
  <si>
    <t>Dining? Brought Walgreens, Sams Club &amp; Dollar Tree dining options. Really?!? Maybe name changed. Useless - uninstalled.</t>
  </si>
  <si>
    <t>I love shows places area I live country second I looked pastas I found favorite Italian restaurant right bat!! I know useful finding restaurant I hungry moment!</t>
  </si>
  <si>
    <t>Love app, I used mostly I travel. It helps find restaurants area I am. Missed restaurants live that. Thanks</t>
  </si>
  <si>
    <t>Needs improvement This would perfect showed time restaurants close actual time. Not military time. I dont know freakin military time. Fix 5 stars</t>
  </si>
  <si>
    <t>Great I'm currently vacation worked great helping us find local restaurants. We get variety restaurant types food. Seeing ratings others gave restaurants extremely helpful. I love app.</t>
  </si>
  <si>
    <t>How u spell awesome h</t>
  </si>
  <si>
    <t>I really like game! It's challenging addictive. There's thing kind annoys me, easily miss solution button (the wand top left corner). I know I need careful etc, I think could put warming may it. I know. But I really really love game! Good job making it! ❤️</t>
  </si>
  <si>
    <t>Nicely made simple game. Relaxing. My complaints I think levels could made harder, especially towards end. And regular sized phone screen little easy erase progress later levels. Altogether enjoyed much</t>
  </si>
  <si>
    <t>Disigned simplicity best. As puzzles? Love them. Challenging. It's solving puzzle. So many puzzle games allow go back think try new routes. I love without making hard frustrating. Very well done! And coder interested constructive thoughts, (not even critism well done!) I one. I played puzzle game recently whenever solved puzzle uplifted comment would appear "Well done", "Impressive" "You're right track"... It pretty neat. I personally NEED praise completing puzzles kept going even though I like aspects app... It oddly powerful factor keeping hooked app.</t>
  </si>
  <si>
    <t>Piece cake learn rules. The best game makes concentrate strategy complexity, building structures mind, making race. This good game binge on, let alone till brain restructures catches up. Good stuff. If dozen games Droid, make them. A year later, still favs!</t>
  </si>
  <si>
    <t>much cool math game!! Like except really loud music comes ads. Seems override even silent mode.</t>
  </si>
  <si>
    <t>5 stars. Though I still loud background music issue download, I test I take places like library anyway. Plus, I think I subdued it. :) I rarely give top marks anything, much fun game... Ask I can't get past two straight levels. Hahaha</t>
  </si>
  <si>
    <t>Addictive, mind-wrenching puzzle/game requiring electrician-like circuit fault-tracing skills. Well, really terrible, I find significant satisfaction completing puzzle come along other, scampering section. Really fun semi-intelligent people.</t>
  </si>
  <si>
    <t>Done 8 far. Challenging, easy enough stare while. I love there's score like "do x moves". Great round two waiting Sims load :D nice game, love far!</t>
  </si>
  <si>
    <t>I really appreciate concept effort put game. But, honest, little too... ...easy. Knocked first two 160 level packs 30 minutes each. I'm starting lose thrill accomplishment.</t>
  </si>
  <si>
    <t>After 24hrs pIaying relaxing &amp; fun game, I'M HOOKED!! But thing I like BEST is... seemingly earnest personal philosophy creator. And that; I've already downloaded several games- equally enjoyable one. So like it, I'd definitely encourage players check rest family games!!! To creator: Thanks decent person. I wish much success sharing creations friends family!!!</t>
  </si>
  <si>
    <t>This game elegant abstraction detective mystery. Just idea figuring go point b regardless may appear roadblocks figuring different approach direction. It's really great way get brain going morning general feeding ones neuroplasticity. It would developer developed regular connect dot picture ones lackluster.</t>
  </si>
  <si>
    <t>Impossibly difficult yet blindingly simple! Infuriating stuck level even realise answer move different did... Great game!</t>
  </si>
  <si>
    <t>Difficulty ramped quickly, stopped quickly. I'm 70 levels harder level 10. I also problem magic wand button. A confirmation window would nice, hit accident once. Maybe I play more, I want feel like I'm farming less difficult puzzles thousands times I could play harder ones.</t>
  </si>
  <si>
    <t>This game nice mind bender. Forcing think outside box using dots draw boxes. A witty way expand ones conflict correcting skills speak.</t>
  </si>
  <si>
    <t>Nothing 5 stars. Clean hand operation, minimal point design animations. Totally ad-free. The difficulty level slowly increases keeping player's interest intact. Keep keep adding levels. Please try add animations, music stuff future versions.</t>
  </si>
  <si>
    <t>Really great game, learning curve get easier really. It's quite challenging. Thank taking time create game sharing. Keep good work.</t>
  </si>
  <si>
    <t>At first I gave game, I thought absolutely impossible, Im level 58! Very addicting, helps think calm nerves. Thank creating wonderful game!</t>
  </si>
  <si>
    <t>Love game. Just I looking for. Challenging much I lose interest enough make think. Haven't charged anything yet quite kind battery well.</t>
  </si>
  <si>
    <t>Simple instructions... A bit challenging sure, "impossible" point get frustrated want give up.</t>
  </si>
  <si>
    <t>Curling looks crazy simple...until try it. This like that, without ice, granite rocks. Or sweeping...or yelling. So basically "Find A Way" exactly like curling.</t>
  </si>
  <si>
    <t>Simple challenging. I amazed level 2, makes brain work differently expect (erm... suspiciously basic looking game). Keep up!</t>
  </si>
  <si>
    <t>It entertains so... So I shall keep addictive puzzle device forever....... Or I grown bored addiction wanes.</t>
  </si>
  <si>
    <t>I realise hard I going find it. One levels got completely stumped. I gave thinking impossible. Doh!!!</t>
  </si>
  <si>
    <t>Pretty amusing game. Takes thinking go wrong, easy go back dot think went wrong restart level. It perfect game spend time airport doctor's waiting room. You always stop middle game.</t>
  </si>
  <si>
    <t>I like decent challenge...this it. The graphics spectacular suck simplicity game like this. I feel dev hit perfection every aspect game does. Well done!</t>
  </si>
  <si>
    <t>I really mean bother you... This game effort single person... That BLEW mind. This game WOW!</t>
  </si>
  <si>
    <t>Love fun, challenging addictive game. It great fun attempting overcome maze like board. You even pick icon move maze. Each level produces even challenging game/maze</t>
  </si>
  <si>
    <t>Zero Logic Games striking logics. The surely difficult appreciable. So better take game easy one. It blow mind.</t>
  </si>
  <si>
    <t>The fact person made this, riddled ads, fun amazing game, really awesome. You rarely see things anymore. Kudos great game. Keep up.</t>
  </si>
  <si>
    <t>So simplistic yet good. The game amazing get even love already does, judging fact person behind it. Incredible!</t>
  </si>
  <si>
    <t>This used great first came out, longer worth time effort crappy pay outs. They started giving 5 10 bucks cash back 5 10% purchase cash back, good variety deals. I used frequently made 50 bucks. However, require watch 30 second video ad find deal &amp; even worth get 1% cash back spend minimum 25 50 bucks! The worst part take $3 back savings every month remained "active" watching advertisement. This means lose little earned quickly check app. I pleased least write back send request, need make changes payment rules give good review.</t>
  </si>
  <si>
    <t>This WAS great app. Now completely monetized benefit owners passing nearly non existent percentage user. When I hit next $3 $25 I'm deleting app. Of course rate pay out, it'll take another year. Oh, 30 second ads find store offer entales complete waste time!</t>
  </si>
  <si>
    <t>Takes long reach $25.00 cash out. 1-3 3-5 business days see payback rarely happens! I think I reach $25 I'm deleting worth little return watching videos irrelevant shopping. Customer GREAT prompt need email them. That positive, I get Find&amp;Save.</t>
  </si>
  <si>
    <t>This sucks! I year still earned $25 needed check out. Upgraded Samsung S8 plus camera compatible receipts get rejected. Emailed support told email picture receipt happens. Another receipt rejected, emailed eipt support said full receipt. The thing missing credit/debit card info I folded receipt hide . They still refused process receipt even though problem processing receipts I hide crexit/debit card info. Deleting app!</t>
  </si>
  <si>
    <t>This Terrible! I basically started Brand New &amp; easy earn cash back &amp; required watch advertisements. Now make watch commercials, view crappy cash back offers 1%-2%, please.</t>
  </si>
  <si>
    <t>Little value horrible customer service. Too much work minimal benefit- worth wasting time this. Customer tries suggest every reason reject valid receipts. QR code work store idea program.</t>
  </si>
  <si>
    <t>It gets worse worse. Used able get reward percentage amount purchased, fixed amount long ad. Now, sometimes install game ad order get 40 cents proof purchase meets minimum. It's worth time.</t>
  </si>
  <si>
    <t>They rejected receipt didnt want show last 4 digits card. It isnt relevant information. They make allowances ppl like keep info private. Too much red tape. Needs user friendly. Uninstalling.</t>
  </si>
  <si>
    <t>Use awesome worth having. Before I get least $1 offers $5 spending 10 15 1% spending $25 n u find til u watch 30 second ad. I've 34 cents 6 months seriously considering deleting take loss.</t>
  </si>
  <si>
    <t>Easy use. The pictures receipts difficult read accepted. Been year still reached $25, however I stores. I stores I need, impulses.</t>
  </si>
  <si>
    <t>I two years. It requires $20 cash out. They rarely rebates stores area. Not worth time</t>
  </si>
  <si>
    <t>I almost 2 years STILL reached $25 necessary cash out. If I ever get I'll deleting I get money. It decent I started using it, since become worse, less variety stores tiny percentages.</t>
  </si>
  <si>
    <t>WITH ALL THE CHANGES IT TOOK ME WELL OVER A YEAR TO GET TO $25 TO CASH OUT. I ENDED UP WITH $31 BUT IT WOULD ONLY LET ME TAKE $25! I DON'T LIKE THAT. When first came amazing. I made $200 easy &amp; short time. But changed &amp; change drastic! Since May 2016 I've made $1.87! When offers 10 &amp; 20 cent enough influence decision purchase. I really miss cash dash offers could get $5 back $25 purchase. Not offers weak I watch 20 second video freezes time I get 10 cent. Not lot offers either</t>
  </si>
  <si>
    <t>Great little looking make little extra change stuff already purchased. Does anyone know delete reciept wasnt meant get submitted, I 2 burger king receipts I submitted wrong know change right receipt I receive funds. Any help would greatly appreciated. Thank you!</t>
  </si>
  <si>
    <t>Used awesome old phone. Since upgrading galaxy s8 active, photos blurry, happens app. All others still take clear receipt photos.</t>
  </si>
  <si>
    <t>I reading reviews i'm sure, want waste time putting receipt get ten cents cash year two, i'm going get little two years i'll better</t>
  </si>
  <si>
    <t>I loved I first hot it. Now I watch ads gives 1% purchase. It's worth it. I disappointed I'll probably delete it.</t>
  </si>
  <si>
    <t>I like concept find save . It alerts I'm close store , side I upload receipts, appear blurry, I think camera.</t>
  </si>
  <si>
    <t>My last receipts accepted photos coming clean, brand new phone scratches lens idk what's going on.</t>
  </si>
  <si>
    <t>The pics I take receipts blurry distorted approved. Sent email problem got response</t>
  </si>
  <si>
    <t>I used like app. But camera blurry. I s8, I know camera great. I change 5 star review bug fixed.</t>
  </si>
  <si>
    <t>It helps get cash back, also takes really long time get $25 need cash out. Otherwise, I really like app.</t>
  </si>
  <si>
    <t>When first started I earning something between, went thru several months nothing get earning. Lately big box stores, stores I earn with.</t>
  </si>
  <si>
    <t>Most everything 1% cash back now. Had almost 2 years beginning better deals takes long reach cash options. Much better one.</t>
  </si>
  <si>
    <t>Um. Did get shut down? Getting error message I log account.</t>
  </si>
  <si>
    <t>This great I got s8. Now camera feature work I half way there. This sucks</t>
  </si>
  <si>
    <t>I used time. Very easy takes time shop stores post scan receipt &amp; days rewarded. What lose nothing shop anyways take 2 mins time scan receipt earn money back. :)</t>
  </si>
  <si>
    <t>Meh. It's ok. It takes long time reach $25 cash get rebates like 14 cents.</t>
  </si>
  <si>
    <t>This takes forever accumulated amount takes cash out. Pennies time. I delete I ever get enough cash out. The operative word "if." Arrrrgggghhhh</t>
  </si>
  <si>
    <t>I started using already 30 cents pending. I need figure share referral code I one. My friend tried join asking referral code.</t>
  </si>
  <si>
    <t>Need offers beginning first join several offers. Now months they've two offers Best Buy World Market.</t>
  </si>
  <si>
    <t>I used long time last week cannot see anything. It displayed google play services updating. I uninstalled reinstall several times still same. Pls fix let know. Tq</t>
  </si>
  <si>
    <t>Does exactly says. Any delay update ship's position probably due ship entering area poor reception. I confirmed member ship's crew. Tracking resumed ship left area, fault app.</t>
  </si>
  <si>
    <t>I'm using short periods worked well withing 3days working properly.every time I saw seen 3days ship info I uninstall install problem same.I see ship update, something wrong actually I'm waiting latest update vessel. Can plz soul problem</t>
  </si>
  <si>
    <t>It's ok. I like follow particular boats every days randomly quit updating. Another problem I zoomed area single boat showing map I type boat name area I looking seen searched toolbar.</t>
  </si>
  <si>
    <t>Used often I live right opening Cape Fear River vessels pass to/from Atlantic close waterfront. However, current update VERY slow, cumbersome, update movement vessels quickly, often shows vessels I see right front me.</t>
  </si>
  <si>
    <t>Cannot lock subscription last week! What problem? I need movements every single day. Please attend. Thank</t>
  </si>
  <si>
    <t>Nice App. I every day today working using two years. Now wrong app.</t>
  </si>
  <si>
    <t>Slow update! Shows movement boat I'm following even though vessel way. Last position 28 hours old.</t>
  </si>
  <si>
    <t>How I save past 30 days track I view time. I think best easyest 10/10 thanks</t>
  </si>
  <si>
    <t>I used bc ferries. Stopped working. Will delete it. bad great time</t>
  </si>
  <si>
    <t>Since 2016 used recently install "findship" "Huawei Y7 primo" &amp; working showing "Google play services uploading" How fix problem pls help me.</t>
  </si>
  <si>
    <t>I need able track vessel arrivals fairly accurately. Your helps old also showed destinations newer version not.</t>
  </si>
  <si>
    <t>Very easy use. Following ship mid north atlantic seems get recent data marine traffic online. Easy set fleet watch. Would handy measuring tool, guess can't everything.</t>
  </si>
  <si>
    <t>I like app. Only problem last update time showing vessel positioning seem match. Not sure free settings.</t>
  </si>
  <si>
    <t>It's better previous versions,it updated comes real time checking,which like especially get track husband's ship,it got even better track ship even middle sea real time!</t>
  </si>
  <si>
    <t>My husband sailing Greece 6 weeks helpful reassuring. V easy great family friends comment.</t>
  </si>
  <si>
    <t>Great apps... comes handy finding ships best part gps shows location heading towards ship heading. But sometimes basic chart appear. Need reinstall ok.</t>
  </si>
  <si>
    <t>This cool shows ships name, position, speed &amp; direction. I follow friends world ship, day, time, live. Can't ask that. No need to!</t>
  </si>
  <si>
    <t>Long delays loading information. Ship track always display. And I paid premium version.</t>
  </si>
  <si>
    <t>Slow, update regularly, way behind boats really at.</t>
  </si>
  <si>
    <t>Loses track vessels often, AIS sync.</t>
  </si>
  <si>
    <t>Works great..but reason showing ships today 6/5...i checked settings correct</t>
  </si>
  <si>
    <t>Good works well, I work ships near I live, comes handy keeps updated ships whereabouts, much better similar apps.</t>
  </si>
  <si>
    <t>Shows ships harbor, free do.</t>
  </si>
  <si>
    <t>cant see ship anchored not.you need see details.no anchor icon!pls fix!thanks</t>
  </si>
  <si>
    <t>Update delay ETA chantes 4 5 days updates.. please fix.</t>
  </si>
  <si>
    <t>Every time showing black screen. As google play services updating</t>
  </si>
  <si>
    <t>Enjoyed using before, &amp; cruise holiday. Great ship spotting med / biscay.</t>
  </si>
  <si>
    <t>I able see husband's boat crossed Gulf two mine failed show position.</t>
  </si>
  <si>
    <t>Good update regularly. Sometimes show boat map last fix 10min ago, somewhere else.</t>
  </si>
  <si>
    <t>find useful able informed vessels location need know especiaslly family members seafarer. This essential app. Thank you.</t>
  </si>
  <si>
    <t>Dev. pls. fix compatibility Huawei P20pro, black screen show "Google play services updating". Thx.</t>
  </si>
  <si>
    <t>Spotty accuracy. Some days minute. Others 30 minutes behind.</t>
  </si>
  <si>
    <t>KM LINTAS ASAHAN date map, date still 26/06/2018</t>
  </si>
  <si>
    <t>Firefox Browser fast &amp; private</t>
  </si>
  <si>
    <t>A made company actually cares. Mozilla favorite companies actually care (unlike companies want money). This fast works I want to. It things I love makes browsing breeze. I LOVE FireFox! FireFox Android capable Chrome Android Samsung Internet. It even allows play certain games websites, Samsung Internet cannot do.</t>
  </si>
  <si>
    <t>Move downloads menu toolbar, never knew even existed. Make options attractive. Why ui less relevant developers. For chrome, mozilla, brave . . All looks me(ie lack identity) wheras opera edge excels department.u could distinguish easily looking them. I using mozilla long time thatswhy could avoid app. Though firefox pc superb</t>
  </si>
  <si>
    <t>This getting slow quite time. After readings reviews, I cleared cache lightning fast now! There setting clear data select "quit" I've turned now. Just careful options select it!</t>
  </si>
  <si>
    <t>Definately best Android simply install add-ons like desktop version. The annoyance 1Password autofill. You need 1Password keyboard standby make browsing life little easier.</t>
  </si>
  <si>
    <t>Sadly recent upgrade work, even Beta version Android 6 mobile. Does load site, I tap tab, I see site small window go full screen. No probs Firefox Focus, thank fully. Please remedy.</t>
  </si>
  <si>
    <t>Need option bring bar bottom. It permanent design. Just option, users larger screens would comfortable using Firefox. Other browsers supports this, like Firefox much, switch another unthinkable moment.</t>
  </si>
  <si>
    <t>So far latest version (July 2018) seems great. I set homepage also opens new tabs, add-ons open I browsing last time instead home page. Also quick, I get new phone.</t>
  </si>
  <si>
    <t>Bookmarks borderline unusable. They accessed new tab, folders created mobile version. I'd like switch Chrome Firefox but, someone thousands bookmarks organized hundreds folders, deal breaker.</t>
  </si>
  <si>
    <t>LG G3 Lately closing me. Don't know why. Only two tabs open private mode time happens. Add-ons I are: uBlock Origin, AdBlock Plus, Ghostery, Privacy Badger Google NoTrack.</t>
  </si>
  <si>
    <t>2018.06: Firefox updated since I made comments, I love desktop browser, I going try again. (Previous review: "Slow open. Crashes. Open new tab often work opens tab. I've become frustrated I uninstalling it." )</t>
  </si>
  <si>
    <t>I've desktop Firefox user long time recently decided I give better chance. So far good. One niggly thing, though: link launched outside Firefox Firefox opens link new tab taps back button, tab closes. I really dislike logic. Even Chrome it. Please add setting leave tab open simply close Firefox. This tabs opened Firefox behave. In fact, also add option define Firefox close including option displaying toast saying double-tap back exit. Now would awesome!</t>
  </si>
  <si>
    <t>Ugh disappointing I thought Firefox awesome mobile much highlighting text difficult lags like crazy! It must eat memory! I loved PC Android I give 1 5 stars. Boooo.</t>
  </si>
  <si>
    <t>It seems every browser. The thing I like order see tabs, hit button see list, like every browser. Dolphin Browser Opera Mobile seems Android Browsers actually puts tabs visually top, desktop/tablet style. If Firefox this, would blow away competition.</t>
  </si>
  <si>
    <t>Could gesture navigation tools. Chrome allows users switch tabs swiping left right bar get tab overview swiping bar. Not saying Firefox needs copy Chrome here, would helpful.</t>
  </si>
  <si>
    <t>Hello. The awesome I say something. When I link YouTube video app, opens instead (YouTube, PlayStore). That's annoying, I logged Firefox I app. Ok I button that's productive...</t>
  </si>
  <si>
    <t>Why UI display indication registered I typed search/URL bar pressing go/enter? It sits continuing load old page gets response requested site, I tell got message. If changes rating go up. In addition incredibly slow device basically forces individual wherever possible. But allows best extensions better Chrome I guess.</t>
  </si>
  <si>
    <t>Give us option disable pocket. Tired garbage useless "news" pushed me. Firefox used best recent gotten dumbed down.</t>
  </si>
  <si>
    <t>Pretty good, mobile devices PCs. Its better others I've tried ad free. It always really slow loading pages, constantly tries connect internet background, like. I firewall stops unauthorized connections all? 5 stars fix two problems.</t>
  </si>
  <si>
    <t>Blocking unsigned add ons recourse overbearing insulting users. If I wanted walled garden I'd using safari iPhone. Every single involved decision embarrassed. Edit: Now can't save images directly page long press. You open separate tab first. I'm without words pointlessly inconvenient is.</t>
  </si>
  <si>
    <t>Wow, I cannot get pitiful is. I switched chrome, hoping would better option, since I like Firefox laptop... I can't believe wrong I was. The lags process page quick enough. I mean speed could comparable win dial thing. It's honestly bad.. Very disappointed. I expected Firefox</t>
  </si>
  <si>
    <t>Love clean design language app. I really want main able view synced tabs devices build severely hurts overall user experience. In actuality, desktop view tabs synced across devices. Really, meant used someone primarily used desktop version Firefox, phone companion tool. It fits bill excellent replacement, that's it. If value more, real cross platform tab syncing, I recommend beta version Opera platform.</t>
  </si>
  <si>
    <t>Older tabs refresh opening FF again. Even clicking bar hitting enter effect. Rarely work. Mostly I open new tab renter address. Crashes sometimes I losse opened tabs. Can't make default .</t>
  </si>
  <si>
    <t>Doesn't handle incognito/private mode good google chrome. Doesn't hide page context drawer, nifty "close incognito tabs without looking them". And settings menu weak, half about:config's could fit</t>
  </si>
  <si>
    <t>I'm lg v20, I've cleared cache end everything that's suggested. even reinstalled multiple times. new css stylo rendering engine slow. almost previous version. I've tried using Firefox mobile multiple times slow sluggish. Take Firefox Focus engine, port save time resources. The thing stops going full Firefox mobile desktop Firefox mobile, unusable moment.</t>
  </si>
  <si>
    <t>I know what's wrong suddenly work. I've using week working completely fine I've enjoying it, since yesterday Web pages load. They stay blank matter I do.</t>
  </si>
  <si>
    <t>After update 61.0 constantly unloads itself, crashes. I'm sure, I used able leave Firefox open background, active tabs, go back active session previous webpage data. Now, update, I go back Firefox find new session, active pages removed. Please fix this, make before.</t>
  </si>
  <si>
    <t>"auto cleaning private data select "quit" menu". feature's useful. thought it'll delete history,etc. downloaded getting deleted,too. downloaded many mp3 files, select quit menu close app,,and then, mp3 downloaded can't opened.please respond it. i'll wait 'ur affords. thanks much.</t>
  </si>
  <si>
    <t>extremely laggy unresponsive. Can't handle video 760p60fps. Becomes unbearably frustrating. Why updates fail!? It okay before. If something's broke fix it!?</t>
  </si>
  <si>
    <t>I absolutely HATE using browser. They suck. They're slow. Full viruses spyware. They even look right. Firefox best all!</t>
  </si>
  <si>
    <t>Distinct input lag chronically slow loading times among problems well basic failure load anything start. Unable load full articles even press read option. Youtube videos able correct resolution even high speed network. While firefox desktop fast nimble, slow sluggish.</t>
  </si>
  <si>
    <t>I noticed sometimes setting page loading correctly. Please develop powerful manager options clear history (only history downloads), copy downloaded file url, sort customization,...</t>
  </si>
  <si>
    <t>Firefox used favorite PC Android. Now Firefox Android working. It takes extremely long start tab top. The PC version also facing problem. Switching UC untipo fixed. You guys let down. Edit : Thnx reply. Problem got fixed long ago. Back Firefox! :-)</t>
  </si>
  <si>
    <t>This utterly pathetic supposed computer programming 2018. Select link email, open, no! Some brain surgeon child compiler wants ask want open link pressed! Brilliant, utterly brilliant! Select link open Adobe *.pdf file open? No, brilliant programmer wants know whether open it, stupid know open downloaded. This always free, always worth exactly pay it.</t>
  </si>
  <si>
    <t>While great, I pixel 1 display size set small. And loads tabbed tablet UI bar, makes extremely clunky congested.</t>
  </si>
  <si>
    <t>Lacking important features ( backward , forward home buttons)... But deal breakers. Got many things right ( like sync, managing preferences etc) Still needs work become best...</t>
  </si>
  <si>
    <t>LOTS OF CRASHES since update! Besides, stopped syncing bookmarks PC. I'm using Samsung Galaxy Note 4 Android 6.1.1. The syncing feature worked fine week ago. Now completely useless. AND WORST OF ALL, NO REACTION FROM THE MOZILLA TEAM! WHAT A SHAME FOR A COMPANY THAT PRETENDS TO BE SERIOUS!</t>
  </si>
  <si>
    <t>I hate pocket, otherwise great browser. I also dislike tab switcher, I like better. Also needs bug fixing, otherwise I like it. Also broken, ex: samsung's</t>
  </si>
  <si>
    <t>Very Very Worst Update...</t>
  </si>
  <si>
    <t>The new update bad. I can't facebook properly. Every time I log facebook something, wants log again. This repeatedly happening.</t>
  </si>
  <si>
    <t>Great app! Love addition search page. Can consider adding function "Incognito Keyboard" future? Keep good work. ☝</t>
  </si>
  <si>
    <t>I never thought using I suppose call secondary great. I care history bookmarking sites anything like 90% time. So perfect quick search whatever, And want bookmark something, well I say secondary browser. There easy access button open Firefox google. This great, browser, rather wonderful extension.</t>
  </si>
  <si>
    <t>The best long way. Now possible site able enforce adverts us collect data/spy us. Some sites set allow can't spy, greedy advert money info stealing money(eg Forbes).... I see I never pathetic again. Great job FF.</t>
  </si>
  <si>
    <t>So many essential things missing: bookmarks, add-ons (do want us without adblocker, really? ), possibility choose different search providers searching, even possibility change text size. Come on, fix it, surely make better.</t>
  </si>
  <si>
    <t>It work quite well, says. But really really lacks tab opening background feature. And tab management options — difficult individually close tabs, easily mistakenly erase session trying close tab. In addition, errors showing text mobile mode wide screen mode, difficult read sites, like news articles etc. Otherwise would perfect, two frustrating points, I hope future improvement</t>
  </si>
  <si>
    <t>This presents safe, tracking free, private browsing option. You give functionality that. It turns data think sharing collected firefox shared anyway. Just regular think</t>
  </si>
  <si>
    <t>think serves purpose quite gracefully... though bummed know option open blank new tab... I think feature, would surely switch chrome..try add feature future...&amp; keep good work...</t>
  </si>
  <si>
    <t>PLEASE READ: FIREFOX FOCUS HAS WEBRTC ENABLED BY DEFAULT AND IT IS NOT POSSIBLE TO CONVENIENTLY DISABLE. THIS MEANS IP LEAK IS GUARANTEED, EVEN IF USING A VPN. NOT SECURE. IP LEAK VIA WEBRTC. Other that, great app.</t>
  </si>
  <si>
    <t>1)Could better better tab management. 2) Can't open pages 3) Please fix go top page-opening page start issue open new link go back old</t>
  </si>
  <si>
    <t>Firefox Focus mobile browsers be. It 'feels' faster experience I've ever had, stripping vestigial "features" use. It would amazing desktop experience like this.</t>
  </si>
  <si>
    <t>Was excited I heard browser. I disappointed first thing I search routed search Yahoo. Most people today know Yahoo logs searches, forward search Bing. Bing also logs search meta-data. I rate better search goes non-tracking search engine.</t>
  </si>
  <si>
    <t>Nice fast. The purple trashcan button pops every time scroll webpage really annoying though might enough make switch another browser.</t>
  </si>
  <si>
    <t>Works exactly advertised. (and well too!) Now, since know people'd usually for, I'll cut chase: Bookmarks 'favorite' would nice addition. Of course, since might want kept private, password lock also added. Then this'd perfect private browser!</t>
  </si>
  <si>
    <t>Focus I've always wished have. In opinion, able manipulate (create destroy) tabs manually would give 5 star rating.</t>
  </si>
  <si>
    <t>THIS IS ONLY A BASIC SECURE BROWSER! Open daily browser, tabs weeks back left open. A scripts adverts making bulky. Firefox Focus want look online something need saved tab. It's researching something online hitting many pages, get bogged tracking scripts miners surf. Firefox Focus NOT replacement Firefox Chrome, full browsers run whatever scripts, miners adverts told to. So, want shopping, forums, etc normal browser. Want Google cheese, find TV manual, general browsing Firefox Focus. Set us default Web phone temporary, need bookmarks, tabs stored memory, pages run written load full like Chrome. That's called Firefox FOCUS!?!</t>
  </si>
  <si>
    <t>I love pretty massive flaws, see picture source page? You're zoomed 50x hard scroll unzoom. Want manage multiple tabs? Its possible absolute nightmare manage them. You often accidentally bump "clear all" button doubles multiple tabs button, smart idea. This thing really sticks sitting bottom right screen instead obvious opening normal top right menu browsers.</t>
  </si>
  <si>
    <t>I think good "PRIVACY" kind thing. But I like ad blocking tracking protection morever snappy, light ready browser. It's suspecious find..why focus using duck duck go default search engine instead google.</t>
  </si>
  <si>
    <t>The important thing feature needs add "open new tab" without refreshing page try return page. Hope Mozilla team read review annoying users without feature. Thanks.</t>
  </si>
  <si>
    <t>It's really fast beautiful, good tab management. I can't stay tab I open link new tab, I return original tab takes top page good!! I also can't close single tab!</t>
  </si>
  <si>
    <t>No place multiple tabs, moreover open multiple tabs indirectly,there way select delete them. All data wiped time.</t>
  </si>
  <si>
    <t>The trash right email send button. I cant send mail I hit trash deletes entire online mail session. Is way move red/pink trashcan???</t>
  </si>
  <si>
    <t>Brilliant, simple, fast, stops ads, wipes history, privacy focused. A things I can't (eg save pages), I'd rather fast bloated.</t>
  </si>
  <si>
    <t>This good. But I'm able open new tabs. New tab works open link new tab existing tab. Please add new tab functionality</t>
  </si>
  <si>
    <t>Can't explain wrong this...too many bugs. There many far better this.</t>
  </si>
  <si>
    <t>Suggestion: Kindly link opened new tab. Problem: Keep redirecting main tab ad website.</t>
  </si>
  <si>
    <t>Clean solid function. If included missing features, would perfect default browser. 1) ability create new empty tabs, 2) ability close tabs, 3) bookmarks.</t>
  </si>
  <si>
    <t>Love app, nothing I feel I would enjoy using translate feature place. Thanks reading</t>
  </si>
  <si>
    <t>Nice broser slow browsing speed... make 8mbps connection Chrome regular Firefox does...i hope fix speed issue...</t>
  </si>
  <si>
    <t>I upload file website.But I "choose file" key take gallery.There response clicking. But browsers job well.please solve matter.</t>
  </si>
  <si>
    <t>Great Relief unwanted pop ups showing up. Whats more, browsing history automatically erased.</t>
  </si>
  <si>
    <t>Hoped found new go-to; LOVE Firefox PC. Aside search engine, customization available. No bookmarks, font size options. Not me.</t>
  </si>
  <si>
    <t>Moment I turned YouTube video I got ad. That's I installed run YouTube I'm trying sleep ads disrupt me. Uninstalled</t>
  </si>
  <si>
    <t>Fast, lightweight secure. What else need? :) Thank developers supporters! The find page function warm welcomed!</t>
  </si>
  <si>
    <t>Best browser... If privacy concern please browser.. Made Mozilla.. I know (Incognito tabs) lazy folks.. Firefox Focus tagline Browse, Erase, Repeat absolutely right. + This faster original Firefox.. Lol :D</t>
  </si>
  <si>
    <t>The thing I found missing simple bookmark drawer links frequently make default browser... that... perfect. 5 stars happens.</t>
  </si>
  <si>
    <t>I think good game. Very addictive. I like idea pay things enhance game, stuck board days end. One example would buying piggy bank, order collect gems already won. How happy hour, like games. Give us free item, like bombs, start every game. Overall, decent game. Just I would stick long-term...</t>
  </si>
  <si>
    <t>I've looking great match three game I would enjoy much Jewels Legends (?). As many times I've played game I still get title wrong. THIS game already piqued interest much I'm level ten. I love able name fish buy kids'/family's names. You definitely READ conversations fish. Click objects fun!!! :-)</t>
  </si>
  <si>
    <t>Still loving much I I first found it. Starts get really tricky higher go, gives something get mind working. Brilliant! New updates always great.love look different seasons. Love new unique fish. Looking forward flower festival. Thank making game better better.</t>
  </si>
  <si>
    <t>Love everything whichb8s I play daily months approaching level 2000. The 1 thing I like sale I can't. free lives friends there's room mall icon.....I guess. But great game part 0</t>
  </si>
  <si>
    <t>This game fun addictive. I like naming fish favorite characters movies tv shows. I like game sets either lose play/purchase jewels. I'm also upset great deal night I willing make purchase pulled paypal account 3 times I receive anything. My money returned I'm sure never make offer like again.</t>
  </si>
  <si>
    <t>It's cute &amp; fun. You play matching game &amp; get power ups (with symbols match together) help clear board &amp; get points. You even get booster power ups explode symbols clear away clear even board! Then I puzzle boards feed fish, decorate tank buy fish points earn! It's fun &amp; relaxing &amp; go difficult boards get!</t>
  </si>
  <si>
    <t>Would REALLY great IF... One actually get ammo. Two amount moves get life changes. No 30 but. Dam. Why cut moves give least decent chance earn them. So, I could rate right. Out 10 I'd give 5</t>
  </si>
  <si>
    <t>Fun addictive long wait lives get levels without paying. The worst lack bonuses opportunity get win without purchasing them. Alot money grabbing game sure. Also I tried unsuccessfully weeks uninstalling reinstalling well connecting disconnecting restarting device; I still cannot get lives fb, frustrating.</t>
  </si>
  <si>
    <t>Love graphics game play hard, able. Only complaint timed levels. It fair clock continues countdown reshuffling possible moves. Is fault moves possible. Please updates program make fair!</t>
  </si>
  <si>
    <t>This game got hooked! Everything it! The graphics levels perfect! I love different levels trying beat them. I also think game way better rewards lot games I've played! And NO ads! Wicked fun great play pass time. Best thing fact need WIFI play it! Just go! Also love naming fish! Perfect amazing time fun!</t>
  </si>
  <si>
    <t>I crazy game. But started glitching letting finnish squids wouldnt appear. Y. I dont want , may . delete app. It enjoyed. But like said. It frustrating objects dont appear. 11 moves squids nothing way. You suck. ou cant win cant get goal appear. I really liked it. But csnt advance useless. And stupid.</t>
  </si>
  <si>
    <t>That bit pure match 3 game. The annoying thing busy screen is. You can't see lot outer edges aquaria screen covered leagues button button that. Surely could put tool bar? I also bit confused money box begin fill forget it. Any diamonds earned full please. Patience friend want spend. I love it. Great game. I would love see aquatic FROGS sale!.</t>
  </si>
  <si>
    <t>Fun game, wish side games would separate set lives like submarine. It would nice option able save free hour hours opening treasure chest. Highly addictive game, getting little bored I've reached level 890.</t>
  </si>
  <si>
    <t>I luv game except fact money hungry like rest! You pay Money get you've already earned empty fish bowl! Whats that? Plus gets way hard fast! Not cool!</t>
  </si>
  <si>
    <t>Doesn't move tiles move. Also never puts triangle moveable place. I love hard game cheating computer make game fun. Some levels play 100 times game doesnt cheat. I understand dont want win. But could make much better</t>
  </si>
  <si>
    <t>I love game can't find words bug u ads Fish beautiful ( love FROGS!!!!!!) One issue came fish bank thing crazy bout I could damage fifth diamonds u put can't get back $2.99 But keep playing I make WINNING Love game</t>
  </si>
  <si>
    <t>I hooked! (line sinker)! Other losing several decorations I asked getting back,AFTER searching &amp; following instructions,to avail....THEY BASICALLY CALLED ME A LIAR AND ACCUSED ME OF CHEATING!!!! However I still playing highly addictive game. And spending enough cash SHOULD know I'm neither LIAR CHEAT. FUN GAME!</t>
  </si>
  <si>
    <t>I playing game around 3 years so. It's improved dramatically. But lately a lot issues. Very disappointing. Also, overcrowded tank way many decorations. Should able purchase fish.</t>
  </si>
  <si>
    <t>I uninstall update required much memory. I loose things tablet get back. The flowers pretty, necessary, I mainly play challenging puzzles enjoy tanks fish, happy without updates. Rather clunky open game now.</t>
  </si>
  <si>
    <t>Just play every day! But gets quite monotonous can't move levels play rewards only. During rounds even earn coins. Doesn't seem fair loyal supporter game.</t>
  </si>
  <si>
    <t>I enjoy game immensely... I adore fish able name them. What I dont enjoy anytime I upgrade I lose stars already completed. Makes want upgrade. I also wonder way could store free hours playtime cannot claim right away? Bombs blow nearly entire board game type bomb barely blows anything another board...annoying.</t>
  </si>
  <si>
    <t>Too fun! Would love gameplay even if, reach end plays, screen blocked could see many plays might need complete it. Once game covered I can't tell I diamonds try go on.</t>
  </si>
  <si>
    <t>I LOVE WHEN THE FISH TALK &amp; CARRY ON A CONVERSATION &amp; COMMENT ON THE DEFEATS AS WELL AS. THE VICTORIES! EACH LEVEL GETS INCREASINGLY DIFFICULT BUT THE REWARDS ARE FUN! SHOPPING FOR THE AQUARIUMS &amp; THAT MAKES IT ADDICTIVE TO KEEP GOING FOR THAT SPECIAL ITEM TO PURCHASE!</t>
  </si>
  <si>
    <t>It 1:36 pm, I got notification debit card I made purchase game 8pm tonight. I 8 yet. This second time happened. I screenshot prove it. Now I remove card Google Play account. If developers this, REALLY need look happening. Fishdom great game stealing money I draw line.</t>
  </si>
  <si>
    <t>I like game I play. But captains games impossible complete. Too many hard, super hard, levels bunched together now. Ability create full aquariums greatly reduced extreme cost items get higher levels. Subsequently I becoming dissatisfied. Love fish though. Very peaceful.</t>
  </si>
  <si>
    <t>Love game. Very addictive I enjoy able decorate different themed aquariums. My suggestions offer different sea creatures like turtles starfish also, nearly impossible earn silver tickets buy specialty fish.</t>
  </si>
  <si>
    <t>I used love game....when spending money buying power ups. Now, takes weeks try beat levels. Update: They made updates still ended spending money....which me. Very addictive game!!!!</t>
  </si>
  <si>
    <t>Frustrating stuck level days. I get they're hard reason player chance beating without aids. I've stuck level days now. Seriously considering continuing game</t>
  </si>
  <si>
    <t>Way many ads 5 lifes, really push sell extra life, detonations go game. For Ok game, give options, tells many fish aquarium, plants u ornaments may have, expensive, I games keeps busy waiting flight connection, flight.</t>
  </si>
  <si>
    <t>It's cute, needs improvement. Would better added way skip levels get stuck on, gets boring failing level, I've come close uninstalling due boredom.</t>
  </si>
  <si>
    <t>Fantastic gripping game. One suggestion...please make time lives shorter person limited patience, long wait new life reason longer played sadly. Even so, hubby I addicted play together late. Love tanks decorations too.</t>
  </si>
  <si>
    <t>The best game ever! My favorite game play! It relaxing, great graphics positive characters talk &amp; other! The contests &amp; new fish fun! Challenging game times hard! I've also enjoyed making new Fishdom friends!! I highly recommend game! A person spend money &amp; still able win levels! Way go Playrix!!!</t>
  </si>
  <si>
    <t>I stuck level upside pyramid gold squares, three months. I'm going give money, I FINALLY WIN level. This supposed fun, calming game. I want to, punch RICH JERKS, IN THE FACE!! Karma get you, I lift finger.</t>
  </si>
  <si>
    <t>Game fun. Keeps toes. I downloaded new phone start again. I around 190. I disappointed. It take long wen restarted. Fun. Really enjoying game since reinstalled need update need uninstall</t>
  </si>
  <si>
    <t>Why free lives disappear time? They'll I open app. As can't 5 lives time I lose first. But I lose first 5 go get ones friends given me, gone. This happens time.</t>
  </si>
  <si>
    <t>I think good game. Very addictive. I like idea pay things enhance game, stuck board days end. One example would buying piggy bank, order collect gems already won. How happy hour, like g... Full Review</t>
  </si>
  <si>
    <t>I love interaction charm game provides. However, I spent money stay game find next level even ridiculously unforgiving last. I know idea behind design greed misunderstanding playing game about. Either way, I uninstalling immediately.</t>
  </si>
  <si>
    <t>You need add princess fish. Would nice 1 fish least per theme tank. Love Hermie submarine. Also "+(save octopus) really, way blow up. Sorry octopus. Get rid fish bank</t>
  </si>
  <si>
    <t>I like different color types fish. I'm trying make aquarium colorful without spending lot money! Maybe add advertisement allow replacement money, required things aquariums move game. Things get expensive, thanks! Good story plots lot big challenges require lot thought moved game!</t>
  </si>
  <si>
    <t>Fun expensive want advance meaning either pay lose. It fun game, good graphics easy learn. I think great game serious problem expensive play. If want advance higher levels pay little either. You could blow $50 easy. And earn very, little. You can't earn enough coins power play advance. I know make games expensive. I call quits games get PS 4 would much cheaper. Good luck fun.</t>
  </si>
  <si>
    <t>Fishdom bad habit putting icons sales cover free lives friends...be warned! However, Addicted game VERY challenging. Love decorating tanks, collecting beautiful fish amazing decorations.</t>
  </si>
  <si>
    <t>It's fun addictive game. If option pay monthly subscription I would join love it(expecting much$ gems then) I love expensive. I collect week two get enough power ups beat levels,.or spend lot money. You piggy bank collect gems buy collection. Beautiful fish graphics movement interaction etc., But expensive</t>
  </si>
  <si>
    <t>Always great updates different events do. I refuse rate i've played level 650 played year there's always something makes type game turn fun lame. Fishdom fantastic every update great. Keep good work ya'll n i'll happily keep spending $ game!</t>
  </si>
  <si>
    <t>Love..love..love game!!!!! I spend lot time $ playing game. It far best "free" game ever. The reason I rate 5 stars this...I made lot "friends" Fishdom help sending asking lives. But whatever reason, times I unable get extra lives mail icon there. I thoughts is..I sure almighty dollar plays role. Which sad Like I said..I spend $ time time. I spend lives I KNOW I dozens sitting I can't use. Not cool Playrix..not cool!!</t>
  </si>
  <si>
    <t>Good game addictive. But got fed running lives It clays 12 hrs All sudden get message saying lives back little scam</t>
  </si>
  <si>
    <t>Once longer receive extra lives matter I I stuck level 3 days far. Even going different tanks make difference. Seriously getting fed called improvements</t>
  </si>
  <si>
    <t>Game works well, addictive fun comes time spend money levels almost impossible. Not enough moves buy power ups diamonds moves. Also power ups it'll great appear next use. EDIT: So taken every way (except buying real money) diamonds. What way make players waste money.</t>
  </si>
  <si>
    <t>Just getting started cute game. Thing frustrating I intend sink money it. If don't, run life can't extend buy tools help difficult puzzles. Gets annoying repeat often, wait mor lives, want buying gems tools. This "free" game really free. Hate timed levels!</t>
  </si>
  <si>
    <t>Loved game, never got bored updating June 2018 July 2018 again.. Friends disappear, lives sent friends disappear, many offers/comps/sales. Keep game greed.</t>
  </si>
  <si>
    <t>Overall, I enjoy game. But levels exploding timer bubbles way stressful... fun. I dont like I lose life timer runs squids hit net.</t>
  </si>
  <si>
    <t>I sign now, game. But still... No videos work. Would possible get videos work? If happens I give full 5 stars. Thank fixing sign problem!</t>
  </si>
  <si>
    <t>Graphics good, reach certain levels, timed levels, game becomes practically impossible beat, without purchases. Was going uninstall, son likes feed fish everyday, leaving that, only. Gets frustrating actually see game working you, make purchase. Will never play again.</t>
  </si>
  <si>
    <t>I used love game pay play. At first fun addictive go levels 650 can't pass without spending money. So disappointing.</t>
  </si>
  <si>
    <t>Why must pay diamonds already paid get fishy bank? This unfair. Addictive game.</t>
  </si>
  <si>
    <t>I posted ago fact buy power ups, can't progress game. I got really "helpful" reply review offering tips beating levels, help section within game. So I tried get reply. The generic tips useless unless new game. Long story short, spend actual money can't get anywhere game end playing level 20 30 times. They want money, end of.</t>
  </si>
  <si>
    <t>I love game costs lot real money get far. I could purchased quite games I spent far keep own. When I get frustrated I quit playing while. I game tablet well I quite bit farther along game spent money I would care admit...</t>
  </si>
  <si>
    <t>I took another star away EXTREMELY slow updating! I can't believe released another update without new aquarium. That's game absurd! Valentine's Day might nice, we've waiting another aquarium since Christmas. I 1/2 million coins nothing spend on, huh? That's reason I taking Stars away.</t>
  </si>
  <si>
    <t>I would love game wasnt expensive. Its ridiculous amount times ive make purchases. Sadly uninstall cant afford keep topping</t>
  </si>
  <si>
    <t>Hey guys since last upgrade game freezes starts jittering. Still love game special fish choices.</t>
  </si>
  <si>
    <t>Have played game forever seems. The longer play, harder gets win. Loved everything til started changing fish. I love natural real life fish. Don't like new fish enjoy playing more. On 603 level thinking quitting. Doesn't calm more. Still go first aquariums play I enjoyed them. Please knock new type fish. Make new game leave mine alone please Thanks.</t>
  </si>
  <si>
    <t>I love game mostly money. They dont give us diamonds chance collect diamonds like before. Free diamonds far between. Which makes levels impossible without buying powerups!!!</t>
  </si>
  <si>
    <t>Hope u guys make 2018 really top Fishdom year getting rid dratted timed levels! Then I rate stars way!!! **Down 1 star get HELL rid timed levels, go back 5!STILL Waiting get rid dastardly TIMED levels!!! C'mon game designers u read reviews what. 2/5/18</t>
  </si>
  <si>
    <t>Enjoy care timed games. Also lost jewels "Don't Give Up" screen. I want quit game, winning one. I think "Play On" button NOT green.</t>
  </si>
  <si>
    <t>I used really love game changed several ways force buy diamonds, got rid useful rewards stupid vouchers, buy even stupider fish look ridiculous. Then switched swap hand next useless, none high bomb yields coming side events,once vouchers. Whomever created changes sure knows ruin really enjoyable game. But I guess laughing way bank . I hope get greedy ass fired. I uninstalling game thank much.</t>
  </si>
  <si>
    <t>I love game quite addicting too! I find I'm playing candy crush much playing Fishdom boards keep interested. I care squid boards I hate color time bombs.. I love game bonuses great!</t>
  </si>
  <si>
    <t>I love game......however hard keep money spend. I spent money cannot anymore. Let us keep diamonds earn! The fishy bank greedy tactic. Give diamonds prizes. How 10 ? Don't stingy!! Listen fans!</t>
  </si>
  <si>
    <t>This game fun, sometimes sad fish begging things need pay win games for. And, can't seem win enough games for. It also sad can't talk back fish. I'd enjoy I could buy another fish. Lol</t>
  </si>
  <si>
    <t>Cute game. The issue I fact money grabbing game. It's little face spending money it. That's 'bad' thing it.</t>
  </si>
  <si>
    <t>Cute game. Some levels hard boost lands stupid places wasting boost. Very annoying</t>
  </si>
  <si>
    <t>The game unreasonably hard near impossible get higher levels. They make purchase! Or forget getting thru it. Told get touch game never replied.</t>
  </si>
  <si>
    <t>Its realy fun addictive game. Only fualts events find gliches move forwaed on, especially seahorse one. And always need wifi daily prizes.... Its cool. Another thing stay connected wifi receive daily gifts events. I find quite unfair</t>
  </si>
  <si>
    <t>A lot fun appropriately challenging. Lately show internet connection actually good connection. Im sure setting adjust changed cause this. Frustrating. Otherwise great time waster!</t>
  </si>
  <si>
    <t>Took yrs game thinking would get better BUT I think better. It's robbery charged diamonds u chance advancing. It's like y'all give many opportunities collecting without buying. Shame really great game! N lil suggestion, bombs lightening bolts things get left board u complete section keep rolled you.</t>
  </si>
  <si>
    <t>This game pretty fun good way pass time. The levels get harder impossible. The fish decor cute, too. But best thing customer service. NEVER I experienced mobile game's customer prompt responsive actually helpful.</t>
  </si>
  <si>
    <t>Cute game love graphics absolutely hate timed levels. I've stuck level 28 past 3 days now. So many times I've gotten last cube time runs out. I hate sinking money many games although I I feel I get money's worth. This game seems make HAVE purchase boosters win certain levels I like games bait that. I'd rather spend money decorations.</t>
  </si>
  <si>
    <t>Fitbit</t>
  </si>
  <si>
    <t>Revising Review!! My #1 issue app, NO place record measurements? I lost many inches, losing scale track inches lost myself, place record inches lost. I'm new fitness Fitbit. It's day 2, I love everything far. Working getting healthier, energy, losing middle age spread. This help goals, motivation, food choices, increasing activity level etc. Hiked 7 miles morning. Still hiking/walking 7 miles day 7 weeks!</t>
  </si>
  <si>
    <t>I got fitbit yesterday start new fitness regime today. So far I've found great. The issue thousands others I disability can't run ride bike. It would great could alter exercise side things suit.</t>
  </si>
  <si>
    <t>It's pretty good, I'm using without fitbit. Tracking seem work map come I've finished, enter either. Others without fit bit problem. I'd also like able select foods make meal rather separate ingredients work manually.</t>
  </si>
  <si>
    <t>First compatible phone. So sync issues band. There bugs . Whenever I see sleep cycle night ends creating duplicate entries whole log. So 10 night logs 20 entries first 30 second on. Adding calorie intake easy. You first need know many calories had. I install another that.</t>
  </si>
  <si>
    <t>Worst app. The analytics anyway painful. Today I trekked Ben Nevis whole period tracked eating battries. Later I finished, simply vanished exercise log. Horrible. Samsung S Health way better app. Not sure invest well app.</t>
  </si>
  <si>
    <t>It's decent pairing Fitbit, I've tried recording walk using app, I finish update exercise count. Remarkably useless. Kind defeats purpose even log tell log exercise done. PHENOMENALLY unimpressed, needs work!!!!!!</t>
  </si>
  <si>
    <t>Use night better normal flash light lights whole room need find something</t>
  </si>
  <si>
    <t>Its really easy I like</t>
  </si>
  <si>
    <t>Really good app, easy use, works fine. I thankful this.So nice.</t>
  </si>
  <si>
    <t>This perfect I need I going car shopping I'm trying get house night</t>
  </si>
  <si>
    <t>Amazing flashlight bright</t>
  </si>
  <si>
    <t>First, open first time, flashlight turns on. Great, thanks. Android built-in flashlight that. I need whole family blinded trying screen flashlight. Why default behavior first launch? Second, screen flashlight, force screen stay on. So constantly touch screen turn off. Useless.</t>
  </si>
  <si>
    <t>It's flashlight. Very annoying change another return ad (free ver) pops up. Trying read website's instructions troubling I wanted save battery life steps, half time returning I fat fingered got ad the"x"to close ad small accurately depress.</t>
  </si>
  <si>
    <t>There waaaaaaaaaaaaaaaaaaaaay many ads .. And every time ad comes flashlight turns . But super bright useful.</t>
  </si>
  <si>
    <t>Awful! Has way many unavoidable adds music containing swear words!</t>
  </si>
  <si>
    <t>This help many moments. Thank much!!! ( ARAXIDE JÚNIOR )</t>
  </si>
  <si>
    <t>First time learn Flashlight get knowledge</t>
  </si>
  <si>
    <t>Powerful light, I upgraded version I really happy it.</t>
  </si>
  <si>
    <t>Too many combass work right</t>
  </si>
  <si>
    <t>Pop ads make almost worthless</t>
  </si>
  <si>
    <t>Bugs freeze flashlight on, unacceptable...</t>
  </si>
  <si>
    <t>It works really well I'm dark.</t>
  </si>
  <si>
    <t>Boo even work</t>
  </si>
  <si>
    <t>activate drains battery whenever ...</t>
  </si>
  <si>
    <t>easy ....tq</t>
  </si>
  <si>
    <t>Talabwalia sran</t>
  </si>
  <si>
    <t>Everything perfect</t>
  </si>
  <si>
    <t>Nice light</t>
  </si>
  <si>
    <t>Flashlight &amp; LED Torch</t>
  </si>
  <si>
    <t>First time user,an ask everything phone,mint offers nice</t>
  </si>
  <si>
    <t>I believe best f-light ever offered.....tk u</t>
  </si>
  <si>
    <t>Uhm I checked gave 4 ★ ★ ★ ★</t>
  </si>
  <si>
    <t>Stopped turn</t>
  </si>
  <si>
    <t>It job meant</t>
  </si>
  <si>
    <t>Not 100% bright</t>
  </si>
  <si>
    <t>A nice wanted unexpected power break</t>
  </si>
  <si>
    <t>Brighter I like strobe</t>
  </si>
  <si>
    <t>Does job well</t>
  </si>
  <si>
    <t>I like flashlight</t>
  </si>
  <si>
    <t>Trust No One</t>
  </si>
  <si>
    <t>Pattern</t>
  </si>
  <si>
    <t>See how</t>
  </si>
  <si>
    <t>Ads disturbs.Otherwise ..</t>
  </si>
  <si>
    <t>Marvelous job</t>
  </si>
  <si>
    <t>Perpect</t>
  </si>
  <si>
    <t>Does says</t>
  </si>
  <si>
    <t>Well feeling</t>
  </si>
  <si>
    <t>So far, good..love SOS light..</t>
  </si>
  <si>
    <t>Installs quickly works!</t>
  </si>
  <si>
    <t>Kp going....</t>
  </si>
  <si>
    <t>Extremely useful</t>
  </si>
  <si>
    <t>Alright</t>
  </si>
  <si>
    <t>The turns flashlight you. It does not enhance all. Total waste time</t>
  </si>
  <si>
    <t>I everyday right now, I bedroom light. Believe me, totally dependable. I love it.</t>
  </si>
  <si>
    <t>Love can't ask better light.</t>
  </si>
  <si>
    <t>Twenty stars *****.*****.*****.*****BEST EVER MADE. Awesome App.for older version butt. It's awesome. Best ever ever ever</t>
  </si>
  <si>
    <t>best flash light tool ever I seen</t>
  </si>
  <si>
    <t>It works perfect phone.</t>
  </si>
  <si>
    <t>Super light!</t>
  </si>
  <si>
    <t>Great one!</t>
  </si>
  <si>
    <t>This gives massage opening unfortunately, flashlight stopped. Which creates irritating.</t>
  </si>
  <si>
    <t>Didn't install oppo F3 plus hanged installing forever</t>
  </si>
  <si>
    <t>Fantastic flashlight. I love shake start mode features</t>
  </si>
  <si>
    <t>It's ok ads cover button shut light</t>
  </si>
  <si>
    <t>Bhujia bro bahai bro people</t>
  </si>
  <si>
    <t>It's good, hate ads free</t>
  </si>
  <si>
    <t>Great need quick light</t>
  </si>
  <si>
    <t>I like that's all.</t>
  </si>
  <si>
    <t>Your flashlight</t>
  </si>
  <si>
    <t>Do</t>
  </si>
  <si>
    <t>Very good apps</t>
  </si>
  <si>
    <t>What happened flashlight switch widget????</t>
  </si>
  <si>
    <t>A helpful tool</t>
  </si>
  <si>
    <t>Very helpful free. Best worlds.</t>
  </si>
  <si>
    <t>Easy use. Good</t>
  </si>
  <si>
    <t>Very good light</t>
  </si>
  <si>
    <t>Verry verry good aap</t>
  </si>
  <si>
    <t>So far, good!</t>
  </si>
  <si>
    <t>Stylish</t>
  </si>
  <si>
    <t>Flashlight HD LED</t>
  </si>
  <si>
    <t>The times I've needed works fine. Very bright light. I'm pleased it.</t>
  </si>
  <si>
    <t>It life saver certainly projects enough light emergency.</t>
  </si>
  <si>
    <t>It's great. It turns turns off. The light bright.</t>
  </si>
  <si>
    <t>The light always needed</t>
  </si>
  <si>
    <t>I All time! I love app!</t>
  </si>
  <si>
    <t>Incredible options. The ultimate dual flashlight. I love app.</t>
  </si>
  <si>
    <t>Love I everyday 10/10 trust</t>
  </si>
  <si>
    <t>Nice great</t>
  </si>
  <si>
    <t>This sucks. It flashes can't get steady light. Find different flashlight app!</t>
  </si>
  <si>
    <t>must</t>
  </si>
  <si>
    <t>This great. The focuses simplicity basic needs. Vert user friendly big buttons. You powerful Flash light, cellphone front Lcd light. You may also change LCD white color color purposes awesome! You also turn on/off tapping sound app; turn attract less attention! The things I'd like added morse light codes well kind circular orange alarm light, button functions minimally incorporated app!</t>
  </si>
  <si>
    <t>Great FlashLight Battery Level Indicator Few Ads. Great</t>
  </si>
  <si>
    <t>This good... also faster</t>
  </si>
  <si>
    <t>More active.</t>
  </si>
  <si>
    <t>It's compatible, widget handy.</t>
  </si>
  <si>
    <t>Keeps lit!! I daily. Feature set pretty rich. Ads easy deal with.</t>
  </si>
  <si>
    <t>So good. You also set flash different speeds</t>
  </si>
  <si>
    <t>Best flashlight I've had! Easy BRIGHT!!!!</t>
  </si>
  <si>
    <t>I've years, love 2018 update. It invasive privacy like apps. Has front back light, strobe, color choices screen light. Also auto select settings. Great, App.</t>
  </si>
  <si>
    <t>Nvm figured out settings. Still new strobe feature poor design</t>
  </si>
  <si>
    <t>Crazy amount full screen ads. An ad pops full screen every 30 seconds!</t>
  </si>
  <si>
    <t>Customizable screen light. Camera flash light. Multi color screen light brightness control.</t>
  </si>
  <si>
    <t>Simple use. I love full screen colors. It's bright enough great "mood" lighting.</t>
  </si>
  <si>
    <t>improved lot time, example edit replies comments AND EVEN EDIT PHOTOS posting them! every day works great. Only thing missing messaging (flickrmail)</t>
  </si>
  <si>
    <t>Every time I try share photo tumblr I get logged apps. think Yahoo could least manage make compatible other, apparently even that's much ask</t>
  </si>
  <si>
    <t>Worthless. Sadly I can't even log begin with, simply says recognize info...yet I immediately log problems PC. And yes, I retried lot followed suggestions.</t>
  </si>
  <si>
    <t>The newer versions pretty much useless since albums simply load. No matter fast WiFi connection is, albums sit never load. I know I'm one. Uninstalled</t>
  </si>
  <si>
    <t>It's ok. Very slow loading. It'd nice pictures would load next week. I could grow beard handful pics load, even 4G 5 bars. Takes pleasure browsing images.</t>
  </si>
  <si>
    <t>2018, August: Lot changed since last review (4 years ago). The changed hands Yahoo! property owned Smug Mug. This seems good change. They made quick fixes involving downloading viewing photos, also spam accounts. 2014: When redesigned, browsing artists felt clunky. And even wifi connection. Even upload photos tougher, app. So far, best way I upload Flickr Instagram.</t>
  </si>
  <si>
    <t>Flickr social media, artistic outlet, exhibition space. I love Global aspect it, seeing art around world daily. It gets American-centric viewpoint: providing peaceful place see art Arabs, Russians, Chinese, Israelis, many European individuals sharing experience.</t>
  </si>
  <si>
    <t>Auto uploader keep uploading can't see uploading. Please add feature distinguish online offline photos. Also add upload queue view progress.</t>
  </si>
  <si>
    <t>Great app, except auto uploader uploads whatever wants, making really unsafe backup pictures videos. I need clear data regularly trigger upload pictures videos uploaded first run.</t>
  </si>
  <si>
    <t>One thing I found lacking can't batch processing, need pc mac it.</t>
  </si>
  <si>
    <t>I Flickr pics would really useful I could arrange albums order place ...</t>
  </si>
  <si>
    <t>Love app! Would like "newsfeed" like experience (like Instagram Facebook) able copy/paste multiple tags, otherwise great app!</t>
  </si>
  <si>
    <t>improve, hope smugmug make better. photographers dont want instagram. want flicker...</t>
  </si>
  <si>
    <t>It well laid interface ideal mobile platform. It identical PC based platform works well mobile use. Love</t>
  </si>
  <si>
    <t>The negative thing option logout. Overall well done !</t>
  </si>
  <si>
    <t>Easy navigate, takes long load even I connect fairly strong internet</t>
  </si>
  <si>
    <t>Best sharing photo app, great, easy-to-use, I got plenty ideas experienced photographers,</t>
  </si>
  <si>
    <t>It's weeks since I uploaded small batch photos. They're still showing camera roll, also blank public view albums. If cannot perform basic function, exists?</t>
  </si>
  <si>
    <t>Very good upload photos automatically, organize edit. 4 stars 1) update number photos delete 2) It option see album photos date taken, upload date</t>
  </si>
  <si>
    <t>Do I trouble logging on? Yes cause I asked passwords. Instead send email.</t>
  </si>
  <si>
    <t>Works great me. Enjoy seeing sharing photographs amateur professional photographers.</t>
  </si>
  <si>
    <t>stop go..wonderful gives 1000 gb online storage free. ads nothing. would like suggest developer add separate section images videos.</t>
  </si>
  <si>
    <t>It's good share photos photography skill</t>
  </si>
  <si>
    <t>The fine desperately needs update utilise 18:9 ratio screens etc - they've around year so!!!!</t>
  </si>
  <si>
    <t>Truly great app.love sharing photos seeing other's work world.Also information camera settings great help, help improve photography skills</t>
  </si>
  <si>
    <t>Would 5 stars pathetic excuse location system Foursquare.</t>
  </si>
  <si>
    <t>Its nice gives unlimited storage give option videos upload certain size means I can't upload videos movies make matters worse monitors activity rules fallow else ..all photos videos shared given downloaded bought legally apparently feels infringing copyrights get boot Facebook enough worry I'm deleting account I'll stick others Dagoo, Mega,mediafire,shoebox seem work fine gives options protects privacy monitor activity worries getting boot upload storage business</t>
  </si>
  <si>
    <t>Great app! 5 stars could filter searches, date uploaded, date taken, relevant, interesting. Great feature missing here. Also, slideshow feature.</t>
  </si>
  <si>
    <t>Have sign it, I try it.</t>
  </si>
  <si>
    <t>Images loading Dont like</t>
  </si>
  <si>
    <t>Can't choose which folders to upload, upload whoever photos I need</t>
  </si>
  <si>
    <t>Auto upload work.</t>
  </si>
  <si>
    <t>Not able multiple pics time. Please correct this.</t>
  </si>
  <si>
    <t>Great place photographers get together!</t>
  </si>
  <si>
    <t>Update 2/9/2018 Installed latest update v4.6. It fix auto-uploadr problem. Apart auto upload working me, OK. When folks Flickr fix problem, I'll rating. It's May 2018. Auto upload still working. Flickr updated 4.7.0 yesterday. Auto-uploadr still working. Another new version auto upload still working.</t>
  </si>
  <si>
    <t>Very frequently load images. It's like every version every phone I've ever had...even full speed wifi. Kinda lame.</t>
  </si>
  <si>
    <t>This pointless. I photos set auto upload everytime check see photos supposedly loading 3 226 they're still uploading.</t>
  </si>
  <si>
    <t>I love app! Give opportunity show works also part highly rated photography community without distraction Instagram contain. Thank much opportunity!</t>
  </si>
  <si>
    <t>This awful It wants auto upload photos. I find way upload image pc Mac.</t>
  </si>
  <si>
    <t>I really pleased Service ixigo team provides. I specially like I whole cashback money next flight booking. Moreove, I recently faced flight cancellation issue. Ixigo Team refunded full amount kind gesture even 1 month travel. Considering situation flight got cancelled Air India abruptly. There pre post support awesome.</t>
  </si>
  <si>
    <t>disgusting like hell.. deduct money, confirmed ticket r saying amount stuck certain gateway.. r saying give refund 5 days.. harassing disappointing communication side</t>
  </si>
  <si>
    <t>I book tickets regularly recent booking time payment, showed error money deducted bank account refunded since many days,i requested end replying..</t>
  </si>
  <si>
    <t>Not able login. It says password incorrect. In forget password, says user found. And sign says mobile registered email id</t>
  </si>
  <si>
    <t>I say thanks development team come good idea. I always prefer book flight</t>
  </si>
  <si>
    <t>Good ixigo money use..They give ixigo money increase charges nowhere.. And finally becomes w/o ixigo money</t>
  </si>
  <si>
    <t>No install lost money 14000 rs reply ixigo customer care going file case against site booked delhi cochin 30th july today 6 th august get money ticket yet</t>
  </si>
  <si>
    <t>It awesome flight booking compares sites shows us best fares</t>
  </si>
  <si>
    <t>Worst I encountered! Ask " verify" account book tickets send otp same! Has months now.</t>
  </si>
  <si>
    <t>Unable add air Asia flight trip tab</t>
  </si>
  <si>
    <t>Just wonderful experience always. Thank you!</t>
  </si>
  <si>
    <t>Nice , even I think far better similar websites...</t>
  </si>
  <si>
    <t>Not good experience although fine Should give us little discounts promocode I feel</t>
  </si>
  <si>
    <t>They take responsibility flights booked instead redirecting airline third party.</t>
  </si>
  <si>
    <t>Disappointed disgusting service, never recommend anyone.</t>
  </si>
  <si>
    <t>Promo codes flashing valid</t>
  </si>
  <si>
    <t>Thanks resolving query promptly...</t>
  </si>
  <si>
    <t>Crashing update.</t>
  </si>
  <si>
    <t>It's 1 best flight booking</t>
  </si>
  <si>
    <t>Best flight booking .</t>
  </si>
  <si>
    <t>Very good cashback amount time .....</t>
  </si>
  <si>
    <t>It's user friendly ,and good resolve query.</t>
  </si>
  <si>
    <t>The show different price moment start booking goes higher..</t>
  </si>
  <si>
    <t>Nice work ixigo. Best booking flight tkt really cool cashback</t>
  </si>
  <si>
    <t>This best booking flight tickets smoothly. Loved ease points redeemed.</t>
  </si>
  <si>
    <t>As I using first time till excellent per</t>
  </si>
  <si>
    <t>Have take trip, comments after....</t>
  </si>
  <si>
    <t>Great !! Easy effective terms price</t>
  </si>
  <si>
    <t>I pleased say good</t>
  </si>
  <si>
    <t>It's awesome flight hotel booking</t>
  </si>
  <si>
    <t>The makes booking convenient</t>
  </si>
  <si>
    <t>Flightradar24 Flight Tracker</t>
  </si>
  <si>
    <t>I'm Gold User complain ads, cost subscription works 10p (UK Currency) day. So quite frequently IMHO excellent value. I love I find easy use, exactly I want do. I can't think anything else comes close. For future, I would like see updated icons depicting aircraft info (if possible ) military business aircraft. Good work guys.</t>
  </si>
  <si>
    <t>What great way piss previously loyal paying customers! By replacing entirely subscription based version, voiding in-app purchases many already made. Then audacity telling us old still available download.. Only problem work connect Flightradar servers making completely useless! Nice Flightradar team!</t>
  </si>
  <si>
    <t>Absolutely horrible unacceptable ads!! Full screen ads playing loud music delay closed! I'm changing rating 1 star intrusive ads removed. I also change made. Just imagine situation ad caused quiet office! Absolutely unnacceptable! All features irrelevant time.</t>
  </si>
  <si>
    <t>Pretty sure I bought paid version app. But asks monthly subscription get features? What happened original purchase? Edit: I'm told dev I old version - updated since 2016. So version I paid longer supported. Feel bit scammed honest.</t>
  </si>
  <si>
    <t>I love even though I absolutely downloaded whim. I've tried couple others seems best. For reason lot fun see many aircraft around they're going. Maybe cheapish one-off purchase price simple people like me... although I appreciate costly project. Thanks.</t>
  </si>
  <si>
    <t>I spent past 2 days installing (7 far) would tell flights overhead I seem several airport flight paths. This shows ALL planes I watching I sit yard. Not looking anything else satisfied one.</t>
  </si>
  <si>
    <t>To clueless customer agent replying reviews suggesting users old Pro version - possible! The method describe leads new app.</t>
  </si>
  <si>
    <t>I another user PAID full ad free version, see subscription. . Clever, get beta tested funded ,then release subscription version say stuff people bought earlier release. Uninstalling avoiding developers apps.</t>
  </si>
  <si>
    <t>What done it? I can't see flight times one's I search route. The 3D show street names</t>
  </si>
  <si>
    <t>I found inaccurate. Flights overhead radar, skies empty said there. On day contrails visible.</t>
  </si>
  <si>
    <t>I love app.... I downloaded I lay garden, instead wondering plane overhead going/been, I look up!! Very interesting app, even free version ⭐⭐⭐⭐⭐</t>
  </si>
  <si>
    <t>I general aviation, airline stuff. The alerts work, (yes I pay...) aircraft I see know,are transponding show drops time aircraft see...competent unreliable</t>
  </si>
  <si>
    <t>I bought alot stuff unlocked says old updated since 2016 guys asking monthly subscription?i dont want old app! This scam want money back paid for!</t>
  </si>
  <si>
    <t>What DF-AA-20 mean? Because I paid old app. I went pay extra alerts I cant purchase anything old app. I dont want pay new I already started paying old year ago.</t>
  </si>
  <si>
    <t>Love app. I alot air traffic work premises house 24 miles away. I sit garden lovely warm evenings watching aircraft looking app.</t>
  </si>
  <si>
    <t>Like adds annoying. I pay previously I changed phone asked pay again, decided try free app. Good I want. Still best around.</t>
  </si>
  <si>
    <t>This simply awesome. I read negative reviews, ads. Cmon guys, outways ads, I agree majority here...absolutely awesome app, thanks Flightradar24.</t>
  </si>
  <si>
    <t>An amazing real-time app. I understand info could processed easily I watch plane fly house facts phone time. Brilliant!</t>
  </si>
  <si>
    <t>Great app, I enjoy watching planes flying ads bother all. You pay subscriptions ads bothers you!</t>
  </si>
  <si>
    <t>Paid full version like many people. Opened whole find updated subscription model All ads back. Great anger paying customers. Saw developers response others, listed play store purchases restored. Extreanly frustrated ads forced back onto me.</t>
  </si>
  <si>
    <t>Servers day poor lot keep taking stuff free side loyal I recommending greed lose customers</t>
  </si>
  <si>
    <t>The flight tracking feature amazing GUI convoluted hard times I spend time searching flights I want follow actually following them. Impossible save flights later (for example, family member scheduled flight, start tracking plane airborne, before). There flights can't followed due technical reasons, I get it, it'd amazing least informed us leave us "N/A" messages place. Even quick search Google gives us "departed time, delayed, etc" even there's tracking available. Please fix mess.</t>
  </si>
  <si>
    <t>I sick getting pestered pop ups saying get app. I paid old app. I happy old app. I pay monthly app.</t>
  </si>
  <si>
    <t>Great aircraft fly home every minute I've always wondered even going I even tracked daughter's flight Birmingham Orlando Florida I lock onto flights great know landed safely land 45 mins later mobiles 20 10 would recommend anyone interested aircraft</t>
  </si>
  <si>
    <t>Won't open...after years using I blank screen none settings buttons etc foot work</t>
  </si>
  <si>
    <t>Makes tracking arrival flights much easier trying local airport "web" site often flights 00:00 24:00. Especially flight due next morning. Also fun want find flight passing overhead 30000ft. Thanks 3 stripe pilot pointing</t>
  </si>
  <si>
    <t>Recently, flight goes nearest airport (Kualanamu International Airport/ KNO) freeze FL16 below.</t>
  </si>
  <si>
    <t>The usefulness dropped significantly reducing information flights available point point active flights discarding scheduled completed flights. Not useful anymore.</t>
  </si>
  <si>
    <t>What utter joke. Having pay top $3.99</t>
  </si>
  <si>
    <t>paid paid version gone replaced subscription based . The old version cannot downloaded play store even though say can. Zero stars</t>
  </si>
  <si>
    <t>An amazing experience using app. I trouble putting every day things!</t>
  </si>
  <si>
    <t>I like following Fire fighting aircraft. It helps determine local fires relation I am.</t>
  </si>
  <si>
    <t>Excellent beyond others</t>
  </si>
  <si>
    <t>I see Low Fare Calculator. It appears calendar Find icons, calendar filed prices, I compare. Also, multi city search limited 6 stops. Otherwise great.</t>
  </si>
  <si>
    <t>Way slow. Can't bring saved flight web. You're better using Chrome.</t>
  </si>
  <si>
    <t>Garbage. Immediate uninstall.</t>
  </si>
  <si>
    <t>Doesn't show Delta airlines online version.</t>
  </si>
  <si>
    <t>Horrible interface, nothing like website. Different results, filters work, 24 hr time format can't change</t>
  </si>
  <si>
    <t>Getting vastly different results search website. Painful navigate, way share details.</t>
  </si>
  <si>
    <t>The tickets I bought ended linking Justairtickets. They promised free 24hr cancelation called said free. Extremely difficult! Multiple phone calls emails multiple different people. Verification conference call bank. Etc. I expect fraudulent charges card going forward. Update: 3days later fraud account. Getting new card now.</t>
  </si>
  <si>
    <t>You need remove kissandfly ticket booking.first time try purchase tell credit card declined.the second time price change $100 first time.kiss fly total scam...</t>
  </si>
  <si>
    <t>brutal. All kinds bugs. Can't trust results. Ugly UI.</t>
  </si>
  <si>
    <t>Does show lowest prices available online.</t>
  </si>
  <si>
    <t>Can't watch particular flight. Doesn't save filter settings hit star. I see reason Google flights.</t>
  </si>
  <si>
    <t>It OneTravel blacklisted people..</t>
  </si>
  <si>
    <t>I multiple phone. This finds best results.</t>
  </si>
  <si>
    <t>Please add KWD - Kuwaiti Dinars</t>
  </si>
  <si>
    <t>Efficient ethical well</t>
  </si>
  <si>
    <t>I mistook Google Flights. After several searches, I realized results match. All fairs much lower look like dodgey booking sites.</t>
  </si>
  <si>
    <t>No Delta? Flight prices 2-3x findable elsewhere. Doesn't let search variable origin destination airports save money. Doesn't let search flexible dates save money.</t>
  </si>
  <si>
    <t>WARNING! Do want cheapest flights. This ONLY SCANS select number airlines (obviously ones provide click-through commissions). I've inserted travel dates (Australia Europe). On Google Flight webpage, Skyscanner Momondo lowest price $1155. On lowest price $2200 ! $1000 more! USELESS. What scam.</t>
  </si>
  <si>
    <t>Poser- I mislead thinking Google Flights app. It isn't.</t>
  </si>
  <si>
    <t>Filters work</t>
  </si>
  <si>
    <t>All ok ok</t>
  </si>
  <si>
    <t>All flights booked hear itinerary exist. We call airlines tomorrow. As SCAM!!!!</t>
  </si>
  <si>
    <t>It's fun, casual, simple, easy, addicting game. However, weekly subscription ridiculous ($7.50/week), even pay much XBL PSN. And $25 gold gun, seriously? I get way support game's creators since free, excessive. 4/5 stars.</t>
  </si>
  <si>
    <t>It's great game devs purposely throw many ads game unplayable times. Devs obviously greedy honestly I can't wait playgendary group dies obviously care consumer business world let's see far gets</t>
  </si>
  <si>
    <t>I get point ads helps development, way many. They pop constantly hoesntly probably spend time watching ad playing actual game. So worth it.</t>
  </si>
  <si>
    <t>Over I give game 2 stars. It fun, ads pop game play every single time play single game force watch least 10 seconds ad. Far many ads. Space ads more. I know trying make money ad click, space more. After every single game far many ads.</t>
  </si>
  <si>
    <t>All ads completely ruin experience.. mention poor optimization less powerful phones yesteryear.. lag spikes awful.... would recommend.</t>
  </si>
  <si>
    <t>Rubbish ad hog! Ad start end every turn, annoying ****! Sorry need many ads, try turns right sucks!</t>
  </si>
  <si>
    <t>Great game way many ads. The game great time killer original addicting game. But 15 second ad every time play much. Also skins guns way much, $11 virtual item again, much. Maybe Jeff Bezos could afford guys make game way money hungry, make good game.</t>
  </si>
  <si>
    <t>The game might good I able play due ads every 10 seconds. I watched ads I played. Greedy devs desirve money.</t>
  </si>
  <si>
    <t>Seems like might fun, would know ads? This game makes watch ad check settings. Absolutely ridiculous.</t>
  </si>
  <si>
    <t>Good game money situation advertisement much. Other im going keep playing stop jumping loopholes.</t>
  </si>
  <si>
    <t>You watch 150 ads tank?!? You wanna know much time wasted is? I math. 750 minutes ads.. Just tank might never use. Thats reaching.. Do ya really need much money? This game pay cosmetics fine abuse ok. But I mean 750 minutes tank? I didnt actually watch 750 minutes ads, I know ad 15 30 seconds. 25$ gold ak? Fortnite doesnt even come close this. sorry mobile version Activision. But worse. They least put effort evwn tho super duper small official game.</t>
  </si>
  <si>
    <t>Why ask membership first screen soon fail advert advert 3 ads row uninstalled 1 minute</t>
  </si>
  <si>
    <t>It's 9,000 Honestly I gotta hand addictive game wierd content thrown mix mlg horn nerf gun I WILL PLAY THIS GAME ANY DAY!</t>
  </si>
  <si>
    <t>150 ads tank okay let's get math skills back : On average ad game 30 seconds 30 x 150 750 minuites ads 12 FREAKING HOURS OF WATCHING ADS JUST TO GET A PRICELESS INGAME ITEM ARE YOU ACTUALLY INSANE?</t>
  </si>
  <si>
    <t>Immediately tries trick buy membership first screen, second die, unskippable video ads play.</t>
  </si>
  <si>
    <t>Way many ads. If u many ads. The game bad</t>
  </si>
  <si>
    <t>1. Way many ads. 2. In game purchase worth it. +kids might press purchase button everywhere Those 2 missing stars.</t>
  </si>
  <si>
    <t>Its time sucking fun time go check out channel it's called paul morgan dont forget smash like button sub u havent already</t>
  </si>
  <si>
    <t>The concept good, aggressive ads ruin fun. It's stopping music player background every single level.</t>
  </si>
  <si>
    <t>Love it. Addictive fun. They add golden bullet feature. Like golden bullet allows shoot without using ammo allotted amount time, like 10 seconds so.</t>
  </si>
  <si>
    <t>Stupid game pop constantly can't anything ad popping</t>
  </si>
  <si>
    <t>Awesome game, subscription ads guns seems steep. But far I've problems watching unlock guns.. soon I'll past that. Over fun.</t>
  </si>
  <si>
    <t>Too many ads shoved every inch game.</t>
  </si>
  <si>
    <t>Was excited play seeing instagram. I give game 5 stars. Had uninstal give 1 star ads. Spend time watching ads playing game.</t>
  </si>
  <si>
    <t>I hate game every time I fail brings ad</t>
  </si>
  <si>
    <t>Just many ADs seriously, I get get money that,but this...is way much</t>
  </si>
  <si>
    <t>I'm glad there's helpful, stressfree animating! It's I ever wanted. Now I go make separate pictures different throw onto another get pmv animation done. The choices limitless! Taking break pmv going smooth animations. Thank you! ♡</t>
  </si>
  <si>
    <t>Okay 100% honest, I give 95. Why instead 100? Because time I drawing film sudden... let draw I confused still know fix hopefully bug fixed soon I finish project! Don't take guarantee th ing happen yeah favorite I could :) makes happy f9r th9se people interested give shot I think like :)</t>
  </si>
  <si>
    <t>This really easy use! I map parts, animation meme, ect. My problems are, cant make straight lines, cant effects find. And work guess im wrong good app! :&gt;&gt; &lt;3. Good luck getting good masters app!</t>
  </si>
  <si>
    <t>I keep uninstalling reinstalling close always crashes. But wise good think lot features free like longer 6 second thing, many layers, onion settings. Other wise like</t>
  </si>
  <si>
    <t>Flipboard: News For Our Time</t>
  </si>
  <si>
    <t>I like easy use. Seamless. And way suggests right articles me.</t>
  </si>
  <si>
    <t>Love it! My go-to news! Who needs TV flipboard!</t>
  </si>
  <si>
    <t>The gives quick overlook current events.</t>
  </si>
  <si>
    <t>I like personalize kind articles come up.</t>
  </si>
  <si>
    <t>It better news</t>
  </si>
  <si>
    <t>LOVE THE TECH AND SCIENCE</t>
  </si>
  <si>
    <t>I rather Facebook.</t>
  </si>
  <si>
    <t>Two thumbs up!</t>
  </si>
  <si>
    <t>Plagued intrusive ads.</t>
  </si>
  <si>
    <t>Great reads time</t>
  </si>
  <si>
    <t>Think great</t>
  </si>
  <si>
    <t>Very informative.</t>
  </si>
  <si>
    <t>You'll news they're happening. Very recommendable.</t>
  </si>
  <si>
    <t>Flipkart Online Shopping App</t>
  </si>
  <si>
    <t>Worst shopping. Order placed successfully sometime automatically cancelled. I hate app. sometime Buy Now option available I touch product could go cart. .................. Worst</t>
  </si>
  <si>
    <t>item book always show error something wrong aftersome wt issue flipkart havent book done please help flipkart support</t>
  </si>
  <si>
    <t>I regular customer flipkart always gives best deals</t>
  </si>
  <si>
    <t>SENT DIFFERENT PRODUCT AND NOT RETURN POLICY..... GREAT SERVICES. ADVERTISEMENT ME LIKHTE HE MENE PRODUCT RETURN KIYA AUR MUJE PURA PAYMENT RETURN MILE...... CHATTING WITH COSTUMER</t>
  </si>
  <si>
    <t>Product Delivered metro city like delhi mumbai. Not covered state capital</t>
  </si>
  <si>
    <t>I like much secure shopping, good products,time keep</t>
  </si>
  <si>
    <t>Everything superb... But prices little bit high</t>
  </si>
  <si>
    <t>Very bad experiences .....aranges fake sales cancels products booking.....very bad services.</t>
  </si>
  <si>
    <t>Not delivery state bihar, Patna rs 10000</t>
  </si>
  <si>
    <t>It's good happy delivery</t>
  </si>
  <si>
    <t>Easy way shopping offers...</t>
  </si>
  <si>
    <t>Despite leaving request online nobody contacted. Donot ever buy large appliances like Tv Refrigerator Flipkart, literally make u beg installation. Probably keep dubious products like Thomson tv hardly care sales India despite writing n calling back request installation unhearf. Need see Tv installed. So far week I got call installation yet. It's Thomson product. Infact doubting whether I right thing buying it. Furthermore I also want state Flipkart stand commitment 1year I bought 340 ltrs refrigerator discount vouchers MMT freebies yet received despite reminders.</t>
  </si>
  <si>
    <t>Nice small app. Works smooth fast.flipkart good getting latest greatest products Customers.</t>
  </si>
  <si>
    <t>Very nice thanks Flipkart</t>
  </si>
  <si>
    <t>All best Flipkart plus+</t>
  </si>
  <si>
    <t>It's good shopping</t>
  </si>
  <si>
    <t>cancel orders without reason</t>
  </si>
  <si>
    <t>Good app, useful</t>
  </si>
  <si>
    <t>Good buying anything.</t>
  </si>
  <si>
    <t>There bugs it. While I see item shows price I open shows price.</t>
  </si>
  <si>
    <t>I love Flipkart fake site really faithfull</t>
  </si>
  <si>
    <t>Delivery time less</t>
  </si>
  <si>
    <t>Best app. More varieties huge list products.</t>
  </si>
  <si>
    <t>A useful specially ads.. thank u Flipkart</t>
  </si>
  <si>
    <t>Nothing write now.</t>
  </si>
  <si>
    <t>A good services</t>
  </si>
  <si>
    <t>Flipp - Weekly Shopping</t>
  </si>
  <si>
    <t>Really like app. It makes shopping groceries super easy. I prepared list things I often purchase I need I flipp shows stores special week. I love using it!</t>
  </si>
  <si>
    <t>Don't like latest version. Side side scrolling better, like reading paper ad. The arrow scroll top bottom page moves gets way. Still make lists. Love feature.</t>
  </si>
  <si>
    <t>Flipp great way organize grocery list. Sadly, they've removed coupon function, longer offers savings. Still must-have though.</t>
  </si>
  <si>
    <t>The current version can't find location (location active works apps) every postal code I've tried "invalid". Please fix this! Its currently unusable.</t>
  </si>
  <si>
    <t>Still waiting integration Amazon eBay.. unless food, tech savvy people buy there, thus stores offer competitive pricing. Secondly, would cool could cache fliers we've looked olat wifi without data.</t>
  </si>
  <si>
    <t>I like except sometimes let circle/clip items want. It great keeping stores sale ads though, helpful budgeting.</t>
  </si>
  <si>
    <t>This great helps see all local ads place. My problem show Albertsons Vons ads.</t>
  </si>
  <si>
    <t>It's helpful I really like I clip items I want there's list item, store. Definitely helps save time.</t>
  </si>
  <si>
    <t>I love let's know items aisles stores. A regular chains still listed frustrating despite repeated requests.</t>
  </si>
  <si>
    <t>My business I given use. It much better app.</t>
  </si>
  <si>
    <t>Loved time. Now I updated latest version afternoon search different items put list. So what's point I can't even things I want price match.</t>
  </si>
  <si>
    <t>I'm flipp literally everyday..some ppl check facebook they're bored...I check flipp sales. I miss old search option. ..but I adapt.</t>
  </si>
  <si>
    <t>Works great. And stores price match app, carry paper advertisements you. And make shopping list save items sale easier price matching.</t>
  </si>
  <si>
    <t>Why remove coupons?? I lot really disappointed see feature removed.</t>
  </si>
  <si>
    <t>This helped buy things I love save much</t>
  </si>
  <si>
    <t>New version slower previous versions times Out closes frequently</t>
  </si>
  <si>
    <t>Very convenient wish stores set favorites would top list open it, way set I found it.</t>
  </si>
  <si>
    <t>Flipp awesome! Love local ads fingertips I love able search specific products price match store.</t>
  </si>
  <si>
    <t>I love really helps knowing ahead time best deals there's good coupons ect</t>
  </si>
  <si>
    <t>Connection devices great. Frustrating.</t>
  </si>
  <si>
    <t>Love really handy shopping deals Watch fake versions Samsung galaxy apps!!</t>
  </si>
  <si>
    <t>Great app, user friendly, time. Love notification new ads come out. Highly recommend.</t>
  </si>
  <si>
    <t>This great, prevents look paper flyers potentially miss something.</t>
  </si>
  <si>
    <t>Love app, I every week♡</t>
  </si>
  <si>
    <t>Excellent ap. certainly organized searching mound flyers. Excellent price match. Convenient....no need delivery!!!</t>
  </si>
  <si>
    <t>All local ads place. Very easy use. I like able make shopping list</t>
  </si>
  <si>
    <t>I love app. I love able search specific items sale.</t>
  </si>
  <si>
    <t>Thank saves time money helps find I need store carries it!!:)</t>
  </si>
  <si>
    <t>No paper circulars! Easy compare prices get best deals place.</t>
  </si>
  <si>
    <t>Thank much, I really enjoy weekly sales finger tips.</t>
  </si>
  <si>
    <t>I saved much money using .... I prefer</t>
  </si>
  <si>
    <t>Great work guys This keeps updated happening campus, amazing interesting. Real innovation.</t>
  </si>
  <si>
    <t>Lovely interface, quality goods lesser prices huge discounts. Would recommend anyone. Good job. Love</t>
  </si>
  <si>
    <t>Its cool give info whats going various university campuses</t>
  </si>
  <si>
    <t>One best ever</t>
  </si>
  <si>
    <t>Hey nice But campuses limited. I Ho technical university included...beside Friends wants join..pls something fast it. .</t>
  </si>
  <si>
    <t>This cool except limits schools. Accra Technical University excluded makes look lenient schools some. It deserves 2 stars that.</t>
  </si>
  <si>
    <t>Not campus piece garbage refuses uninstall</t>
  </si>
  <si>
    <t>Add koforidua technical university flippy campus</t>
  </si>
  <si>
    <t>To see friends online</t>
  </si>
  <si>
    <t>Automatic installation....got it... want it....and leave phone......</t>
  </si>
  <si>
    <t>Bring features like audio calling video calling</t>
  </si>
  <si>
    <t>think u add features</t>
  </si>
  <si>
    <t>Its great easy connecting new people different campus Great</t>
  </si>
  <si>
    <t>More room improvement</t>
  </si>
  <si>
    <t>I love Flippy CAMPUS</t>
  </si>
  <si>
    <t>good chat friends</t>
  </si>
  <si>
    <t>Clean awesome</t>
  </si>
  <si>
    <t>It's great..</t>
  </si>
  <si>
    <t>Not working galaxy j200h....i put number creating profile working....what now.?</t>
  </si>
  <si>
    <t>Good The interaction two users improved smooth facebook twitter</t>
  </si>
  <si>
    <t>Is really good I urge tertiary students give try</t>
  </si>
  <si>
    <t>Flippy keeps improving, I really like currency events various campuses. Keep great job.</t>
  </si>
  <si>
    <t>UMaT present. The University Mines Technology present Ghanaian schools list. Please something</t>
  </si>
  <si>
    <t>nice Idea But create button videos</t>
  </si>
  <si>
    <t>Cool Just joined, yet experience. 7/12/16</t>
  </si>
  <si>
    <t>Great standard. I really love dis. It's exciting</t>
  </si>
  <si>
    <t>FlirtChat - ♥Free Dating/Flirting App♥</t>
  </si>
  <si>
    <t>It's best I login far.. Simply best</t>
  </si>
  <si>
    <t>It's perfect dating chat people Face time</t>
  </si>
  <si>
    <t>Wonderful app.. best I must confess. You need here. Wonderful</t>
  </si>
  <si>
    <t>adv</t>
  </si>
  <si>
    <t>Flirt search lady</t>
  </si>
  <si>
    <t>It's quite good chatting</t>
  </si>
  <si>
    <t>Trying</t>
  </si>
  <si>
    <t>Usefulapps</t>
  </si>
  <si>
    <t>, functional pretty women</t>
  </si>
  <si>
    <t>Live</t>
  </si>
  <si>
    <t>Put effort</t>
  </si>
  <si>
    <t>Fake accounts ++ . Tested remote part Australia nearest possible user 5km away. Got many hits toilet seats Southern cross station (melbourne).</t>
  </si>
  <si>
    <t>It's good much helpful find flirt</t>
  </si>
  <si>
    <t>I want delete profile option</t>
  </si>
  <si>
    <t>No online site.</t>
  </si>
  <si>
    <t>I started using seems ok</t>
  </si>
  <si>
    <t>Its good many fake accounts</t>
  </si>
  <si>
    <t>It's ok getting hopes</t>
  </si>
  <si>
    <t>Something different great!</t>
  </si>
  <si>
    <t>I'm still learning it, seems okay.</t>
  </si>
  <si>
    <t>No connecting</t>
  </si>
  <si>
    <t>New I understand navigate around quite yet know uploads pictures know I'm speaking anyone real</t>
  </si>
  <si>
    <t>No word describe</t>
  </si>
  <si>
    <t>I like features. It addictive! But, here's suggestions. I sure already asked already version. 1.) In 3D mode, joystick preview easily.. 2.) Can grass concrete something? So can't get confused ground.. I hope add next version.. Thanks.</t>
  </si>
  <si>
    <t>This like appetizer. It potential feels thin feature starved. It feels like FREE, $10. I mind paying good needs alot to. It needs content, needs outdoor elements, needs alot. Plus, let share design easily unless buy. The app. If buying unlocked triple features, would worth it.</t>
  </si>
  <si>
    <t>Stable app. Not intuitive, really cool learn manipulate shapes dimensions height position objects. I created entire garage plan. I able create overhead garage storage racks using box platform tall skinny boxes supports ceiling. I able mock Bowflex similar way. Even created garage door opener track. Could standard objects. Overall great value.</t>
  </si>
  <si>
    <t>Okey, I love decorating lot. I spend time using point I spent half day decorating lay-out personal reasons. I love new update guys added bookcase, railings radiator. It's two thumbs me. However, I wish guys could add like plant difderent types window like doors?, Also, guys added trashcan, mirror wall furniture I happy.</t>
  </si>
  <si>
    <t>great, purchases restore switching new device? EDIT: Problem resolved overnight. Thanks anyway! :)</t>
  </si>
  <si>
    <t>Its okay I guess, I started find could boost confidence decorating designing, I searched lot found one, I looked comments decided get it. Now I play I agree, add content, things decorate with, even maybe could add living part could make person</t>
  </si>
  <si>
    <t>Hi. Could please assist. Im unable save projects paid services</t>
  </si>
  <si>
    <t>I absolutely loved app, easy understand. I made floor plan establishment using also provides 3d view though little difficult quite good.</t>
  </si>
  <si>
    <t>Easy interface, however I annoyed find export watermark pay 4 dollars. Otherwise great app!</t>
  </si>
  <si>
    <t>Really like app. Using plan van conversion I everything place I view 3d idea look. I create furniture using blocks circles. Would like see furniture items things like way make sink stove smaller without losing original image.</t>
  </si>
  <si>
    <t>This good easy use. There slight learning curve like anything. You need pay exporting DXF file without watermarks reasonable considering expensive architects would cost you. This small remodle get clean plans subs. I wished I could add roof, options running HVAC, electrical, plumbing flooring options. Does currently work Samsung Dex docking station? I know couple days. It's bit tedious working phone.</t>
  </si>
  <si>
    <t>Pretty good easy use. Free version useful, need buy anything currently. I bought cloud syncing transfer easily old new phone support developers. I hope nested rooms roof plans come future make realistic closets move rooms around house layout.</t>
  </si>
  <si>
    <t>This helped make best space many time over. Thank creating wonderfully useful tool.</t>
  </si>
  <si>
    <t>Its great! I quickly draw basic floor plan, modify later much detailed plans . Its Easy learn, navigate, doesnt slow phone all. Gives ability show customers within minutes done AWESOME!!!</t>
  </si>
  <si>
    <t>Not bad basic... nice controls design tho. would love able group lock together /move /rotate whole rooms. Copy past rooms across projects... Included items need expanded well ability import 3d models.</t>
  </si>
  <si>
    <t>This good. Having 3d render drawing. All AppS tried best. Just hope I screen shot work.</t>
  </si>
  <si>
    <t>The reason I give 5 stars cant even take screenshot layout, can't save layout picture file device without pay.</t>
  </si>
  <si>
    <t>I can't build allows modify THERE HAVE s#*t</t>
  </si>
  <si>
    <t>Brilliant Brilliant Brilliant.. plz upgrade staircase railing nd channel gate door And thank u</t>
  </si>
  <si>
    <t>Good basic app. No significant pay walls use, would recommend.</t>
  </si>
  <si>
    <t>You need add feature wher create wall always 2500mm high lower higher that. And Please try add roof well.</t>
  </si>
  <si>
    <t>Confusing use. It's difficult I like general.</t>
  </si>
  <si>
    <t>Wish u guys add furniture,window,plant etc...it better watermark free &amp; change user name designer..</t>
  </si>
  <si>
    <t>Like lot. Wish choices accessories like ability draw free form pool, coffee maker icon</t>
  </si>
  <si>
    <t>May I know JPEG file would follow scale 1:100(according floor plan I've done) I print out?</t>
  </si>
  <si>
    <t>Really like app.. I plans.. 3D version improve overall I'm pleased!</t>
  </si>
  <si>
    <t>How I restore plan cloud app? So I edit plan "view cloud plan" editor</t>
  </si>
  <si>
    <t>It's good , need add curved walls.</t>
  </si>
  <si>
    <t>I wish could take screenshots. Also, I wish variety plants, trees, furniture, wall accessories, human figures.</t>
  </si>
  <si>
    <t>Add roof features too. Excellent</t>
  </si>
  <si>
    <t>It's confusing use.</t>
  </si>
  <si>
    <t>good wish could add feature roof paint outer walls</t>
  </si>
  <si>
    <t>good easy result used need purchased hopeless!</t>
  </si>
  <si>
    <t>Gives way record thoughts floor plan ideas. A floor plan notebook.</t>
  </si>
  <si>
    <t>How view 3D menu, 3D preview hanging editing page.</t>
  </si>
  <si>
    <t>Its ok But u can't put pillar can't put roof</t>
  </si>
  <si>
    <t>You build future House , regret</t>
  </si>
  <si>
    <t>I think daily new puzzles, like size changes daily. It also would nice pack went 200 instead 150, well opportunities get hints without paying them, like finishing phase pack give us free hint, also make already done oak can't go back redo get free hint save later road.. I truly believe would make addictive give people incentive keep playing higher levels.</t>
  </si>
  <si>
    <t>I remember playing years ago gotten better! The thing time, I'm really challenged boards 13x13 up. I would love see packs containing puzzles introduced I've finished currently available ones!</t>
  </si>
  <si>
    <t>Nice game, set idiotic requirements win pay 5 extra themes mappacks I get around since game many levels. What's weird though, unlocking themes cheaper unlocking individually.</t>
  </si>
  <si>
    <t>I 196 day steak headed 200 day. Dropped phone. Needed new one. Logged old account new phone... start over. So essence, I wish data carried I play near 200 days straight take will.</t>
  </si>
  <si>
    <t>It's fun addictive get bigger boards pretty challenging. I love work levels order, unlocked. One thing I noticed fixed 4 minute time trial, ad start 4 minutes game pause. So actually get 4 minutes.</t>
  </si>
  <si>
    <t>far best mobile game available. With new packs releasing often, daily challenges, unpredatory business model game outclasses many peers long shot. Game developers learn alot simple, amazingly made game.</t>
  </si>
  <si>
    <t>I think good game cause gets ur brain working complicated good sometimes. As well this, loads things u recommend game anyone likes challenge. I also like game cause u pay good game pay anything. THERE ARE HARDLY ANY ADVERTS!</t>
  </si>
  <si>
    <t>Flow free fun little puzzle solving game great bored need something do. The game ads annoying enough interrupt gameplay removed reasonable price. You also buy level packs, themes hints shop. Originally puzzle hints, started 3 way get free hints unless paid them. Thanks recent update, watch video ad earn free hint. Thanks! The themes alright honestly necessary pay unless care changing colours game. I personally bother these. Theres large amount free levels well premium level packs purchase around £1.50 pay price remove ads unlock (highly recommended). I however feel level packs offer green blue pack really pointless pay feel play like regular level pack. If going levels want people pay for, better offer something different something unique. Anyway great puzzle game, pick fun.</t>
  </si>
  <si>
    <t>Love it! Been playing game almost 2 years(currently 645 day streak daily puzzles) loved every puzzle every pack! The ONLY complaint wish Big Duck Games would come new packs little frequently(currently gotten perfect every single pack). But complaint reason give game 5 star rating(:</t>
  </si>
  <si>
    <t>Really enjoy Flow Free Games. Have bought three them. But 13x13 grids (and higher) small fingers. I tend wipe paths I already drawn. Why button locks paths cannot erased unless press Clear button?</t>
  </si>
  <si>
    <t>This game great! The downside tougher puzzles sometimes I'll go already done flow mess perfect score I start over. That particularly nerveracking last flow puzzle.</t>
  </si>
  <si>
    <t>I can't stop playing game. It's quite pleasure solve level level, many. I've literally playing years, across many devices. Still holds attention.</t>
  </si>
  <si>
    <t>The game like 4 5 star worth game every time completing board, next board button spot, so, course, get used clicking spot. Well every 7n awhile exact spot, 'watch ad' button appears next level button gets moved every then, accidentally it. I feel like done intentionally.</t>
  </si>
  <si>
    <t>Forcing honest people take game store contains ENGLISH WORD "Flow"? That's new low, even copyright trolls. Companies like extinct.</t>
  </si>
  <si>
    <t>Crashes constantly. You could sell tickets. Adds helping, probably causing half crashes. So much "don't evil", can't get much dark side.</t>
  </si>
  <si>
    <t>It addictive mostly captivative. Can look cloud sync- I able resume progress. I Samsung galaxy 2, may help resolve problem find cause.</t>
  </si>
  <si>
    <t>A free mobile game play without interrupted distracted ads increasingly rare. In addition, thousands puzzles pay dime for. It's easy run, graphics simple attractive, puzzles range brainless impossible. Just good game.</t>
  </si>
  <si>
    <t>Well, amazing simple game. Definitely addicting like puzzles. IN every pack beaten including ones gotta buy newest along 300+ day streak. One best puzzle games there.</t>
  </si>
  <si>
    <t>Love daily puzzles! I like play relax. You choose level difficulty want based much challenge mood for. The ads well timed overwhelming.</t>
  </si>
  <si>
    <t>A fantastic waste time on, gives load free content choice pay choose. And ads minimal, forced ad every often, enough annoy interrupt gameplay. The gameplay simple challenging, variety challenges hold attention. Over great game, worth time waster even thing.</t>
  </si>
  <si>
    <t>The problem I semi-consistent one. It every time, times, I open game, it'll crash, I reopen works fine. If fix consistent crashing working kind deal I'd love know. Otherwise fun game</t>
  </si>
  <si>
    <t>This game used challenging. I know happened, hug perimeter. It used I google solutions sometimes. None puzzles difficult now. Same types solutions again.</t>
  </si>
  <si>
    <t>The game fun challenging . The ads aggressive. The hint button easily bumped especially since charged hints price seems rather steep game. Update, I submitted concerns customer outstanding. That alone well worth 5 stars</t>
  </si>
  <si>
    <t>I love game. I sad finished levels left. I like streaks would prefer least 30 streaks levels created. This game uninstall getting bit bored waiting updates levels.</t>
  </si>
  <si>
    <t>Everything awesome. I played game since I 8. This game life. If it, doing??!! If u write complaint cause love that. Nothing wrong.</t>
  </si>
  <si>
    <t>Can simple undo button? It's rather annoying start I cross another flow mistakingly. Otherwise I love game aspects.</t>
  </si>
  <si>
    <t>I would give 5s ad breaks annoying I admit I would pay it. However, free game, awesome. Totally addictive!</t>
  </si>
  <si>
    <t>I liked game kids lot nice reasoning technique today I saw ads lot... And ads unpleasant, remove phone.</t>
  </si>
  <si>
    <t>Addicting game. Ads intrusive. Relatively low cost unlock everything get rid ads once. Overall, great game. Definitely recommend anyone looking game waste minutes hours.</t>
  </si>
  <si>
    <t>Great game pass time, highly recommend: lots short quick puzzles keep entertained. Maybe sometimes controls bit off, I would recommend mobile game.</t>
  </si>
  <si>
    <t>I love game. My current streak 704 days, soon 705 fifteen minutes. I play every night right clock hits twelve. It's become sort habit I love much. It's fun love puzzles. I highly recommend everyone, puzzles thing. You disappointed.</t>
  </si>
  <si>
    <t>I play game day everyday keep mind challenged. I never problems graphics. It fun always easy. At first I hard time finding solutions, played quite time I found bit pattern helps solve puzzles now.</t>
  </si>
  <si>
    <t>This amazingly addictive game can't quite explain WHY cannot keep playing - yet CANNOT KEEP FROM PLAYING IT! I rarely spend money in-app purchases since I'm limited budget, I gladly one. The designer soul heart ask reasonable amounts rather assuming people hundred dollars waste game app! Keep awesome job, forever loyal fan me! I'm adding games continue long willing make them. :-)</t>
  </si>
  <si>
    <t>Finally completed every pack. Took long time I enjoyed. I want puzzle game beat week two. The daily puzzles nice thing wake get brain going day. Bring updates.</t>
  </si>
  <si>
    <t>I've played exact game boards 3 yrs now. PLEASE change make HARDER. IT'S BORING.</t>
  </si>
  <si>
    <t>Good kill time.. play leisure.. keep seeing things done satisfy you.. yeah start hardest one.. keep practicing sequence.. u enjoy playing it..</t>
  </si>
  <si>
    <t>I become addicted game. I cant stop playing. I know day time is. Everything blurry. The words speak colors im trying connect. Ive finished section game day. My family despair. "Come out!" They say. "We havent seen days!" They say. "Blue...... yellow.... red..." reply. My family crying. Im crying. I cannot stop. I must continue. This game 9 10, would ruin life again. Very fun addicting!</t>
  </si>
  <si>
    <t>Great game. But warp levels unnecessary abominations made</t>
  </si>
  <si>
    <t>I think daily new puzzles, like size changes daily. It also would nice pack went 200 instead 150, well opportunities get hints without paying them, like finishing phase pack give us ... Full Review</t>
  </si>
  <si>
    <t>Really enjoy game I get stressed out. It especially great concentration must center game. So older folks try this!</t>
  </si>
  <si>
    <t>A really relaxing game! Flow Free far relaxing slightly challenging game I've ever played. I love everything about: ads problem, fun graphics, tons levels categories play style choose from, RELAXING! When I'm depressed angry times, I go straight game start levels, calms takes mind things. It's definitely helped I definitely recommend Flow Free would like relaxation challenge, help get mind things. And even get angry game getting stuck level, Flow Free allows many hints needed brings back relaxing state being! And ever need hints, always watch quick ad! Flow Free relaxing, time consuming! I never put phone down! As Android user, I've never bug problems glitches easy sailing game; they're always top that! Flow Free recommended ages everyone it! Everyone check game find Flow Free worth playing!</t>
  </si>
  <si>
    <t>Was 5 stars. Not anymore. It's unfortunate users aware underhanded addition. It uses data downloading ad files, even paid remove ads. These sit device taking space. leaves cached advertising junk device. It never before. I paid remove ads, yet still push ads device, whether viewed not. Sadly, another company greed took over. This occurring added option view ads get free hints. Whether view ads, they're downloaded. This deposits large amount garbage device, wastes data. This even worse animation update forced fix last failed idea. When people learn leave well enough alone stop driven greed. Now they're screwing users paid remove ads. Always looking squeeze extra penny, cost. If I want view ads, means I want downloaded device. This problem exists versions. Original, Bridges, Hexes, Warps.</t>
  </si>
  <si>
    <t>I love game! I'm elated earn clues watching short advert. Woot! Already past 435 straight days played!</t>
  </si>
  <si>
    <t>Mind training game ages! Very fun play. Bubble granny would said too.</t>
  </si>
  <si>
    <t>It kept crashing phone... The game fine, kept freezing phone point U restart</t>
  </si>
  <si>
    <t>Not many ads great! It's fun play bored, I like</t>
  </si>
  <si>
    <t>Wow spam us ads way grab cash us remove wow game friendly pull stunt gain cash wallets diabolical</t>
  </si>
  <si>
    <t>This awful friend playing got mad hardest level ones pay get app.</t>
  </si>
  <si>
    <t>Great puzzles keep occupied. No annoying forced video ads.</t>
  </si>
  <si>
    <t>I would rate game higher 5 stars ads come blaring sound way shut sound . I subscribe product buy product . That's I like FREE FLOW. Keep good work .</t>
  </si>
  <si>
    <t>great game! super addictive. easy, difficult. I finished levels. Please create more!</t>
  </si>
  <si>
    <t>Very stimulating sometimes challenging. Need add rewards something. Maybe level bragging badges</t>
  </si>
  <si>
    <t>Rubbish. Wallpapers tacky adverts ruin everything.</t>
  </si>
  <si>
    <t>Have favorites keep going back too. Especially daffodil. Thanx</t>
  </si>
  <si>
    <t>I like live wallpaper.</t>
  </si>
  <si>
    <t>There animation!</t>
  </si>
  <si>
    <t>Worst world</t>
  </si>
  <si>
    <t>many adds.hated</t>
  </si>
  <si>
    <t>Would better butterflies moved.</t>
  </si>
  <si>
    <t>mo irfan</t>
  </si>
  <si>
    <t>Ddonet know</t>
  </si>
  <si>
    <t>For tablet, stretches image rotated looks horrible.</t>
  </si>
  <si>
    <t>Even friends name chad lastic Sally microe I love flowers I LOVE THE SO MUCH EVEN My name audrey</t>
  </si>
  <si>
    <t>Can't unlock live wallpaper. Good</t>
  </si>
  <si>
    <t>Flowers Bouquets strait garden, fresh, beautiful, alive! All colors could want locked screen wallpaper.</t>
  </si>
  <si>
    <t>Could can't way scroll throw great pics bad setup</t>
  </si>
  <si>
    <t>Hope everything's good.</t>
  </si>
  <si>
    <t>How I install it? It's redirecting random pages</t>
  </si>
  <si>
    <t>New wallpaper unlocking</t>
  </si>
  <si>
    <t>This super</t>
  </si>
  <si>
    <t>Great job flowers</t>
  </si>
  <si>
    <t>Great graphics Wow! It contains pretty wallpapers</t>
  </si>
  <si>
    <t>Garden Back ground</t>
  </si>
  <si>
    <t>Flowers wallpaper The flowers r refreshing eye</t>
  </si>
  <si>
    <t>I really extremely useful full features improtant info planning traveling. My wish ability save multiple skymiles accts' info would restored. It cumbersome always key info switch acct, wife's kids'. Can put list restore? Please?</t>
  </si>
  <si>
    <t>Works well works. (Use much better). The locks attempting login OnePlus 2 (Previously, worked fine years). However, It run AT&amp;T LG phone. Another example good product broken unrelenting updates. That aside, full html site works fine phones might want pass full html version since robust anyway.</t>
  </si>
  <si>
    <t>I've used domestic international travel- watched baggage, change seats departure, see gate changes get notices flight changes real time landing -- able get boarding passes flight times, today page, good job Delta!!!</t>
  </si>
  <si>
    <t>Update 7/21 - Still able login latest update (4.13.2). Still freezes spot phone gets hot. This I issues with. Update 5/21 - Still cannot login Oreo version 4.12.2. After entering credentials freezes "Just moment... Logging in...". Original - Cannot login upgrade Nougat still cannot upgrade Oreo. Currently running version 4.11</t>
  </si>
  <si>
    <t>Terrible user experience Android. It keeps crashing Galaxy S7 work Huawei. Terrible.</t>
  </si>
  <si>
    <t>I wanted current travels. I lot provide away so.</t>
  </si>
  <si>
    <t>I travel work, fix trash I check I need to...</t>
  </si>
  <si>
    <t>Not great. Log in, check in, electronic boarding pass. If phone screen saver mode, I open, I check get boarding pass qr code...now I take screen shot forget app.</t>
  </si>
  <si>
    <t>Good app, wish nice 3 4 box widget</t>
  </si>
  <si>
    <t>Very easy use!!!</t>
  </si>
  <si>
    <t>Very user friendly</t>
  </si>
  <si>
    <t>If leave screen boarding info good luck getting back it..... Senseless enter information trying view airport map. Also review sections scrolls keyboard every charter hope stopping want to...</t>
  </si>
  <si>
    <t>I found quite buggy. I would get alert Delta saying message I would would show error. It's decent basic functionality gate changes worthless. It's great check-in baggage add-on. I uninstall reinstall I need again. Hopefully time comes bugs kicked it.</t>
  </si>
  <si>
    <t>Great unless get logged update changing phone. Delta's password options pain 3 attempts get locked wait hold forever gain access again. Have normal options secure passwords I usual stuff like this.</t>
  </si>
  <si>
    <t>This buggy android. Keeps saying something went wrong, still shows old boarding time even though flight delayed. I'm looking iPhone time issue. Delta needs stop catering Apple, support devices better.</t>
  </si>
  <si>
    <t>Would great kept trips crash bugs. During last trip would keep profile trip data. Caused re-add trip multiple times get boarding pass etc. Also frequent crashes requiring restarts. Also could keep checked status. When relaunched would act like I checked flights. Over possibilities clearly bugs needs work.</t>
  </si>
  <si>
    <t>This would update, reporting server error past three days. Also, would lose trip "Today" tab, therefore requiring re-enter flight confirmation twice I boarding terminal. I get line get paper boarding pass twice past 3 days travel.</t>
  </si>
  <si>
    <t>When works, great. However, I seem get l locked frequently support call Delta. They solving flight issues issues, takes 2-3 times get rep reset lockout - different password reset (which seems thing know do).</t>
  </si>
  <si>
    <t>The worked great get checked pay checked baggage changed seats chosen splitting group. I dont understand would allow us choose seats chang consent.</t>
  </si>
  <si>
    <t>Cannot log account app, log desktop. No point using locks account load information without getting locked out. Absolutely useless.</t>
  </si>
  <si>
    <t>When flying Delta, even technologically challenged, need app. It lets know carry-on plane, possible gate changes, checks automatically open AND longer print boarding pass; there.</t>
  </si>
  <si>
    <t>6/17/18...the significantly degraded performance. It would 5 stars got stability right. Locks "loading information" checking adding bags. Pretty much renders useless anything boarding pass. 4/28 update...app stability improving itinerary refresh appears working now. Used spotty horrible. Let's login load itineraries. Why promote going work? Update**new phone, still horrible. Should pulled store stable reliable. This DM flier using paper.</t>
  </si>
  <si>
    <t>A bit cluttered seems always promote upselling. I'd like see ability sync flight reservations Google Calendar offered airline apps. Still pretty easy use.</t>
  </si>
  <si>
    <t>Alright I view updates boarding pass. However go airplane mode back data close get refresh. It work check in.</t>
  </si>
  <si>
    <t>Even providing correct information given ticket, unable locate trip I booked. Utter waste time.</t>
  </si>
  <si>
    <t>good Recently stopped working well. Crashes lot, wont let check bags, can't log in. Please get fixed. sucks. Need</t>
  </si>
  <si>
    <t>Works great ACTUALLY need airport. With many people crashed every time. Print boarding passes save hassle.</t>
  </si>
  <si>
    <t>I frequent traveler help save time effort. I able check without waiting line. If changes itinerary, I get push notification immediately</t>
  </si>
  <si>
    <t>allow check therefore cant boarding pass. So irritated rn. Customer needs hr call back.</t>
  </si>
  <si>
    <t>This great... works. I regularly get "oops!" messages fails update. This real hassle gate changes updated.</t>
  </si>
  <si>
    <t>It takes much digging get useful information. Getting boarding passes flight statuses take couple taps obvious places.</t>
  </si>
  <si>
    <t>Most fine, drives insane I need search trip using confirmation number rather simply listing trips based SkyMiles profile. It's honestly half functionality I require app, I'm sure feature first list development</t>
  </si>
  <si>
    <t>Solid experience. Thanks update show day flights! Next step: 1) Fix random crashes looking seat map 2) More accurate data gate changes standby accepted</t>
  </si>
  <si>
    <t>Really really need add ability save boarding pass Google Pay wallet that. How easy win top backlog?</t>
  </si>
  <si>
    <t>Worked great I can't even open app. It's constantly force closing. Pretty much useless unless fix it!!!!</t>
  </si>
  <si>
    <t>It's great want know happened past. But current updated information help all. I've always ended either calling walking desk.</t>
  </si>
  <si>
    <t>If book car Delta app, booking information appears book car disappears arrival. What?</t>
  </si>
  <si>
    <t>Buggy. I check in, come back later (at gate) thinks I checked yet. Loading spinners time time.</t>
  </si>
  <si>
    <t>iOS version lot bet6</t>
  </si>
  <si>
    <t>I worked doctor 30 years. If then! It best patient portal I ever seen. It helps doctor's office keeps up-to-date times. The 2 complaints I are, 1. You can't delete anything action center way date. And, 2. You can't print day's lab work. It wants print e everything that's there. It would nice print latest take another doctor.</t>
  </si>
  <si>
    <t>Love it!! Very convenient access medical records....just wish providers would participate program. Seems like records I get loaded Meritus itself. Like see providers submit records I get EVERYTHING available app. Very providers list search records made available. Overall, tho, good!!</t>
  </si>
  <si>
    <t>Changed review 5⭐ since update login 4 digit pin. I live 2 hours away doctor's, wonderful thing email staff directly know I'll answer hours instead weeks. I also able update various types information make notes treatment visits.</t>
  </si>
  <si>
    <t>My biggest issue is, attempting set 2nd device (tablet) accept password. I've reset password hoping would work, still nothing. And I already account I using years, I would think password would open APP. Oh please write others tell "Contact medical organization technical support ". Last time I checked business (human health do) supposed dealing tech support. Respectfully Mr Black</t>
  </si>
  <si>
    <t>This makes easy contact dr non-emergency type communications, RX refills answers questions general. I love call wait doctor get back me. Also like I need list medications dosages, I open app, everything supplied, even last tetanus shot date!!</t>
  </si>
  <si>
    <t>Works expected. Quick access useful information. I like several doctors portal. A serious shortfall offer opportunity send picture document doctors, forcing email totally defeating purpose serve portal. Fix software excellent.</t>
  </si>
  <si>
    <t>UPDATE: 5/20/18. This helpful recently get brief history vitals, etc., new doctor part system. Otherwise, would taken long time get information I needed. 11/21/17. It's great way review current lab reports older ones, check what's changed. Same vitals. Great see vitals several visits back even couple years. Good reference appointments tests doctor ordered. Very helpful. I go file hope I misplaced paperwork, right here. Took learn I like it. Sometimes I trouble getting new info open. Otherwise I really like it.</t>
  </si>
  <si>
    <t>Very useful health app. The problem I middle initial duplicated doctors office created account. The allow change doctor's office seems unable change either. It cosmetic issue, annoying.</t>
  </si>
  <si>
    <t>I absolutly love app. I 27 weeks pregnant sometimes I trouble keeping appointments straight lists meds appts I have. This makes easy. Not mention I reach Drs I need something. I wish every hospital this.</t>
  </si>
  <si>
    <t>After two brain surgeries, traumatic head injury, I hate admit...im I used be. If app, I would burden someone. So long lasts, I'm not, never going be.</t>
  </si>
  <si>
    <t>This works great. Can get line order meds . I longer call Dr's office listen recording. Be put hold. I would recommend anyone would like hassle free way order meds get copy records. Check appointment.</t>
  </si>
  <si>
    <t>Each time I new procedure clinical visit, I see results within hours. I like keeping top medical issues way! The dates details procedures good communication tool dealing medical personnel.</t>
  </si>
  <si>
    <t>Worst ever!!! I changed pw innumerable times refuses accept CORRECT password often not. The company unhelpful. I'm uninstalling soon I submit review. POS app.</t>
  </si>
  <si>
    <t>Big hassle get account started. But powerful do. Lets track appts, see health records test results, get convenient explanatory reference info health conditions test results, email docs. Interactive medical record keeping.</t>
  </si>
  <si>
    <t>Love app! It turns several doctors using program. Not several, important ones. Now I look place see medical records, order meds, contact doctors. It could handier. Love it, love it, LOVE IT!!!</t>
  </si>
  <si>
    <t>Best online I've used...if provider enters info easy access. must easy enter info since doc enters I've use. Wish surgeon used it! Even path info appears.</t>
  </si>
  <si>
    <t>I skeptical first. Banking health two pretty important areas life. To trust much power possibility mistakes cost money mistakes comes health stressful. That said, far performed exactly advertised made handling things like medication refills appointment requests much simpler quicker. I recommend highly!</t>
  </si>
  <si>
    <t>Has worked great far. I lot medical information due disabled. I 2 specialists beside primary care provider update info also. One stop shop. I'd recommend it.</t>
  </si>
  <si>
    <t>Easy navigate almost everything easy find. The thing would make perfect would easy way tell test result prescription updated. Right I filter</t>
  </si>
  <si>
    <t>I get ton messages junk mail ap. The clinic sends "updates" ALL time. It runs battery extra stuff buries might actually useful.</t>
  </si>
  <si>
    <t>Great lots information that's always kept date. Easy use. Very helpful visiting specialist outside group everything that's wrong, done, test results, medications on.</t>
  </si>
  <si>
    <t>Overall pretty easy setup MAIN problem system view something category takes way back beginning list regardless went view item. That VERY frustrating trying view many items lab work medications Etc...</t>
  </si>
  <si>
    <t>Message "WARNING- problem retrieving health information"- I everything right work me. (I create account directly oficial page hospital). always messages inside app( search) I try put name hospital, direction, zip code doesnt find nothing.</t>
  </si>
  <si>
    <t>I amazed quickly information appears here. I even wait Dr's office get back cases. It's great yo easy way access information.</t>
  </si>
  <si>
    <t>It easy keep appointments app, well vitals. I also sent messages doctor concerns I far gotten back day. It well worth having.</t>
  </si>
  <si>
    <t>I 3 months.; It worked first week. Since them, soon I log in, blank white screen</t>
  </si>
  <si>
    <t>Perfect. All info place &amp; I'm able see test results immediately, instead waiting days weeks phone call I may never receive. I enjoy able send quick email doctor's office question, instead playing phone tag days. Two thumbs here!</t>
  </si>
  <si>
    <t>I'm nearly scheduling prescription interactions health provider using app. Way fewer phone calls I never miss appointment!</t>
  </si>
  <si>
    <t>I travel extensively makes comms possible across globe, allows access doc, staff medical records ease. Love it!</t>
  </si>
  <si>
    <t>This helps Dr appointments. I'm able share results physicians need arises. It also reduced duplicate tests information available. I'm also able ask results, I understand.</t>
  </si>
  <si>
    <t>I installed weeks ago morning I decided I would like see doctor today possible. I able submit request 5am office called back got told I could come 10:30 Today! Awesome Easy!</t>
  </si>
  <si>
    <t>I several health issues see several different doctors. All information tests unnecessarily duplicated, health record instantly available doctors. Awesome app!</t>
  </si>
  <si>
    <t>I get kinds relevant information app, needs serious organization. The tab shows records entered needs organized date. It's thrown together nearly impossible keep track newest records entered are. This hibdered helped times I count.</t>
  </si>
  <si>
    <t>Re-installed year dumping see improved. Well suspected, still really sucks. l still say, builders go back school learn design properly. thing l see doctor visits. vitals results. If 0 5 rating, l give (0). I AM REMOVING IT. Totally useless, never updates less 2 3 years.</t>
  </si>
  <si>
    <t>great, like I a,ways imagined weakness becomes med staff data entry procedures/policies e.g., Home Care notes, health group IT limitations BUT FMH IS FIRST RATE FOR BAWSIC USE</t>
  </si>
  <si>
    <t>I really appreciated past year. It allows access medical information immediately contact doctor nurse I need it. It's user friendly. This never crashed yet I recall errors.</t>
  </si>
  <si>
    <t>It's helpful information available quickly. The bit clunky, I get convenience health information easily-accessible place.</t>
  </si>
  <si>
    <t>A handy follow demise certain cases full Recovery. The clock never stops really NOW. Enjoy moment.</t>
  </si>
  <si>
    <t>There ton ads. I understand needs sort ad since free I swear there's every time press anything always one. Its bit much. Although work really well I need for. The text pixelate youre done I issues before. So since I've found works free I'll deal abundance single ad</t>
  </si>
  <si>
    <t>It amazing, simple app, upon time. Now frustrating. And I NOT talking ads pop up. That separate issue. All templates downloads in-app show I can't features app. Sigh. After several years using this, I install something else.</t>
  </si>
  <si>
    <t>Finally decided try out. I love easy add text Save button ant exit stop ask want save image not. I tried twice results. It saves image lower resolution text gone. Useless.</t>
  </si>
  <si>
    <t>Barely worth &amp; mind hit w/ ads every clicks. Hint: Disable Wi-Fi using spare frustration... plus, screws maker revenue. They deserve it.</t>
  </si>
  <si>
    <t>I like it. It takes much space. And everyone complaint adds WHAT DID YOU EXPECT? THIS IS FREE THEY HAVE TO PUT IN ADDS SO THEY GET PAYED BY EACH ADD. STOP COMPLAINING ABOUT ADS!!!!!!!!</t>
  </si>
  <si>
    <t>Chuffing ads every makes think money consumer. So many ads makes determined NOT buy product! Sorry guys great I'm longer interested cos I can't actually achieve anything</t>
  </si>
  <si>
    <t>Can even finish 1 edit without fight 3 ads per click. If patience go it. I left alone. It'll take hour edit 5 minute photo due ad spamming</t>
  </si>
  <si>
    <t>It's absolutely awful. Seriously worst I used years. More advertising I think I ever seen absolutely useless anyone. Uninstalling immediately</t>
  </si>
  <si>
    <t>It's great try save image reason image always green tint brings quality image esp white background. Please fix really effects image ruins everything.</t>
  </si>
  <si>
    <t>What heck happened? I using almost 2 years can't now! The update makes impossible ads I can't get photo able add fonts!! I'm uninstalling finding something else...The part sucks I actually PAID font styles!! Lesson learned!!</t>
  </si>
  <si>
    <t>Better I've used far! Love simple types colors fonts available.&gt;&gt;&gt;&gt;&gt; update! new version sucks sorry, many ads straight forward previous version</t>
  </si>
  <si>
    <t>Rubbish update! They taken good, simple worked replaced completely different work bit looks prettier. The level advertising inclusiveness also ridiculous</t>
  </si>
  <si>
    <t>I'm feeling frustrated. I used I love fonts here. For reason though let get past typing stage. The font options show up. I even restarted phone still stuck first edit option. Help please!</t>
  </si>
  <si>
    <t>I used before. It awesome one. But Idk happened, doesnot show pictures/ content. I deleted reinstalled too. The internet working fine I tried using Wi-Fi too. But doesnot show anything. The preview remains empty template download!! So disappointing!! The ads altogether different problem. They before. And number adds sheer stupidity.</t>
  </si>
  <si>
    <t>Just changed rating 5 stars one. Ads making impossible use. They close. I keep clicking X ads take sites anyway. Neither would ratings window, I'm rating.</t>
  </si>
  <si>
    <t>Its s**t app, even bother waste data downloading nonsense, even edit single photo, see templates... It deserves removed play store.</t>
  </si>
  <si>
    <t>I using long I remember great I'm using android, suddenly stopped working. I anything. I says failed. Im sure im using iphone, work quite well. Please fix.</t>
  </si>
  <si>
    <t>Way many ads. I really anything. With every ad popped up. I understand need ads free app, way ads pop-up makes difficult use. Uninstalling</t>
  </si>
  <si>
    <t>Great app. I basic things. Never giving problem. It's easy use. Ads appear quite often, I mind paying $1 $2 ad free version.</t>
  </si>
  <si>
    <t>This utter garbage. Pure garbage. It's ads NON-STOP every five seconds asks leave "5 Star Review" "Remind You Later"... Five stars?! Yeah, umm... No.</t>
  </si>
  <si>
    <t>I keep trying curiosity potential might hold truth would load million times I try open selections 6 original tabs. So disappointing. I kick butt ohone there's reason issue permanent. But yet, seems like going forever proving permanently unusable.</t>
  </si>
  <si>
    <t>It impossible open photos ad fills whole screen everytime make selection. Really awful app. I'm uninstalling now.</t>
  </si>
  <si>
    <t>I remember using years ago. Paid ad free version loved it. Everybody wanted know I used create beautiful pictures. After switching phones, I lost recently found it. I'm disappointed full ads toy can't enjoy app. Ridiculous. Uninstalling</t>
  </si>
  <si>
    <t>Nothing works, except ads, literally every button nothing bring full page ad. The developer laugh.</t>
  </si>
  <si>
    <t>Loved app. Used weekly last updates. Now I can't figure it. After 3 years, I'm uninstalling. Goes show, fix what's broken.</t>
  </si>
  <si>
    <t>I even damn I struggled 20 mins trying figure does, every single time I clicked anything add would pop up. I imagined I would liked I could</t>
  </si>
  <si>
    <t>Way many ads. I've used long recently amount ads quadrupled, making really frustrating use. There need many ads, although know developers trying get us buy full version. Well, I'm completely ever buying thanks sheer amount advertising. This used best font now? Don't even bother. It's worth frustration</t>
  </si>
  <si>
    <t>So far good. Just came stats begging rating middle edits</t>
  </si>
  <si>
    <t>Way many ads. Everytime something new add. It might good takes long anything always fight apps.</t>
  </si>
  <si>
    <t>I think lovely perfect making plain photos look amazing. The fonts nice different option choices nice well. I mostly make story covers since I author. This still issues though, way many ads. I know ads used help make money make run really need ad every time want return else want load something, picture? It's annoying that's I'm rating 4/5 stars ads annoying pop way quicky much. Anyways I love ads. Keep good work! :)</t>
  </si>
  <si>
    <t>instructions all, guess anythung interface intuitive. I ran error message Chinese. ... I think. anyway, would recommend.</t>
  </si>
  <si>
    <t>The ads ridiculous! It makes functional basically impossible use.</t>
  </si>
  <si>
    <t>Every time I press button, ad pops up. I think would good ads. Even ad time press button.</t>
  </si>
  <si>
    <t>Wwwwwaaayyyy many ads. It makes really frustrating use. Other great app. Won't much longer figure ad thing.</t>
  </si>
  <si>
    <t>wants permission manage phone calls. For reason? If I deny run. TERRIBLE</t>
  </si>
  <si>
    <t>Why guys need access view contact number</t>
  </si>
  <si>
    <t>Cool Accelent</t>
  </si>
  <si>
    <t>WTH??? I loved upgrades started happening week. Thank fixing weight log issue regarding decimal point. HOWEVER...the food log completely messed up. No matter food choose logs something entirely different completely different calorie amount,... Full Review</t>
  </si>
  <si>
    <t>Easy enough It's best app, works. Just wish foods already database. Kinda sad "butter" turns everything a. Plain old tablespoon butter.</t>
  </si>
  <si>
    <t>Very little database choose get (and specified) people TOTALLY CUSTOMIZING food, looking place NOT you.</t>
  </si>
  <si>
    <t>Sigh... Intrusive sigh...yup another uninstalled ...I * *basic food calorie lookup** ...no permissions email required...yay...</t>
  </si>
  <si>
    <t>Nice limited choices food selection</t>
  </si>
  <si>
    <t>Disgusting app... won't install</t>
  </si>
  <si>
    <t>booms good reduce weight...</t>
  </si>
  <si>
    <t>So great</t>
  </si>
  <si>
    <t>Can't find indian food.</t>
  </si>
  <si>
    <t>Good Good</t>
  </si>
  <si>
    <t>Totally sucks open let make phone calls worst ever installed</t>
  </si>
  <si>
    <t>Metric only, imperial. Can't use.</t>
  </si>
  <si>
    <t>O 0</t>
  </si>
  <si>
    <t>No data</t>
  </si>
  <si>
    <t>I.need.This color.calculator</t>
  </si>
  <si>
    <t>Alvia Nice</t>
  </si>
  <si>
    <t>Permissions I deny permissions work. No need phone sd card.</t>
  </si>
  <si>
    <t>WTH??? I loved upgrades started happening week. Thank fixing weight log issue regarding decimal point. HOWEVER...the food log completely messed up. No matter food choose logs something entirely different completely different calorie amount, language I recognize rendering completely useless calorie manager. Please please correct NOW.</t>
  </si>
  <si>
    <t>The best Effective</t>
  </si>
  <si>
    <t>Food Network</t>
  </si>
  <si>
    <t>This favorite apps. Period. Everything works perfectly. There virtually buffer time, even poor signal strength areas. The great parts ability watch live TV anytime keeps track resume right last watching. Even middle show. There also ROKU Version watch TV. Eliminated cable three apps. All TV based work like does. Take CBS!</t>
  </si>
  <si>
    <t>The needs work. After watching show locks force stop open watch another show. Another problem wont let binge watch show episodes.</t>
  </si>
  <si>
    <t>Have log cable provider every time open app. Randomly closes streaming cast. When select option, indication option selected. No sound, vibration visual cue. Streams live TV programs HD. Recently updated, still terrible. Same problems. Worst TV / streaming I've ever used.</t>
  </si>
  <si>
    <t>Some favorite baking shows network. This real consistent though definitely needs work. There times I can't select episodes watch show available, I switch another show works fine. There also times search function work. They least four programs words bake Baker them, I search either comes result none all. There also lot commercials. Each commercial 140 seconds long, counts screen; less 6 commercial breaks within hour long show. Very annoying.</t>
  </si>
  <si>
    <t>I cant get programs work cast. Its like tries crashes. All tv work :(</t>
  </si>
  <si>
    <t>I love Food Network pretty bad. It constantly freezes streaming live TV. I disconnect close order restart. It's incredibly annoying frustrating Food Network anything fix problem.</t>
  </si>
  <si>
    <t>This longer (as August 1st, 2018) lets watch shows. All tell error sheen ok available shows. It tell anything useful help fix it. Clearing cache data work. Clearing data makes useless since stops remembering watched.</t>
  </si>
  <si>
    <t>The ads frequent repetitive.so annoying. I need ad old people pills I'm old</t>
  </si>
  <si>
    <t>Here go again. Continually sign providers listed. You would think year they'd figure out. Have uninstalled reinstalled multiple times problem. useless.</t>
  </si>
  <si>
    <t>I catch ton shows, convenient. They thing would make like cable provider app, I know that's pretty unlikely.</t>
  </si>
  <si>
    <t>It work phone well I hoped. It let's put show I want put another I back completely unsync TV start over.</t>
  </si>
  <si>
    <t>The Food Network unresponsive, slow, rarely works. If using Chromecast, forget it. Two stars occasionally works.</t>
  </si>
  <si>
    <t>Never lets cast TV. It act like loading never actually play episode</t>
  </si>
  <si>
    <t>This worst. Every time episode finishes I disconnect wifi start order watch next one.</t>
  </si>
  <si>
    <t>Why I uncast TV sign opposite watch another episode? You really, really need fix issue asking much.</t>
  </si>
  <si>
    <t>I'm truck driver access tv, cable satellite. This helps keep shows. Only problem keeps wanting login provider even though I "stay logged in."</t>
  </si>
  <si>
    <t>Hooray!! U watch Cutthroat Iron Chef allllll time, letting network kno KEEP THESE SHOWS GOING whoo hoo! And scroll scroll scroll, u access unlocked episodes without ur personal provider ads, fine me. Ads inform lol</t>
  </si>
  <si>
    <t>This buggiest EVER! It's constant struggle every time want trial du jour be, always something!</t>
  </si>
  <si>
    <t>I love FN buffers around glitchy enough displays error message usually popping I'm middle something important phone annoying. IT said I probably fast enough upload that's I want hear phone fix</t>
  </si>
  <si>
    <t>Extremely poor connection. I watch ten seconds buffer five minutes. Please fix this.</t>
  </si>
  <si>
    <t>The shows keep starting right middle watching. Very annoying</t>
  </si>
  <si>
    <t>Unfortunately great works. I Chromecast choosing episode frequently leads response bound determined play one. Please clean up.</t>
  </si>
  <si>
    <t>I wish I could turn phone sideways watch show. That's complaint.</t>
  </si>
  <si>
    <t>I can't play two episodes row. In order play 2nd episode, I first Force Stop able play something.</t>
  </si>
  <si>
    <t>It gets low stars live TV work. That's main reason wanting app.</t>
  </si>
  <si>
    <t>After days watching shows app, stops working. I unstall install again. Please fix.</t>
  </si>
  <si>
    <t>There still issues trying cast shows TV app. After playing episode becomes unresponsive trying play another episode. Exiting reentering fixes problem, enough hassle annoying dissuade viewing.</t>
  </si>
  <si>
    <t>Wanted watch missed eps shows I like, get nagged show I never watch (Food Network Star), uninstalled.</t>
  </si>
  <si>
    <t>I really cant give stars would let sign in. It's horrible I missed many shows game. It work like many apps.</t>
  </si>
  <si>
    <t>Sometimes I feel well enough go downstairs I watch phone. Love it!!!</t>
  </si>
  <si>
    <t>Current version forces log every time I show list cable providers I force stop app.</t>
  </si>
  <si>
    <t>I would like give TV provider I one.. I cannot watch shows. Thanks</t>
  </si>
  <si>
    <t>Love get caught favorite shows.</t>
  </si>
  <si>
    <t>The Food Network Channel pretty much I watch tv app, I watch favorite Food Network shows I away home!</t>
  </si>
  <si>
    <t>Great I adore last weeks keeps glitching restarting show I'm watching :(</t>
  </si>
  <si>
    <t>Love easy favorite shows it!</t>
  </si>
  <si>
    <t>It lets watch something diners drive ins dives</t>
  </si>
  <si>
    <t>Hate way set up. Not user friendly.</t>
  </si>
  <si>
    <t>Fooducate Healthy Weight Loss &amp; Calorie Counter</t>
  </si>
  <si>
    <t>It's pretty good reviewing food see bad explanations ingredient label see themselves. There things makes perfect. Well full info foods like krystals ingredients. Another would food list confusing multiple listing food different picture also clogs list making longer. Last would ratings changes reason. Example food A 3 things red 5 cautious ingredients gets B rating. Food B nothing really bad red alerts probably 1 grey gets C rating. So means best go ratings actual look explanations ingredients even D. Haven't really much features I can't say much now.</t>
  </si>
  <si>
    <t>There lot items listed ask pic send..</t>
  </si>
  <si>
    <t>Doesn't ability sort even basic dietary needs like Kosher Halal. Wants pay special diets have. There better resources kind thing much cheaper outright free.</t>
  </si>
  <si>
    <t>Helpful choose healthier foods shopping. I like using grocery store finding best option used better. Dislike give options healthier choice product buy.</t>
  </si>
  <si>
    <t>I want simple nutrition tracker. I want weight loss tells shop needs know location. Calories, proteins, carbs, basic tracking I want need. This fill need.</t>
  </si>
  <si>
    <t>Wanted like logging food tedious I found submit foods nutrition value. Worse...it link fitbit</t>
  </si>
  <si>
    <t>I super data driven puts everything right front me. Helps accountable myself!</t>
  </si>
  <si>
    <t>This best ever I would recommend using stay healthy also I find extremely fun scanning random items see ranking</t>
  </si>
  <si>
    <t>I've using days far great! I love articles, community support tools track eating, exercise, nutrition facts fingertips!</t>
  </si>
  <si>
    <t>This I've talking friends. I think everyone needs app. Don't put another thing mouth, do.</t>
  </si>
  <si>
    <t>I mostly track food calorie intake. It's okay, I like scan bar codes many foods. Sometimes I search food history user adds, let add tracking. Not sure yet I'll continue using.</t>
  </si>
  <si>
    <t>Great break food categories need watch sodium sugars, etc...you pay little tho part I think worth it.</t>
  </si>
  <si>
    <t>Not wide selection items, even find looking for, can't seem add item daily food log.</t>
  </si>
  <si>
    <t>I live without app. For gluten allergies keto diet, us hands best app.</t>
  </si>
  <si>
    <t>They keep making updates good. Gets better better.</t>
  </si>
  <si>
    <t>Amazing! Has tremendous help weight loss journey! Love it!</t>
  </si>
  <si>
    <t>U like much</t>
  </si>
  <si>
    <t>I think good losing, gaining, maintaining body weight free plus.</t>
  </si>
  <si>
    <t>Very easy fun calorie counter also helps rate quality foods.</t>
  </si>
  <si>
    <t>Very informative helpful keeping track. Should get better additional foods.</t>
  </si>
  <si>
    <t>Using track food intake.</t>
  </si>
  <si>
    <t>Where tell eat?</t>
  </si>
  <si>
    <t>Easy tool provides nutritional info help make health food choices</t>
  </si>
  <si>
    <t>great seeing nutrition values everything, great seeing added sugar content</t>
  </si>
  <si>
    <t>Hard set</t>
  </si>
  <si>
    <t>Best food I've found far</t>
  </si>
  <si>
    <t>Love explains product rating</t>
  </si>
  <si>
    <t>This super handy shopping!</t>
  </si>
  <si>
    <t>I Love app.. I've using years.!!!</t>
  </si>
  <si>
    <t>I love app. I time.</t>
  </si>
  <si>
    <t>This easy</t>
  </si>
  <si>
    <t>I loved gives nutrition values</t>
  </si>
  <si>
    <t>Educational. Very helpful</t>
  </si>
  <si>
    <t>I LOVE IT</t>
  </si>
  <si>
    <t>Foodudcute really helpful</t>
  </si>
  <si>
    <t>Love shop</t>
  </si>
  <si>
    <t>Foot Mercato : transferts, résultats, news, live</t>
  </si>
  <si>
    <t>Awesome. Scores updated immediately. Hope fixed.</t>
  </si>
  <si>
    <t>Amazing love</t>
  </si>
  <si>
    <t>much ads</t>
  </si>
  <si>
    <t>For me it's the best in the world I advice you</t>
  </si>
  <si>
    <t>Superb apps with very complete information (mercato, goals etc ...). To take without hesitation</t>
  </si>
  <si>
    <t>It's informative</t>
  </si>
  <si>
    <t>Its Good</t>
  </si>
  <si>
    <t>Hate last week always add come make crazy</t>
  </si>
  <si>
    <t>Cool gives good infos concerning football</t>
  </si>
  <si>
    <t>Superb app, but slow to load for a few weeks, I almost have to empty each time the data of the app to start it</t>
  </si>
  <si>
    <t>Results should be posted directly</t>
  </si>
  <si>
    <t>Afternoon charger</t>
  </si>
  <si>
    <t>Really horrible, you should stop putting two videos at the beginning of each start. Too bad.</t>
  </si>
  <si>
    <t>I put a comment and the developers responded to me in the hour and fixing the concern frankly bravo for your reactivite</t>
  </si>
  <si>
    <t>Your seem good,BT long English translation nothing</t>
  </si>
  <si>
    <t>Thank you Foot Mercato for the info. Beautiful app</t>
  </si>
  <si>
    <t>This best football world. But try connect football leagues world</t>
  </si>
  <si>
    <t>I think it's good in general</t>
  </si>
  <si>
    <t>I can not turn the screen</t>
  </si>
  <si>
    <t>It's nice application. I love</t>
  </si>
  <si>
    <t>If I do not look at the items for a day, when I look at the last one or I stopped, and those look at the next one, it automatically returns to the first items. I must then go down to find where I was. I put 5 stars as soon as the problem is corrected</t>
  </si>
  <si>
    <t>Very good app but too much bug especially in the loading of articles. When I want to refresh the page lappli says "this device is not connected internet" while my phone is very well connected and it always happens during contidian reading and really breaks the balls. Thank you for remedying this situation</t>
  </si>
  <si>
    <t>Very good application. Not too much blabbering in articles, not too many articles based on a week-long sentence like 10Sport. My for news football.</t>
  </si>
  <si>
    <t>I would would improve like update club</t>
  </si>
  <si>
    <t>The working absolutely fine old xiaomi phone. But I'm able receive notification since I installed OnePlus 6. Have tried uninstalling amd re-installing too, work.</t>
  </si>
  <si>
    <t>Thank making lightweight fast. Great app. I love</t>
  </si>
  <si>
    <t>Would 5but needs 2 b kept updated oztumer jackson walsall mayb teams like needs updating</t>
  </si>
  <si>
    <t>The best football Play Store</t>
  </si>
  <si>
    <t>Very good app. Go it⚽️⚽️⚽️⚽️</t>
  </si>
  <si>
    <t>Now I got I saw d'fferent z player video, team video match video why? Can help z good</t>
  </si>
  <si>
    <t>Zero star option available. Where video highlights gone???? Will change rating "video" option returned back available.</t>
  </si>
  <si>
    <t>Very nice good</t>
  </si>
  <si>
    <t>This beautiful ......this beautiful ...........awesome awesome favourite ..... . . much helpful us...</t>
  </si>
  <si>
    <t>It works well fast enjoying</t>
  </si>
  <si>
    <t>Dream 11</t>
  </si>
  <si>
    <t>Best app! Easy use!</t>
  </si>
  <si>
    <t>Superb I loved best know scores anything support Barcelona real Madrid</t>
  </si>
  <si>
    <t>I like gives football update</t>
  </si>
  <si>
    <t>Really good providing every score every game loads extra background, stats more. One small thing could sorting team draws goes penalties teams form given draw game instead outcome penalties. (Burnley V Leeds)</t>
  </si>
  <si>
    <t>The refresh button nothing!!! You exit come back get updates. Notifications always work. Some good stuff tbe overall better ones there.</t>
  </si>
  <si>
    <t>One best app. But time, lineups match highlights Indian super league matches Rest everything fine</t>
  </si>
  <si>
    <t>The UI far best enjoyable sections app. Only gripe I ability remove ads? Can done please? Thanks</t>
  </si>
  <si>
    <t>Why update top scorers list matches finished..Sometimes matches midweek difficult get surity top.. Also uh bring The subtitutions mainpage...we go linups scroll nd get..its difficult Pls update features..Otheriwise It best among soccer score</t>
  </si>
  <si>
    <t>Am short words I learnt far... I improved predictions, thanks except notification bell longer sounding I guess improve alone. I love much, keep</t>
  </si>
  <si>
    <t>It extensively informative, covering almost every league World including teams positions various leagues competitions. Current forms results recent matches played displayed. Little crucial details team's statistics showing players forms shown. If football fan, become everyday companion.</t>
  </si>
  <si>
    <t>Fantastic football app, got problem please u take ads bring paid version Thanx.</t>
  </si>
  <si>
    <t>awesome,but revisite live notifications take much time sometimes come,,you receive remaining star</t>
  </si>
  <si>
    <t>Very fast It's usefully updates scores time, never disappoint. Very reliable rely on.</t>
  </si>
  <si>
    <t>This useful me. I like alarm it. It signals goal scored, etc. Great</t>
  </si>
  <si>
    <t>Brilliant going games final results. Plus stats line ups etc. What could want</t>
  </si>
  <si>
    <t>This accurate weather area, widget ... cannot info upgrading work Android 7.0. So I keep Accuweather widget (it gives quite accurate present weather info) Foreca accurate future info. Or maybe I uninstall create shortcut page desktop, maybe would better. After uninstalling adding shortcut page, funny, problem server Foreca. The server slow, slower slowerthan server. I remove shortcut well. Bye, bye Foreca.</t>
  </si>
  <si>
    <t>Widget nice custom color settings nothing shown data. 1x1 widget somewhat useful. I mainly hourly forecasts what's point widget acts huge unnecessary icon app? Competitor great detailed widget, better guess I keep both...</t>
  </si>
  <si>
    <t>Web version faster use. The would need new less detailed main page shows three days rain amount single page require scrolling. Could nicer graphics well. Rain info strangely hidden separate page whose name unintuitive (meteogram).</t>
  </si>
  <si>
    <t>After two years widget still updates location rarely even gps on. Sometimes changes location hundreds kilometers away. They repair this...but no.</t>
  </si>
  <si>
    <t>Inconvenient I can't swipe left/right days detailed view. In previous version redesign useful.</t>
  </si>
  <si>
    <t>The widget icons become ugly. They already much prettier before.</t>
  </si>
  <si>
    <t>While accurate Scandinavia Europe whole, widget fails update properly follow location times. No dark theme app, way remove ads :(</t>
  </si>
  <si>
    <t>I like location update widget. I need remove open widget whenever I travel. Not happy that.</t>
  </si>
  <si>
    <t>Huge data hog! And even WiFi, 4 5 times mobile data WiFi data. Shame, otherwise good app.</t>
  </si>
  <si>
    <t>Good weather overall. However there's minor bug: using metric units preset (Celsius, mm, km/h, mmHg) wind speed displayed m/s instead km/h. A dark theme would nice too.</t>
  </si>
  <si>
    <t>Where I live (Bulgaria), consistently accurate weather friends I use. Surely that's important thing weather app?</t>
  </si>
  <si>
    <t>I'm meteorologist I recommend this. Love it. I like minimalist style still includes everything I need.</t>
  </si>
  <si>
    <t>The maps location, size ground markings. So could street, region maybe whole country showing. No settings all. Hard work with.</t>
  </si>
  <si>
    <t>Are nuts? de widget used 350 Mb mobile data month! with? unacceptable!</t>
  </si>
  <si>
    <t>I like application, selected Microsoft Windows 10 BMW's cars. On phone great. Simple I wanted</t>
  </si>
  <si>
    <t>Otherwise good design accuracy widget fails update location.</t>
  </si>
  <si>
    <t>Is way I buy full version without ads please?</t>
  </si>
  <si>
    <t>I like I would pay ad free version.</t>
  </si>
  <si>
    <t>My location accurate</t>
  </si>
  <si>
    <t>good Widgets good</t>
  </si>
  <si>
    <t>foreca.mobi fan since gprs phone</t>
  </si>
  <si>
    <t>Gets weather right better local news weather</t>
  </si>
  <si>
    <t>The accurate weather app. Simply best.</t>
  </si>
  <si>
    <t>Best Weather</t>
  </si>
  <si>
    <t>simple</t>
  </si>
  <si>
    <t>Useful.</t>
  </si>
  <si>
    <t>usea far much data benefit. like 130 mb per month</t>
  </si>
  <si>
    <t>Widget bulky, huge icons, takes much screen space.</t>
  </si>
  <si>
    <t>Location work well.</t>
  </si>
  <si>
    <t>Couldn't track exact location</t>
  </si>
  <si>
    <t>Hi love app. I wish guys could create version recording expense income functions. Super simple intuitive!! The city game part causes tot make long load. At least I really digged fact I building city recording expenses. But no... Full Review</t>
  </si>
  <si>
    <t>Very good increase size k multiplier. This decreases marginal propensity save since mpw=mps+mpt+mpm, mpw decrease. Since k=1/mpw, k bigger. Now, increase AD lead proportionate increase real national income everyone! 10*/10*</t>
  </si>
  <si>
    <t>It's great fun encourages keep track spendings. However, fun, almost makes wanna spend more. The things I finance tracking really highlighted much game mapping inconvenient wanting check balance things. Moreover, it'd great could create budgets here. Hopefully, implemented future update. Overall though, great app!</t>
  </si>
  <si>
    <t>This surely doesnt motivate us save money. Since wants us enter spending create buildings citizens. It's cute animation but.. cant really see much spent overall, ur statistic unless u pay monthly probably.</t>
  </si>
  <si>
    <t>Cute financial tracker. Not much tool budgeting, good motivator tracking I spend day day. The game aspect makes willing keep record even trivial spending I might otherwise try ignore.</t>
  </si>
  <si>
    <t>While I liked concept good way track expenses, expenditures help increase city I feel somehow encourages expenditures savings. The game needs include saving bonuses well. Also would nice investments category well track monthly investments.</t>
  </si>
  <si>
    <t>A really fun way manage expenses! It encourages keep track spend money - I recommended friends!</t>
  </si>
  <si>
    <t>Seems legit... Can track all, well... sorts expenses. It would nice see option savings, set repeating expenses paychecks</t>
  </si>
  <si>
    <t>It's good for, nice gamification life skill. Would probably work dialogue options I started using take grain salt</t>
  </si>
  <si>
    <t>wht looking for.. Thanks friend recommended me.. month searching right record finances.. keep using long long time..</t>
  </si>
  <si>
    <t>It's really fun cute way keep track expenses! I appreciate wit game ease it, especially people nervous get involved finances.</t>
  </si>
  <si>
    <t>The intuitive. Very simple easy understand. If I could change anything I would wish know many levels buildings make reach max, go infinitely long able build</t>
  </si>
  <si>
    <t>So cute! Will come back update review I progress I love idea concept! Great incentive keep track spending.</t>
  </si>
  <si>
    <t>It's fun way track expenses, tracks spend, kinda encourages spend money instead saving.</t>
  </si>
  <si>
    <t>A simple friendly app. The game element encourages consistency greatly. Great normal daily expense recording ages</t>
  </si>
  <si>
    <t>Again, update....not able open...crashes every time...please fix</t>
  </si>
  <si>
    <t>I downloaded game wroe review unlock new character. Maybe I'll edit using little longer.</t>
  </si>
  <si>
    <t>It'll perfect auto locate new building category easy management</t>
  </si>
  <si>
    <t>Thank u making financial management fun. Keeps coming back.</t>
  </si>
  <si>
    <t>Love it, great way trick tracking spending habits. Thanks awesome app!</t>
  </si>
  <si>
    <t>It seems pretty good really cute characters keeps interested keeping budgeting.</t>
  </si>
  <si>
    <t>Little hard learn, fun make want spend more.</t>
  </si>
  <si>
    <t>Its good idea gamify personal finance tracking. This staple deserve lives.</t>
  </si>
  <si>
    <t>Help enjoy recording spending</t>
  </si>
  <si>
    <t>Seems neat, maybe little complicated daily financing</t>
  </si>
  <si>
    <t>Helps keep track money control spending</t>
  </si>
  <si>
    <t>Its fun way track spend exactly encouraging save.</t>
  </si>
  <si>
    <t>Love game, helps keep track money smooth.</t>
  </si>
  <si>
    <t>It help with saving</t>
  </si>
  <si>
    <t>Seriously bro? Karaoke tank seriously?</t>
  </si>
  <si>
    <t>Great concept, love tracking expenses !</t>
  </si>
  <si>
    <t>I love game! Such fun way managing budget!</t>
  </si>
  <si>
    <t>Fun helps keep track spending while also making fun</t>
  </si>
  <si>
    <t>Currently good easy</t>
  </si>
  <si>
    <t>So far decent</t>
  </si>
  <si>
    <t>A different fun way keep track spending</t>
  </si>
  <si>
    <t>works. Wished account balance review</t>
  </si>
  <si>
    <t>A fun way track spending income.</t>
  </si>
  <si>
    <t>Really cool way help track expenses!</t>
  </si>
  <si>
    <t>Useful give motivation write note.</t>
  </si>
  <si>
    <t>Very useful see spending habits.</t>
  </si>
  <si>
    <t>Fun way keep track spendings.</t>
  </si>
  <si>
    <t>Cute design! Lovely interface</t>
  </si>
  <si>
    <t>That's the eepexmummummymamAAA is bad</t>
  </si>
  <si>
    <t>Very helpful, useful, actually fun</t>
  </si>
  <si>
    <t>Like it, quite cute useful</t>
  </si>
  <si>
    <t>Good way track spending</t>
  </si>
  <si>
    <t>Its perfect intrusive adds! People give 4 stars say best 4in row.. well giving 5 stars then? Me wife play we're returants, glow hockey awesome, pay restaurant fee playing games table tablet!</t>
  </si>
  <si>
    <t>Computer utterly predictable level 10, easy beat, actually harder 7.</t>
  </si>
  <si>
    <t>For love game. Easy simple play. Complication free!</t>
  </si>
  <si>
    <t>It needs difficulty Level 10 easy.</t>
  </si>
  <si>
    <t>Hard good Fun play level , even fun ten . Not hard make winning impossible .</t>
  </si>
  <si>
    <t>Loved but..... I HATE LOSIN' IN THIS GAME!!!!!</t>
  </si>
  <si>
    <t>Brilliant The best Connect 4 is. We devices play everywhere.</t>
  </si>
  <si>
    <t>Liked better Needs harder beat, least higher levels!</t>
  </si>
  <si>
    <t>Love game I used play game reality kids, I enjoyed teaches tips tricks.</t>
  </si>
  <si>
    <t>Great game get . Great game u always get play someone u never get bored</t>
  </si>
  <si>
    <t>ok Is ok I play mom I lose 100000 times win like 20000000 well I need</t>
  </si>
  <si>
    <t>Fab. No ads easy</t>
  </si>
  <si>
    <t>Level 10 comp defeated easily . need higher level</t>
  </si>
  <si>
    <t>Yaaa!! Well I like gets frustrating!♥:-)</t>
  </si>
  <si>
    <t>Great game CPU friend. Looks plays great intrusive ads. CPU level 10 challenging enough people</t>
  </si>
  <si>
    <t>good I downloaded MINIX Android Media player Panasonic TV works great well :-)</t>
  </si>
  <si>
    <t>Nice This best 4 row games I come across. It's easy play enjoyable win.</t>
  </si>
  <si>
    <t>Superb The game awesome turns boring u play long</t>
  </si>
  <si>
    <t>Love game! Challenges mind =)</t>
  </si>
  <si>
    <t>It's fun don't like in person goes first</t>
  </si>
  <si>
    <t>Fun Tricky tricky tricky... I love time...</t>
  </si>
  <si>
    <t>Lose loose Game good, spelling good.</t>
  </si>
  <si>
    <t>J Goodgame..Each quick game get bored..strategy moves required</t>
  </si>
  <si>
    <t>Challenge Like different levels. Keep toes.</t>
  </si>
  <si>
    <t>Excellent idea Great play friend play users</t>
  </si>
  <si>
    <t>Good game Good game kill time I bus back home</t>
  </si>
  <si>
    <t>Awesome game When 10 got 589063 wins</t>
  </si>
  <si>
    <t>Old school! Keeps thinking really lots fun. I played game lot kid.</t>
  </si>
  <si>
    <t>Amazing needs level 1-10 single Gives something</t>
  </si>
  <si>
    <t>TO PENG AND GOOF BRILLIANT THANKS FOR THE FIRST TIME</t>
  </si>
  <si>
    <t>THE BEST It best Four In A Line app... runs smooth. Thanks ! :)</t>
  </si>
  <si>
    <t>Not bad all.... Guess u improve design</t>
  </si>
  <si>
    <t>Hehfj I hate</t>
  </si>
  <si>
    <t>Needs difficult 10</t>
  </si>
  <si>
    <t>Four line I keep beating brother easy</t>
  </si>
  <si>
    <t>Fun It enjoyable I'm bored game top list.</t>
  </si>
  <si>
    <t>Fun This really good game I'd bored</t>
  </si>
  <si>
    <t>Fun easy good time killer, I like challenge higher levels.</t>
  </si>
  <si>
    <t>Esududidududud The first thing I done enjoy i4</t>
  </si>
  <si>
    <t>Not Enough Levels There Should levels</t>
  </si>
  <si>
    <t>Challenging It challenging fun time I love game DOWNLOAD NOW</t>
  </si>
  <si>
    <t>Four line Get four counters row win</t>
  </si>
  <si>
    <t>It fun .</t>
  </si>
  <si>
    <t>Four line I like good restabiliseh memory addictive</t>
  </si>
  <si>
    <t>Awesome. It awesome game also bo single player.</t>
  </si>
  <si>
    <t>Better connect 4 games Track stats, smarter AI, Basic system.</t>
  </si>
  <si>
    <t>All good.. kills time</t>
  </si>
  <si>
    <t>Not bad Good game pass away time.</t>
  </si>
  <si>
    <t>really help people connect 4</t>
  </si>
  <si>
    <t>Lol I'm going play sister</t>
  </si>
  <si>
    <t>Great game It's great game play 1 player 2 players</t>
  </si>
  <si>
    <t>yeeeee 10/10 would play m8</t>
  </si>
  <si>
    <t>A must phone gamers</t>
  </si>
  <si>
    <t>Counted four I never</t>
  </si>
  <si>
    <t>Love game I love there's different settings game also play partner.☺☺!!!!!!</t>
  </si>
  <si>
    <t>Good game! You share friends I like game</t>
  </si>
  <si>
    <t>I like Easy play, went straight level 10 test :-)</t>
  </si>
  <si>
    <t>Awesome! Wish cell phone Link play people go.</t>
  </si>
  <si>
    <t>I LOVE game much</t>
  </si>
  <si>
    <t>Four line Is ok</t>
  </si>
  <si>
    <t>Four line Aaaaaaaaaa Hahahahahaha</t>
  </si>
  <si>
    <t>Interesting best challenging games! Most importantly AI Levels chosen player wants(According his/her ability)</t>
  </si>
  <si>
    <t>Fast play, classic game</t>
  </si>
  <si>
    <t>Awesome FREE game. Get it.</t>
  </si>
  <si>
    <t>Mental gymnastics work</t>
  </si>
  <si>
    <t>AWESOMENESS IS BORN</t>
  </si>
  <si>
    <t>Awesome, easy beat!</t>
  </si>
  <si>
    <t>Enjoyable challenging higher levels.</t>
  </si>
  <si>
    <t>Wonderful game</t>
  </si>
  <si>
    <t>Straight forward "connect four" game; fun way pass time. Enjoy!</t>
  </si>
  <si>
    <t>You try force people cookies. Well, I cookie policy. Uninstalling!</t>
  </si>
  <si>
    <t>Loooove game. Playing level 10 using undo win made realize dissimilar chess. Not many variables still worth championships over. This accentuates it. Unobtrusive yet intuitive ads bottom. Kudos designers</t>
  </si>
  <si>
    <t>It good game decided "run startup". It cloggs limited RAM slows booting. Please, that! Response reply: Then remove permission "run startup". If ads require permission wrote, component must starting booting time, I need ads clogging resources startup. It prior update.</t>
  </si>
  <si>
    <t>Good version classic game. Only gripe regular adverts games adverts pops AI's go AI take move. Sometimes necessary come game lose scores etc.</t>
  </si>
  <si>
    <t>Very good, straight-forward connect four. The "undo" button excellent tool child practice learn options possibilities. The best I've found. On thing: would nice 2 player game mode option alternate starting color/player round. Great game!</t>
  </si>
  <si>
    <t>The older version let undo moves game ended allow try alternate endings latest version sadly killed that. Apart that, great way exercise mind easily favourite app.</t>
  </si>
  <si>
    <t>Nice, can't I get color pieces I want?? No matter I select, I'm always stuck undesirable color. Argg...!</t>
  </si>
  <si>
    <t>The various skill levels great. The hardest level hard beat, I able dial back I improve.</t>
  </si>
  <si>
    <t>Scam!! Paid this, went sign get Error:Network. Tried emailing help team got bounce back saying exist!!</t>
  </si>
  <si>
    <t>I like difficulty levels. It is. Four row easy like graphics</t>
  </si>
  <si>
    <t>Where steal cars drive hookers, i'm confused. This game sucks.</t>
  </si>
  <si>
    <t>Great game. Very addictive. Try difficulty level 5.</t>
  </si>
  <si>
    <t>This consuming LOT data understand what.</t>
  </si>
  <si>
    <t>Did know David Bowie invented Connect Four? Hopefully he's somewhere playing great mobile version fantastic game. RIP.</t>
  </si>
  <si>
    <t>Bit childish ever relaxing gets pains chest stressed</t>
  </si>
  <si>
    <t>Foursquare City Guide</t>
  </si>
  <si>
    <t>The load pull suggestions places I've searched. This used great I first downloaded year ago older device. Now unfortunately sucks pls fixs.</t>
  </si>
  <si>
    <t>Please add Arabic language since many users Arabians.</t>
  </si>
  <si>
    <t>Not working P20 Pro :(</t>
  </si>
  <si>
    <t>please someone answer me!!! can't add photo tip??????????</t>
  </si>
  <si>
    <t>I can not edit the recommendation I write. How is it done? Or is it a deficiency?</t>
  </si>
  <si>
    <t>A good have. Thanks I love it.</t>
  </si>
  <si>
    <t>simple attractive</t>
  </si>
  <si>
    <t>Use Swarm. This good looking places checking in. Better yet Google Maps preinstalled Android phone, neglected app.</t>
  </si>
  <si>
    <t>Not compatible Note8</t>
  </si>
  <si>
    <t>Information ok like nasty virus. You can't shut even forced stop. It comes back keeps spying 24/7. Only way stop uninstall. Truly annoying.</t>
  </si>
  <si>
    <t>I used find places nearby. By using check-in option. I want know everything that's near donuts food. No reason anymore, I find another way search area.</t>
  </si>
  <si>
    <t>In swarm I'm checkin I get point, I'm trying find place inside (see place) work... totally worst since I'm upgrade new version.</t>
  </si>
  <si>
    <t>Always useful, helps find nice establishments new places. I always search I'm looking forward whether sushi, kebab. Also pricing ranges places. Also great recently relocated. Helps lot this.</t>
  </si>
  <si>
    <t>Tips appear broken. When I submit tip shows history place I left it.</t>
  </si>
  <si>
    <t>Why Swarm supported cyrillic symbols? Fix problem!</t>
  </si>
  <si>
    <t>Meh. Michael wooten!omg analyzing policies work campaign..2109 man I u 31 e.F</t>
  </si>
  <si>
    <t>EXCELLENT way find craving area in! QUESTION FOR THE CREATORS: Will adding ability "level up"/badges checking in/reviewing/adding information place? Google I think Yelp I enjoy using Foursquare much better!</t>
  </si>
  <si>
    <t>This shows places eat shop area (and articles like local road trip suggestions example), much else. And set area, seems let search areas. Kind frustrating boring.</t>
  </si>
  <si>
    <t>Awesome would like able add description saved location</t>
  </si>
  <si>
    <t>After update crashing time OnePlus 3T.</t>
  </si>
  <si>
    <t>why'd make install instead letting</t>
  </si>
  <si>
    <t>Hope, masses know that. Lot's places even small towns. Simple interface</t>
  </si>
  <si>
    <t>Very useful. I'm new area helped</t>
  </si>
  <si>
    <t>Awesome app. I using years never disappoints. My life can't much easier</t>
  </si>
  <si>
    <t>Great way see what's around about...</t>
  </si>
  <si>
    <t>Good app, sure Mayorship works though</t>
  </si>
  <si>
    <t>A beautiful program shows you the restaurants and cafés adjacent to you and shows you how people value him</t>
  </si>
  <si>
    <t>Useful app. Use everywhere I go find sorts places (not restaurants)</t>
  </si>
  <si>
    <t>Foursquare Swarm: Check In</t>
  </si>
  <si>
    <t>Checking widget looks successfully check in...have cancel shows. Also, cool remove private picture toggle upload... everything public default. Sneaky update.</t>
  </si>
  <si>
    <t>Changed 1 star 4 stars, I can't seem correct names places check-ins. Please find way fix problem</t>
  </si>
  <si>
    <t>Broke AGAIN??? All sudden posting Face Book AGAIN. Still working twitter FB.</t>
  </si>
  <si>
    <t>Not intuitive, poor community support...most answers years old. I like idea, implementation.</t>
  </si>
  <si>
    <t>Gets worse every update. This unnecessarily elaborate user interface, gets broken update. Come guys, coding exercise - simple checking-in app. P.S. Another update, I (along users) problems freezing. It's laggy prone crashing. Have sent numerous crash reports - I'm sure fix soon, bad leave!</t>
  </si>
  <si>
    <t>After couple years real improvements (like auto check ins), innovations... become boring unimportant me.</t>
  </si>
  <si>
    <t>Can't GMail login without giving contacts? Can't manually check anyway without enabling always-on location logging? Well, I know exists. Uninstalled.</t>
  </si>
  <si>
    <t>post Facebook twitter since Aug. 1 2018. Newest version broken.</t>
  </si>
  <si>
    <t>Useless share FB anymore. Will stop using it.</t>
  </si>
  <si>
    <t>This awesome keep track travel check ins</t>
  </si>
  <si>
    <t>Getting USELESS.. collect coins, can't anything</t>
  </si>
  <si>
    <t>After last update, I can't upload photo checked in. C'mon guys, really want to?</t>
  </si>
  <si>
    <t>Friendly user , convenience , happy</t>
  </si>
  <si>
    <t>Boring.. Needs improvement</t>
  </si>
  <si>
    <t>Frequently crashes</t>
  </si>
  <si>
    <t>New update sucks able upload images anymore... Keeps giving retry error. Hated it.</t>
  </si>
  <si>
    <t>Latest update prevents user updating profile making changes new profile pic, etc. Please look error. Thanks</t>
  </si>
  <si>
    <t>Why can't I link back Twitter account?? Fix</t>
  </si>
  <si>
    <t>Can't add picture currently.</t>
  </si>
  <si>
    <t>Lot ads. Annoying.</t>
  </si>
  <si>
    <t>Dev team rocks hard app!</t>
  </si>
  <si>
    <t>I liked long time although I really liked much better Foursquare. It drives crazy keeps freezing shuts down. It also let check times nd times lets check bit gives points times I shut turn back on. This used fun I finally delete it. Not sure I'll agree not.</t>
  </si>
  <si>
    <t>This long overdue offline check-ins like iOS has. Often, points properly applied check-ins compared iOS version well.</t>
  </si>
  <si>
    <t>Its good lately I cannot check places according I go. When I open search place automatically stuck &amp; disappeared. HELP ME!!!!!</t>
  </si>
  <si>
    <t>The recent update broke ability tag users comments. Swarm reinstating features eliminated (mayors, points) became separate Foursquare, probably late reclaim user-base, shrinking since split Foursquare. It seems like believe user-testing.</t>
  </si>
  <si>
    <t>Keeps crashing phone whenever I want checking in. Using Samsung S8</t>
  </si>
  <si>
    <t>This good needs improvement example I turn notifications settings whenever I go check I'm still receiving notifications inbox really frustrating please look issue..</t>
  </si>
  <si>
    <t>Another battery sapping, time wasting app.</t>
  </si>
  <si>
    <t>It update your location Facebook even tell</t>
  </si>
  <si>
    <t>Fox Business</t>
  </si>
  <si>
    <t>Good quality coverage events world, stock markets, everything expect. My biggest gripe reason I 3 stars instead 5 I downloaded able SHARE news I'm reading, social media I seem able share gmail, I all, Facebook. Why can't I tweet links Articles I've read? Why can't I share Google Plus? Why least good Fox News app? That one, I share articles platforms I social media itself. On Fox Business one, I can't.</t>
  </si>
  <si>
    <t>New grade good I liked old program. Had place stocks alerts. I'm already getting news Fox News. What want Fox Business stock info, markets glance. I used look couple times day (a lot eyeballs). If keep probably us it.</t>
  </si>
  <si>
    <t>New terrible Don't know someone thinking new Fox Business terrible. Much prefer old one. The market stats readily available also futures shown market hours. I switched using Yahoo Finance instead Fox app.</t>
  </si>
  <si>
    <t>Better others, but... Not quite I want. Would like ticker landing page would like options share article (messenger, LinkedIn, etc.), content great. Not easy clean Fox News app.</t>
  </si>
  <si>
    <t>Very Frustrated! This new layout terrible! I agree comments including lack concise market summary. Why developers continue make "complete redesign" perpetual objective? Why destroy efficient effective application, unless justify existence? Take step backward go back last layout format. Update: It month since last update improvement. Nearly feedback period negative.</t>
  </si>
  <si>
    <t>Not enough Info I wanted switch CNBC Fox Business premarket, market data found. I wil remove it. Came back see improvements, nope. Come Fox better</t>
  </si>
  <si>
    <t>If works, break Why show market changes ONLY percentage? Stories inconvenient read. A good app, I looked daily find POINT changes, mediocre best.</t>
  </si>
  <si>
    <t>Another idiot graphic designer thinks cool put text 40% black. Can't read all. All light grey type blue white background. Smoking much weed paying attention good design rules. What fools! I'm out.... removing right now.</t>
  </si>
  <si>
    <t>Make Your Go Sideways Please... Some us tabs know.... It also beyond time provide free, live feed, like Bloomberg Sky News.</t>
  </si>
  <si>
    <t>Horrible interface - why? I installed Yahoo app. They interface similar old fox business used be. I removing updated app. It sucks. When poke around new menu can't find I used find easily, I feel whoever designed interface ought find another line work. There plenty good books design. Use them.</t>
  </si>
  <si>
    <t>Hate it!!! Was fantastic app---now fight get stock market. On old could easily review stories videos wanted read watch save section stories wanted refer back to. This set easily scan everything offer--very cumbersome. Was favorite app, I hardly ever go it. Please go back old app.</t>
  </si>
  <si>
    <t>Streaming Fox Business unreliable Android, work wish could listen background like music streaming. Bottom line, needs lot work.</t>
  </si>
  <si>
    <t>USELESS! Hate "update", want old Where old homepage gave us basic market info glance? You taken pretty good made totally useless! We term software business done - call "enhancing system death". We HATE uninstalling something better. Looking comments, EVERYONE hates it! PLEASE bring back old version bury stinking pile manure!</t>
  </si>
  <si>
    <t>Upgrade gets F This used convenient way get complete market updates related stories fingertips. You totally screwed great app. I've installed new get quick updates. Why mess good thing?????</t>
  </si>
  <si>
    <t>Tried replace Fox News Go went wonky 1st week March '17. Same video freeze issues! Fox, know there's problem fix it?</t>
  </si>
  <si>
    <t>Old Fox Business great. They ought fire idiot dreamed nightmare up. I Fox News there's problem.</t>
  </si>
  <si>
    <t>Everything fine story read. The text every story 'greyed out'. VERY hard read device. Come FB darken text!</t>
  </si>
  <si>
    <t>It's ok. I suggest add feature adjust text size. Hard read us old dudes.</t>
  </si>
  <si>
    <t>I watch time new version pixelated. This makes impossible watch. Also please add ability chromecast.</t>
  </si>
  <si>
    <t>Stopped working. Says load configuration data try later. This week. Finally uninstalled.</t>
  </si>
  <si>
    <t>okay, reduced quality links easier through, fails show entire stock market summary time, shows percentage changes rather price changes.</t>
  </si>
  <si>
    <t>Faux Business News Do ever provide business news? It called Fox Right Wing Political News. Fair &amp; balanced? Do even say more? Ugh!</t>
  </si>
  <si>
    <t>Primary Fox Great new look, I love clean interface! The loss complexity also helps keep smooth. Please make main Fox News like too.</t>
  </si>
  <si>
    <t>Dislike it! Old version much better. Stock market numbers hidden new give % rise fall.</t>
  </si>
  <si>
    <t>Garbage ready Prior version better, update freezes &amp;p redo it.</t>
  </si>
  <si>
    <t>Very slow, janky, plain glitchy. Nothing like FNC works great. Needs update!</t>
  </si>
  <si>
    <t>Thanks, nothing You managed take perfectly good screw up. Markets right finger tips soon open app, points percentages. You know like updated it.</t>
  </si>
  <si>
    <t>They believed fake news New York Times!!! I trust honest news anymore.</t>
  </si>
  <si>
    <t>I 3 years several different phones android-based. The consistently crashes often own.</t>
  </si>
  <si>
    <t>Old great bit laggy times. The new useless. I likely removing it.</t>
  </si>
  <si>
    <t>What do? I want see pretty pics. I want see market. I want see stocks. Bad I deleting</t>
  </si>
  <si>
    <t>This fairly useless, offering little ability items simple curencies commodities. Uncertain exists?</t>
  </si>
  <si>
    <t>Video articles play Samsung S7 Edge. Only support email, completing request help, support hangs message message sent check email. So help available.</t>
  </si>
  <si>
    <t>Hate newest update. No current info readily accessible. Going CNN</t>
  </si>
  <si>
    <t>Fox News – Breaking News, Live Video &amp; News Alerts</t>
  </si>
  <si>
    <t>Cannot watch live stream anymore UPDATE: Contacted cable provider(CHARTER), several days normal restored. Don't know FOX NEWS blocked purpose not, back. This good allowed run.</t>
  </si>
  <si>
    <t>EDIT : Video stutters time now. Note good all. No way submit report app. PREVIOUS REVIEW : improved quite bit since new version first released. I like separate alerts I turn Programming Alerts example. A dark theme showed news page long ago. I really liked it. Hope becomes option future. Overall good getting better.</t>
  </si>
  <si>
    <t>Since redesign CA technologies, videos huge buffering experience really poor. I viewed video without issue. Earlier I used watch 10 videos day without issue. Due this, I supported using Fox News app. Please fix it.</t>
  </si>
  <si>
    <t>Great easy news source. The videos buffer often annoying watch! Unable watch live streams. Instructed contact provider. Is favorite news source filtered? If whom?</t>
  </si>
  <si>
    <t>Give control notification sound. Respect notification choices. I said I want Live Event alerts - yet still come. Stop sending SPORTS SPOILERS notifications. You ruined countless matchups - even broadcast stateside yet. Shame I block Fox notifications.</t>
  </si>
  <si>
    <t>Many teasers misleading. The stories listed MULTIPLE TIMES FOREVER! I sit watch YouTube videos day problem, can't watch videos Fox News app, gives? Same stories week week. If new stories wanted, watch Fox News tv. The better CR Technologies messed up. Sad.</t>
  </si>
  <si>
    <t>I give up!! Many issues many new changes... update fails improve, used go news app. Every show video clip buffers every 5-7 seconds. If next update fix video problems, uninstall good, sadly.</t>
  </si>
  <si>
    <t>I want control volume notification sound. Better yet, let control actually sound makes. I can't mute phone night news alert sound wakes several times night. I'm going block notifications fixed...not good.</t>
  </si>
  <si>
    <t>wont play half time does, randomly stops middle segment. The feature submit issue doesnt work anymore either. Crappy app!</t>
  </si>
  <si>
    <t>Content lyrics crashes Android tablet since ACA took development. I kept thinking would get better updates crashes continue one. I close removing app.</t>
  </si>
  <si>
    <t>The presentation tabloidish. I want news! Not sensationalized leading photos.......just straight news. There way search stories. Hard call network fake news research stories. Bring back search option.</t>
  </si>
  <si>
    <t>After updates notifications breaking news stopped coming removed ability search articles. I want old updates back. It worked FAR better gave options.</t>
  </si>
  <si>
    <t>Update 8/2018 reinstallef still sucks. Way much advetising articles full bait still jo landscape mode. 2017 Long-time user new landscape mode Android make want much. Can fix please, otherwise I'll uninstalling moving sources.</t>
  </si>
  <si>
    <t>Edited : Finally uninstalled. And working better. Still asks rate every time though . (old) Always force closes, care abbreviated top stories. Hate lay tablet. Cannot change settings.</t>
  </si>
  <si>
    <t>Democrats must design sabotage Republicans. It keeps shutting down, constantly buffering. I unlimited data 4G LTE there's reason worst worst!</t>
  </si>
  <si>
    <t>I'm deleting can't mute notification sound. They tell put device silent mute sound also mutes ringtone. Huge oversight opinion.</t>
  </si>
  <si>
    <t>At last, mother Fake News revealed piece trash! No NEWSHere, misguided, self-serving Opinions. Sad.</t>
  </si>
  <si>
    <t>The latest version awful! Android I speak to, let see news available. Limited content, old news mixed new, articles listed several times. It's boring. It's contrived. It's Fox news standards.</t>
  </si>
  <si>
    <t>Why volume lower every time I get notification phone. Very annoying I trying watch fox news I continuosly raise volume every time I get email text. Please fix. It never happened old configuration.</t>
  </si>
  <si>
    <t>Used go app. Now even installed many ads headlines. Last update last update. Just horrible now.</t>
  </si>
  <si>
    <t>It updated... fix anything, broke even more. Now I can't watch anything, clips live, app, buffers forever. This pathetic, fox took decent outsourced CA Technologies destroyed it. This irritating I now. Want watch news lunch, nope anymore, want see clip interview, nope anymore. Stories repeat blocked ads. When navigate back main page keep looking new articles, rearrange headlines search everything several times see articles. They must trying beat CNN bottom news world, least CNN works</t>
  </si>
  <si>
    <t>Well, got 'News' give 'Breaking News' alerts, ANY news alerts all. I slider set 'Breaking News', I get anything all! Of well, total failure news app.</t>
  </si>
  <si>
    <t>FNC News unreliable; often prompts "open browser." Also annoying ad banner bottom screen. Aug/2018 Update: since update I receive "nuisance" alerts pop culture icon deaths non-emergency "breaking" news stories. Can't adjust settings. Diasppointed.</t>
  </si>
  <si>
    <t>Every time I try open keeps spinning. I uninstalled reinstalled still problem.</t>
  </si>
  <si>
    <t>After latest update, I can't 10 seconds crashes. I've tried uninstalling reinstalling, work!</t>
  </si>
  <si>
    <t>many advertisements trying read news can't delete wait till play I'm deleting give star I many years getting worse worse</t>
  </si>
  <si>
    <t>The live TV function horrible. Always freezes buffers</t>
  </si>
  <si>
    <t>They need update stories often. They leave sometimes week longer lot news</t>
  </si>
  <si>
    <t>Update basically broke worse broke. Now buffers launch forever. Has become mostly unusable.</t>
  </si>
  <si>
    <t>I like option see different types news like national, world, education, etc. This version good old one.</t>
  </si>
  <si>
    <t>I would give five stars able stream Chromecast again!</t>
  </si>
  <si>
    <t>The video terrible stop go stop go update much better</t>
  </si>
  <si>
    <t>I think fantastic I another coffee.</t>
  </si>
  <si>
    <t>Glad see headlines back</t>
  </si>
  <si>
    <t>Upgrade continues crash samsung 9</t>
  </si>
  <si>
    <t>The last couple weeks keeps aborting Galaxy 9+. Sent feed back everytime, fix yet. 7/30/18 update. The new version still crashes installing it.</t>
  </si>
  <si>
    <t>Video stream buffering got really bad recently. Need prepost advertisement length videos.</t>
  </si>
  <si>
    <t>If trying streamline blew past streamlining tossing baby bath water.</t>
  </si>
  <si>
    <t>Fraction Calculator Plus Free</t>
  </si>
  <si>
    <t>It's intuitive, that's I like it. You may able complicated things but, I personally need to. I need simple / straight forward and, that's is!</t>
  </si>
  <si>
    <t>So happy app. It works great machinist, needing fraction math non-stop day. Happy also addition "check work button" I still see history removed.</t>
  </si>
  <si>
    <t>Love recent update showing mathematics breakdown. Been using I using foreseeable future.</t>
  </si>
  <si>
    <t>I would rate higher, I tried buy ad free version, said error installing it, still took money.</t>
  </si>
  <si>
    <t>I love app. I'm putting new flooring lot home projects makes everything much easier get quick answer adding subtracting measurements.</t>
  </si>
  <si>
    <t>It doesn't follow PEMDAS rule math important.</t>
  </si>
  <si>
    <t>It bad follow bodmas rule</t>
  </si>
  <si>
    <t>This helped much algebra last year I need geometry I definitely :D</t>
  </si>
  <si>
    <t>The works well I using time Construction job.</t>
  </si>
  <si>
    <t>I could literally used help school. But I guess still late</t>
  </si>
  <si>
    <t>This BEST fraction app!! Even mixed numbers gives answer decimal form.</t>
  </si>
  <si>
    <t>Y solving steps complex</t>
  </si>
  <si>
    <t>Works great, saves LOT time frustration</t>
  </si>
  <si>
    <t>This awesome, helped lot things,it really works I love</t>
  </si>
  <si>
    <t>Helpful tool work ensuring I get accurate measurement proper fraction.</t>
  </si>
  <si>
    <t>Great app. I time.</t>
  </si>
  <si>
    <t>70mb background data usage month, seriously?</t>
  </si>
  <si>
    <t>I'm surprised much I app.</t>
  </si>
  <si>
    <t>Great tool, remodeling kitchen. A+</t>
  </si>
  <si>
    <t>This great work construction like self.</t>
  </si>
  <si>
    <t>I'm construction I think great job site.</t>
  </si>
  <si>
    <t>Best thing since slice cheese!!!! Yup</t>
  </si>
  <si>
    <t>I everyday simple works well. Give try</t>
  </si>
  <si>
    <t>Use every day</t>
  </si>
  <si>
    <t>Excellent easy exactly says!</t>
  </si>
  <si>
    <t>Very helpful. Decimal notation well, perfect!</t>
  </si>
  <si>
    <t>Good calculator need fractions</t>
  </si>
  <si>
    <t>VERY HELPFUL AND EASY TO USE !</t>
  </si>
  <si>
    <t>Just awesome every try good every one।</t>
  </si>
  <si>
    <t>Awesome best I used</t>
  </si>
  <si>
    <t>Very easy useful</t>
  </si>
  <si>
    <t>Have register try register won't anything freezes register screen tells email already used absurd. Terrible orbot instead free, registration, ads. Actually works.</t>
  </si>
  <si>
    <t>Why can't sign up??tsk..this ridiculous!!i try many times sign up..it's error always..tsss</t>
  </si>
  <si>
    <t>BOOORING I HATE THIS SOOOOO MUCH</t>
  </si>
  <si>
    <t>I rate 4 stars Anti DPI servers useful country.</t>
  </si>
  <si>
    <t>Too good appreciated</t>
  </si>
  <si>
    <t>Dumbest ever. Paid 90 day vpn, took funds account, give vpn, audacity say "no refunds." That transparent thievery I'm uninstalling</t>
  </si>
  <si>
    <t>I purchased yesterday credited account. shows following error purchase page "use JsonReader.setLenient(true) accept malformed JSON line 2 column 1 path $". Shall I ask refund playstore.</t>
  </si>
  <si>
    <t>Updated, still response Finch Google play days chasing, lost £35 provided - ability get refund! My confidence provider zero - DO NOT BUY! Paid 12 months via Google play (renewing last year's subscription), refuses recogni... Full Review</t>
  </si>
  <si>
    <t>This important access device parts, I trust it, access "run startup"? ___ This app is good because it does not have access to important parts of the phone to spy on its users.</t>
  </si>
  <si>
    <t>Well worth price, occasionally server go switch all. Nothing else wrong professionally made application.</t>
  </si>
  <si>
    <t>overall good service, hoping Old Singapore 1 back online togglable bit / byte speed, kinda hard recalculate bits bytes</t>
  </si>
  <si>
    <t>excellent need active support VPN connecting. Would easy inbuilt support ticket option</t>
  </si>
  <si>
    <t>Can't even get started bug registration</t>
  </si>
  <si>
    <t>Sir please uprage free GB limit</t>
  </si>
  <si>
    <t>Can somebody tell connect</t>
  </si>
  <si>
    <t>I cant login</t>
  </si>
  <si>
    <t>Super g</t>
  </si>
  <si>
    <t>Soups soups</t>
  </si>
  <si>
    <t>Nice, works Android 8</t>
  </si>
  <si>
    <t>Pinch little Finch! Sick able connect wifi know close home. But lay bed net. Well stop! Finch made possible trust easy, quick best I'm bored home I stay connected friends Finch vpn free charge ask for. Download today. Free Google play. :)</t>
  </si>
  <si>
    <t>Finch Top 3 preferred VPN Android. I've using free version past several days I'm pleased features performance. It offers lot technical details options compared VPNs. Limited number servers free version ones I've connected fast enough despite continents. Finch also lists important details servers resources available. This helps user decide server use. The FAQ informative conpulsory reading all. The 3 GB quota generous enough. The fact registered Malaysia another attraction. I actually feel bad using free version. FinchVPN definitely worthy support. I'm going help chip paid subscription since packages also reasonably priced.</t>
  </si>
  <si>
    <t>My country [location right ] I really love but, I location right. I live Fiji location keeps changing evertime I choose free server bit slow... please help thanks</t>
  </si>
  <si>
    <t>Guys great vpn blocked 1 day why? u blocked free servers can't understand ok super pakka r favorite vpn promoted vpn many peoples</t>
  </si>
  <si>
    <t>Helpfull I accept it.This must good remarkable app.I like process provide.More helpfull think-it fastest comportablely nice. Account absence minded log out? Then response identity! With angry delete app.Later understand wrong foolishness.Now return it.I know work not.That means allow not! But hope best police world.I try best.Rest depend sppoted kind mind over. Best luck.</t>
  </si>
  <si>
    <t>Almost good:) sure I'm dreaming I've tried 4 5 different vpns I keep coming back finch every vpn either dosent work, insanely slow, wants enough info make fake passport, make hard pay premium, horrible customer service. finch, all. kind creepy well it, seriously literally top five even come close I get awesome speeds, instant customer (real people too),</t>
  </si>
  <si>
    <t>Best free VPN option I've tried free VPN options Finch far best. 3 GB allotment free pretty darn good. If I need I would consider buying I see free goes while. No complaints speed all, streamed full movie small buffering pause.</t>
  </si>
  <si>
    <t>This fantastic amazing Love vpn easy connect super fast, first time life ever going write review certain product online thank you.</t>
  </si>
  <si>
    <t>Amazing I normal day day surfing speeds amazing free, I definitely upgrade premium. Couldn't ask A better VPN.</t>
  </si>
  <si>
    <t>Disconnected automatically This month started disconnected automatically 3 min UAE. Same like server. Please fix</t>
  </si>
  <si>
    <t>Always gets I want go (&amp; cum) Simple,fast,and always ready 2 go. Oh yeah, great 2!..BUT connection seems go LIMP every often...could hot spot f..king up2 ??..still better others I tried far -EZ&amp;FAST2 SO 4.5-5 STARS,UNLESS I FIND A CONNECT WITHOUT WI - FI REQUIRED.</t>
  </si>
  <si>
    <t>Free Dating &amp; Flirt Chat - Choice of Love</t>
  </si>
  <si>
    <t>Pulse dental daydone app ... you rubbish</t>
  </si>
  <si>
    <t>Bachavas</t>
  </si>
  <si>
    <t>Awesum ..u different others</t>
  </si>
  <si>
    <t>My date lasted two weeks :(. Then I break things him. There future us whatsoever. After breakup, understood said worry.</t>
  </si>
  <si>
    <t>If message people really reply.</t>
  </si>
  <si>
    <t>Do waste time get catfished</t>
  </si>
  <si>
    <t>Fuddu</t>
  </si>
  <si>
    <t>Easy nice</t>
  </si>
  <si>
    <t>I think requires updates nd changes like send photo could delete pic mistakenly nd I think so.e fake account important thing I feel using upload pic nd blocking someone getting notification regarding that...nd ya update improve thing like look etc.</t>
  </si>
  <si>
    <t>Bad app...totally wasting time only...still dnt get anyone chat. Mostly fake accounts</t>
  </si>
  <si>
    <t>The good cool liking though I day new</t>
  </si>
  <si>
    <t>No anybody reply here. Time waste</t>
  </si>
  <si>
    <t>Dude is useless, do not hesitate to online any time West Time:</t>
  </si>
  <si>
    <t>I like everything fact ain't enough people yet .</t>
  </si>
  <si>
    <t>I didnt get sign in..</t>
  </si>
  <si>
    <t>Worst app, won't install</t>
  </si>
  <si>
    <t>nathing show online simbol</t>
  </si>
  <si>
    <t>should age limits</t>
  </si>
  <si>
    <t>Meeting quite local women easy also</t>
  </si>
  <si>
    <t>Not available online user...</t>
  </si>
  <si>
    <t>Nice app.</t>
  </si>
  <si>
    <t>I like lot</t>
  </si>
  <si>
    <t>Joker</t>
  </si>
  <si>
    <t>Its 3 days ine responded</t>
  </si>
  <si>
    <t>Just ok</t>
  </si>
  <si>
    <t>Need lady's</t>
  </si>
  <si>
    <t>Different</t>
  </si>
  <si>
    <t>Ok find someone talk lot hangups ok I think maybe lot fakes ok</t>
  </si>
  <si>
    <t>Take long people talk u</t>
  </si>
  <si>
    <t>Is okay</t>
  </si>
  <si>
    <t>I'm yet sure I think app, easiest figure DOESN'T seem user-friendly plus seems like almost forcing give 5-star rating</t>
  </si>
  <si>
    <t>This best especially since i can't deactivate your account. Be careful that.</t>
  </si>
  <si>
    <t>Totally Sucked. It would auto close open. I entered info 3x. FAIL!</t>
  </si>
  <si>
    <t>Clunky app. Works great design.</t>
  </si>
  <si>
    <t>Hope I get meet great person</t>
  </si>
  <si>
    <t>There alot scammers site</t>
  </si>
  <si>
    <t>Kinda like toi anonymous</t>
  </si>
  <si>
    <t>Not bad pic tho</t>
  </si>
  <si>
    <t>Trying first time seems kind okay far</t>
  </si>
  <si>
    <t>Finally!</t>
  </si>
  <si>
    <t>Great chatting, interesting people chat</t>
  </si>
  <si>
    <t>Meet new people</t>
  </si>
  <si>
    <t>It's easy I find, plenty matches, area outside, area. I've great time, using app.</t>
  </si>
  <si>
    <t>This missing alot... including pictures person talking to...</t>
  </si>
  <si>
    <t>Very good I would like upload photos can't thank</t>
  </si>
  <si>
    <t>I'm. Getting mixed feeling</t>
  </si>
  <si>
    <t>Waiting long</t>
  </si>
  <si>
    <t>Like connecting everyone</t>
  </si>
  <si>
    <t>There photos</t>
  </si>
  <si>
    <t>No pictures profile</t>
  </si>
  <si>
    <t>Working great</t>
  </si>
  <si>
    <t>Good , girl reply .But upload photo</t>
  </si>
  <si>
    <t>I can't see avatar people. Admin please help</t>
  </si>
  <si>
    <t>I hated time deleting photo</t>
  </si>
  <si>
    <t>It's loading long time, I think programming massage</t>
  </si>
  <si>
    <t>Just started,so opinion yet</t>
  </si>
  <si>
    <t>Ok funny</t>
  </si>
  <si>
    <t>Testing thiss</t>
  </si>
  <si>
    <t>Secure!</t>
  </si>
  <si>
    <t>I enjoy using app,thanks something like this!!!!!</t>
  </si>
  <si>
    <t>Cool too much ads</t>
  </si>
  <si>
    <t>Its bad</t>
  </si>
  <si>
    <t>It's great...</t>
  </si>
  <si>
    <t>Way cool</t>
  </si>
  <si>
    <t>Installed curious, 99% "locals" fake profiles.</t>
  </si>
  <si>
    <t>Lot people post fake images profile photo</t>
  </si>
  <si>
    <t>Not sure yet still looking</t>
  </si>
  <si>
    <t>I could sign profile</t>
  </si>
  <si>
    <t>covers adds</t>
  </si>
  <si>
    <t>No way narrow search matters I believe anyone's profile real. I believe mostly cam girls scammers trying get email.</t>
  </si>
  <si>
    <t>As soon I opened first time I told update. I selected view update redirected spam internet site telling I virus. This obviously sort marketing scam. Do use. It worth risk. (Update developer response), Not fake review. This exactly happened instead trying make good trying scam people. You worth time community.</t>
  </si>
  <si>
    <t>You meet lot people. Too bad none real. The freezes lot. Be ready fakes headaches</t>
  </si>
  <si>
    <t>As anyone well aware of. These sites magnet fore anyone deviant plans A Financial windfall. Inheritance Ghana. Two red flags. Ive followed similar Sights results.</t>
  </si>
  <si>
    <t>All members America. Whenever I change search filter, says can't find. If I choose world hardly 35 online members only, America. Dear owner I love app, free, I chat free, I see visit profile liked me, features free make beautiful, I would like give complete 5 stars work little bit search filters.</t>
  </si>
  <si>
    <t>Nothing fake, scammer profiles. Spammed messages trying get email people barely speak English claim states.</t>
  </si>
  <si>
    <t>So far new user I gotten alot likes views want video chat usually red flag person photo. As sites careful investigator , google photo search usually finds real owner photo photo used linked scam. There similar sites thing goes sites. Too bad people mess well intentioned dating sites. If site like video chat option I would suggest try lured another able chat. Good luck careful sites.</t>
  </si>
  <si>
    <t>This completely fake, administrator fraud disrespectful, everyone ask email nothing else, give email say I Problem send money.. This waste time</t>
  </si>
  <si>
    <t>I bit disappointed. At least geography algorythems terrible. But would seem also site loaded scammers, complete idiots bad matching. I'm guy, straight, looking local women. 95% profile views guys Middle East, says "saw people nearby"... Really? I'm South East USA Pete's sake! And pretty much females made contact sing song... That scams.. "Hello hangouts..." Script scam!</t>
  </si>
  <si>
    <t>I DON'T KNOW AS EVERY TIME I PASSED THE 'VERIFY YOURSELF CAPCHA' SCREENS IT KEPT REAPEERING AND MAKING ME DO IT AGAIN WHEN IT HAD ALREADY GAVE ME A TICK FOR GETTING IT RIGHT! I WILL TRASH MY PHONE IF I KEEP TRYING TO GET PASSED THIS INFURIATING STUPID PART, BUT ITS NOT WORTH LOOSING MY PHONE SO I GIVE UP!!!!!!!!!!!!!!</t>
  </si>
  <si>
    <t>good fake profile. And many photo profile. Scam asking money .</t>
  </si>
  <si>
    <t>All women trying catfish u want u send money fall im saying the. isnt free im letting people know woman site trying get money people selfs</t>
  </si>
  <si>
    <t>I think amazing people welcoming creators smart way easy way people second chance love</t>
  </si>
  <si>
    <t>Lame hard seem us times. Gave men I said I'm man. Bad</t>
  </si>
  <si>
    <t>To Manny fake people scammers. On site I've already fakes try scam</t>
  </si>
  <si>
    <t>I believe administrator match ocean dating site fraud. Fake images fake users Nigeria Africa</t>
  </si>
  <si>
    <t>Fake profiles every marketing hangouts, people applications</t>
  </si>
  <si>
    <t>Theya lot fake people oni this. theya come like frinds and. Chat ask money iTunes card. I dont rakamand app.</t>
  </si>
  <si>
    <t>Download try get registered 15 minutes still able register waste time</t>
  </si>
  <si>
    <t>Sucks like does. It adds loud sucking sound running annoyingly slow.</t>
  </si>
  <si>
    <t>Truly dreadful, slow, crashes possibly worst I've ever downloaded</t>
  </si>
  <si>
    <t>Its great I wish features I could control Unitedstates long distance love never works</t>
  </si>
  <si>
    <t>It says many redirect errors</t>
  </si>
  <si>
    <t>Rubbish can't even press register worst site ever</t>
  </si>
  <si>
    <t>It's great types I never found great</t>
  </si>
  <si>
    <t>fake scammer. Every profile fake.</t>
  </si>
  <si>
    <t>Beware comes 2 virus fun bad</t>
  </si>
  <si>
    <t>Just sucked, real people. Can't pick prague</t>
  </si>
  <si>
    <t>I think good I joined morning I've lot chats women . Best I've on.</t>
  </si>
  <si>
    <t>I know</t>
  </si>
  <si>
    <t>Its greet app. But days working</t>
  </si>
  <si>
    <t>I love app. But hard find people online</t>
  </si>
  <si>
    <t>How I filters</t>
  </si>
  <si>
    <t>good,but scammers</t>
  </si>
  <si>
    <t>This mind blowing I enjoying ,lovely greet superb</t>
  </si>
  <si>
    <t>Go ahead. But Uninstalling minutes. Nothing good. Scams porn ads can't even get of. Terrible. And wow. Read responses makers. Explains way is. They obviously scammer. How google let like play store? This appalling</t>
  </si>
  <si>
    <t>All fake profiles. Gals endup asking money only. Fake pics...fake ids...guys using pics gals. Total waste time. Not recommended.</t>
  </si>
  <si>
    <t>I'm contacted girls profile they're searching men aged 30-85 etc. Really?? Fake profiles. Don't download. Advertisements keep popping going crash etc</t>
  </si>
  <si>
    <t>This heaven scammers real bunch African know American grammar line " hello dear" talks like America want email sell spammers I'm waste time</t>
  </si>
  <si>
    <t>Why one's responding? I'm 38 years old! Is real website? Or hacker malware type b.s. prohibited like everything I online, saying I'm underage incompetent! The person years. No could imagine psychological torment put years!</t>
  </si>
  <si>
    <t>This b's waste time real message you. Only people scammers begging money. I call person get voice mail says text mail delete .</t>
  </si>
  <si>
    <t>Have used short time... Have sent many "Yo's"... Profile somewhat filled extreme details I leave people I contact... The NEGATIVE drawback "Yo's" I received back... have... DISAPPEARED??? I unable find profiles sent them??? creators... I work... I receive notification "Yo"... I can't drop everything... leave workstation attempt go chat right risk getting trouble? So I wait I get home... access notification... launch App... "Yo"... Profile sent gone??? Even I remember Username... help... CAN'T search Username??? Honestly... I would like make new friends... turning waste time... Consider updating search Username... I consider changing review.</t>
  </si>
  <si>
    <t>Not liking far..all "yos" I've received far scammers real person yet ..going give another week delete improve . nutshell seems scammer heaven.</t>
  </si>
  <si>
    <t>I seen exact 50 profiles last 7 times I logged on...</t>
  </si>
  <si>
    <t>I giving thump ..and make yo giving back yo</t>
  </si>
  <si>
    <t>I'm new know yet , 2 minutes I profile I got yo</t>
  </si>
  <si>
    <t>No yo cuties timpass</t>
  </si>
  <si>
    <t>Cant say much, used less hour,all know free</t>
  </si>
  <si>
    <t>Not single response profile. Also able upload pic.</t>
  </si>
  <si>
    <t>njir, the intention to find a wife even found a friend if not a strong drug seller. eleh eleh</t>
  </si>
  <si>
    <t>worst time waste response fake</t>
  </si>
  <si>
    <t>It's wrong choice</t>
  </si>
  <si>
    <t>Am account yo cutie getting cutie message</t>
  </si>
  <si>
    <t>It joke body chat fake operators reply</t>
  </si>
  <si>
    <t>I met alot good friends amazing date that's going next level</t>
  </si>
  <si>
    <t>Free got matches way far away though</t>
  </si>
  <si>
    <t>There's chat messaging, way chat people?</t>
  </si>
  <si>
    <t>I received response anyone yet</t>
  </si>
  <si>
    <t>Can't find anybody age</t>
  </si>
  <si>
    <t>So far cool easy 100% free</t>
  </si>
  <si>
    <t>I LOVE app. I found love life here. I recommend 100% anyone lookin somethin real friends</t>
  </si>
  <si>
    <t>No matches yet seeing young woman's</t>
  </si>
  <si>
    <t>I like coz truly free</t>
  </si>
  <si>
    <t>Its free nobody seems reply</t>
  </si>
  <si>
    <t>Not yet received messages matches.</t>
  </si>
  <si>
    <t>How I upload PIC... Help this.. Otherwise everything fun</t>
  </si>
  <si>
    <t>It's Good I get friend till</t>
  </si>
  <si>
    <t>Well ok far</t>
  </si>
  <si>
    <t>im new still waitin</t>
  </si>
  <si>
    <t>Still trying figure Good Bad app. is. After I contacted Women I able answer better.</t>
  </si>
  <si>
    <t>3 star bcos yo msg good need send msg direct need yo system still new get new friend bcos yo system I need new friend fast alone alone bahrain</t>
  </si>
  <si>
    <t>Lots ladies area I yet hear them. You need way knowing online</t>
  </si>
  <si>
    <t>Good opportunity loner type like me.. hoping find I need want</t>
  </si>
  <si>
    <t>There active chats</t>
  </si>
  <si>
    <t>Need time see legit is, far aight</t>
  </si>
  <si>
    <t>I wish easier way chat.. But overall good!</t>
  </si>
  <si>
    <t>Social chat dating many members start chatting right now! Chat dating online dating keeps things casual NSA. You meet local singles instantly many online members. There quite different chat rooms choose great feature online dating app. I enjoyed going different categories chat rooms. Chat live girls definitely good times. You search nearby users smart phone makes easy meet find dates.</t>
  </si>
  <si>
    <t>Using online dating gotten many interesting topics amazing looking girls always ready hook naughty fun! Even made account I immediately found interesting lady go end night bang. I looking partner quite now, I found Free Dating HookUp I finally stopped search! Even made account Free Dating Hook Up I immediately found interesting lady flirt with.</t>
  </si>
  <si>
    <t>I tried tinder okcupid avail. I think partially due age fact I like older women aka milf. Using free hook dating I able match women age actually go meaningful conversations. No offense perfect girls tinder zoosk guy needs someone experience. I love video chat feature helped break ice numerous occasions</t>
  </si>
  <si>
    <t>Fun Asian dating As Asian male USA hard find matches dates big dating like tinder okcupid badoo. This great finding women Asian guys also I met good milf nice friendly booty call last night. Thank</t>
  </si>
  <si>
    <t>Hello anyone looking hook hit lets see goes. I using free dating messenger little pretty fun try find hot guys see going I woulnd't say I'm bbw woman I lot love ok lets see wehre oges inside chat rooms. Im open minded dont mind tagged. Lets goes im online mostly night online night lets chat together.</t>
  </si>
  <si>
    <t>One problem sorted thank you. Now thing I like people message back see woman time reply them. So that's making think fake site. We see</t>
  </si>
  <si>
    <t>Free dating hook messenger best dating I've used many months. Being single college girl bit difficult especially dumb frat boys college parties. I actually refer company older men. Using adult dating I able find sugar daddy best sugar baby seen. I've also hot hook ups married men also Ashley Madison like affair dating app. Does better job mocospace zoosk sure much fun seeking arrangement hehe</t>
  </si>
  <si>
    <t>I ecstatic well free dating hook messenger worked me. Seriously would thought easy would powerful. I think better job dating ive tried includingmingle2 zoosk. I havent seen better dating product able find milf like match fling easily. Local adult chat quite fun I enjoying added benefits premium like looking viewed profiled. Using hot feature help algorithm find better match meetme feature actually puts dating profile top. Super happy</t>
  </si>
  <si>
    <t>Great singles Dating hookup helped get shell get back online dating scene. I recently single kid means I milf. I think hard especially mocospace tinder find men understand I milf made insecure whole online dating thing. I think finally matched amazing guys understanding caring I finally feel great dating milf. Thank much</t>
  </si>
  <si>
    <t>LIARS IT ISN'T FREE. FIRST THING IT ASKS FOR ID CREDIT CARD INFO!!!! You every right charge flicking advertise free that's called fraud</t>
  </si>
  <si>
    <t>Try out! It's completely fun provides constant array free date babes. You gotta give try worked perfectly I suggest all! Try Dating Messenger now! I sure I found Dating Messenger ever since using non-stop! Right I got I started looking around finding local babes willing chat flirt bunch! Have fun! Between fun like bumble happn tinder really like dating online. Snap dating style swipes see get new match</t>
  </si>
  <si>
    <t>Very good Perfect fun dating milf looking enjoy let loose. Easy find night stand bootycall. The video chat sexting right alley right best dating I've used year. Tnxxxx</t>
  </si>
  <si>
    <t>I've searched everywhere dating works well free dating hook app. I used dating sites dating really tailored I looking dating like tinder based superficial looks combination looks personality. I loved okcupid zoosk actually asked questionnaires I'm glad included along swipe dating component like badoo mocospace. I've doubled dating since I downloaded I like simple crash</t>
  </si>
  <si>
    <t>I made lot new friends maybe even girlfriend I hooked days ago. If lot success dating like zoosk mocospace I suggest dating change profile picture something better. It made huge difference I changed profile pictures know I'm getting matches dates. Free dating hookup game changer sexting features quite fun</t>
  </si>
  <si>
    <t>Complete scam, says completely free charges $49 even uncheck box upgraded membership. All accounts fake, search engine work I even upload profile picture. I mad even able play store I highly doubt I'll get money back</t>
  </si>
  <si>
    <t>Honestly perfect free dating far I ran issues lag crashes. Right wonderful much better okcupid okc mocospace looking booty call night stand. Super happy dating</t>
  </si>
  <si>
    <t>Terrible. Full bots credit card message members. The reason highly rated bots rating too. Don't waste time, honestly.</t>
  </si>
  <si>
    <t>extremely easy register. My single friends I love using random match feature badoo like hot swipe game. want meetme send private message</t>
  </si>
  <si>
    <t>This really called bait switch. They ask credit card verify age tells going charge anything whack $50 cool</t>
  </si>
  <si>
    <t>It asked money deleting thought free dating site bunch naked people I recommend anyone waist time downloading looking date look els</t>
  </si>
  <si>
    <t>Cannot get profile approved doesnt instruct how. Also annoying keeps putting 4' tall lol wont update change it. Basically cant chat anyone cause profile wont approve</t>
  </si>
  <si>
    <t>Exact setup n profiles several apps. It's Fake!! Reviews fake also</t>
  </si>
  <si>
    <t>Just bunch fake sex bot profiles, NOT real profiles!!!! I know mostly everyone SMALL town.</t>
  </si>
  <si>
    <t>Scam Buyer Beware, site claims charge credit card, verify age. Apparently company charged credit card, tried log account resolve issues. Sign site longer working.</t>
  </si>
  <si>
    <t>This worst dating ever. Acts like free keeps asking money . ON TOP users fake can't message anyone unless pay</t>
  </si>
  <si>
    <t>This shittest scam get bank details I hope AFP catch ever invented app.</t>
  </si>
  <si>
    <t>I tried sign continues tell I invalid email address. I know fact email I put correct address. Is scam???</t>
  </si>
  <si>
    <t>I meet many cool freindly local singles using hook dating. best part social minglera people put various city.the new york absolute blast highly recommend appfor singles looking meet new people good time.</t>
  </si>
  <si>
    <t>Site joke sudden search profiles start reading accounts looking anymore. I need instal reinstall.</t>
  </si>
  <si>
    <t>To get Free Dating Hook Up completely free, set free account within minutes start chatting hot local singles. There many online dating chats charge get started create profile. I think makes sense all, I think great job free online dating flirting. Dating let's chat online members also acts matchmaker. The connections I made really cool I went dates hot single women. Match date free mature adults looking good time area near me.</t>
  </si>
  <si>
    <t>Don't waste time. This essentially Web page casual dates website. Every profile fake hundreds miles away.</t>
  </si>
  <si>
    <t>Match dating done right. Free dating hookup chat good match flirt dating app. I've used many dating past like bumble mocospace real luck lesbian dating finding threesome. With dating I able get fling datehookup easily cupid kiss sender option really fun. Overall I think helped find datehookup I needed I appreciate devs responsive replying questions</t>
  </si>
  <si>
    <t>Honestly perfect bbw dating. I never comfortable bbw body dating like badoo mocospace. I love free dating hookup designed area bbw women guys enjoy company independent curvy chubby woman. Sex chat pornhub style Webcam chat super hot fun. The simple runs quickly even old phone Sex life substantially increased since I started using</t>
  </si>
  <si>
    <t>I puzzled app. Where people claimed using it? Where chat rooms!? All l see contacts book! There seem paucity controls info extremely lacking!</t>
  </si>
  <si>
    <t>Satisfying hook dating best match dating tools I downloaded. If cougar milf understand hard date older. I know quite senior dating sometimes using like tinder mocospace sure seems like it. Not none dedicated milf section. I think key sticking point single parent meet cougar dating making super happy</t>
  </si>
  <si>
    <t>Every time I try sign sign crashes. No specific error found</t>
  </si>
  <si>
    <t>Anyone looking flirt online naughty like discreet dating ashley madison secret hookup dating bumble aroundme meet new friends inmy city match like pof lets see much fun witha dating like im sure want meet lets swipe date.</t>
  </si>
  <si>
    <t>Didn't find wanted n trying delete account refused me.tried hundred times and delete. In nutshell I want delete account walk</t>
  </si>
  <si>
    <t>Per mortgage lender advertising app--it's scam!! The house I interested NOT foreclosure even market! DO NOT USE!!! It's FRAUD!!</t>
  </si>
  <si>
    <t>Everything inaccurate; lot sizes, house sizes, etc! And distributed phone number I DID NOT see anywhere</t>
  </si>
  <si>
    <t>quite possibly slowest marketplace. If goes slower I die I get home!</t>
  </si>
  <si>
    <t>Outdated information. None houses listed still sale.</t>
  </si>
  <si>
    <t>Been extremely satisfied. There's lot houses view greatly appreciated!</t>
  </si>
  <si>
    <t>Horrible content</t>
  </si>
  <si>
    <t>Database outdated. Still shows homes sale sold 2016 2017. This 2018 houses sale.</t>
  </si>
  <si>
    <t>It's updated house sold crashes alot</t>
  </si>
  <si>
    <t>Completely different now. Much better previously. Good job improvements. Totally functional now.</t>
  </si>
  <si>
    <t>Really helpful, easy use!Now buying home :)</t>
  </si>
  <si>
    <t>Junk, first minute crashed, uninstalled within 2 minutes. Complete waste time</t>
  </si>
  <si>
    <t>Worst software ever typical govt. Websites.</t>
  </si>
  <si>
    <t>keeps crashing, pretty much unusable, I update review I get better results</t>
  </si>
  <si>
    <t>Site shuts often</t>
  </si>
  <si>
    <t>This great helpful,,thank you!!</t>
  </si>
  <si>
    <t>Terrible app! You sell houses people can't search them. crashes actually functions, INCREDIBLY SLOWWWW! Should also search options like square ft, lot size. Spend time workable might sell houses.</t>
  </si>
  <si>
    <t>The site potential good please work bugs. The crashing images showing slow loading. thing internet connection bad.</t>
  </si>
  <si>
    <t>All listings found using available via hud.gov. I'm sure could fake ok severally date info.</t>
  </si>
  <si>
    <t>Listings outdated. I would research home I liked comes "not currently sale". Update information I give 5 stars. Good though. Definitely needs updating.</t>
  </si>
  <si>
    <t>This worst... It freezes stop working searching home. Also give rental listing homes... NOT IS AS THEY SAY!!!! LIES!!!!!</t>
  </si>
  <si>
    <t>Garbage. Won't even get past County section searching. If hit back button, it'll give menu, features "to added".</t>
  </si>
  <si>
    <t>I could possibly get slow image loading I least able save properties I liked. What kind real estate sort favorites feature? "Feature Coming Soon", would believable last update almost full year ago...</t>
  </si>
  <si>
    <t>The homes date work properly. Horrible. Do waste time app.</t>
  </si>
  <si>
    <t>I came see foreclosures, put limit 200,000$, took little two minutes load... guess I saw... eight houses construction, currently built... called foreclosures yet show them, would show regular houses??? Horrible!</t>
  </si>
  <si>
    <t>This listing foreclosures, listings sale even rent/lease. Very misleading, waste time investors.</t>
  </si>
  <si>
    <t>The information ridiculously outdated. Then crashed. Attempted contact developer could find option so. Uninstalling!</t>
  </si>
  <si>
    <t>constantly crashed, takes considerable time load pictures.</t>
  </si>
  <si>
    <t>constantly crashing really looking forward using app. Guess I'll uninstall fixed stat</t>
  </si>
  <si>
    <t>Might useless software ever. Won't even launch properly, gives search error startup.</t>
  </si>
  <si>
    <t>Keeps crashing every time I try search.</t>
  </si>
  <si>
    <t>Horribly slow app. Wi-Fi data, loads slow times out.</t>
  </si>
  <si>
    <t>"Unable connect" message appears, useless S7 edge.</t>
  </si>
  <si>
    <t>Unfinished app, work, indicated features yet available.</t>
  </si>
  <si>
    <t>What waste time. Keep crashing. Everytime run runs scratch.</t>
  </si>
  <si>
    <t>They cities even city</t>
  </si>
  <si>
    <t>Junk even let see anything.</t>
  </si>
  <si>
    <t>THEY SELL YOUR INFORMATION!! BE READY FOR HUNDREDS OF SALES CALLS!!</t>
  </si>
  <si>
    <t>Free Hypnosis</t>
  </si>
  <si>
    <t>I stumbled day looking solutions alot personal problems. I found answers hope encouragement self-worth. I found Joseph Clough darkest hour and, years later, I've come end dark tunnel - continues help grow. This lifelong relationship. Thanks Joseph, everything!!!</t>
  </si>
  <si>
    <t>I purchased full access 28.99, thanksgiving holidays year ago I yet full access them, maybe I time! I dk! I contacted people supposed deal I still prompted purchase group special again! Other that, relaxing!</t>
  </si>
  <si>
    <t>I listening Joseph Clough years now. I find podcasts motivating, uplifting, inspiring. I listen daily morning commute work hopes day start positive note. As person suffers social anxiety depression I find helpful.</t>
  </si>
  <si>
    <t>HE'S AMAZINGLY GIFTED, CARING, ENLIGHTENING, UPLIFTING &amp; GENEROUS. I AM AN ABSOLUTE BRITISH/ENGLISH ACCENT LOVER. SO IT'S SIMPLY A PLEASURE2LISTEN2 A HYPNOSIS SESSION W/SUCH A CAPTIVATINGLY SMOOTH, POWERFUL&amp;VERY NATURALLY HYPNOTIC VOICE 'S. ABSOLUTELY LOVE HOW INCREDIBLY INSPIRING HE IS. VERY REAL. GENUINE. GREATLY RESPECT&amp;ADMIRE HOW HE SPEAKS W/AUTHENTIC HONESTY&amp;FROM TRUE EXPERIENCE. HYPNOSIS CHANGED HIS LIFE&amp;HELPED HIM CONQUER HIS OWN PERSONAL STRUGGLES. SO HE WANTS TO HELP OTHERS. I CAN'T BELIEVE ALL THE FREE SESSIONS &amp; PODCASTS. UNBELIEVABLE. AND I'M TALKING VERY HIGH QUALITY. HE COULD VERY EASILY CHARGE FOR THESE. BUT HE SO GENEROUSLY DOESN'T. WHEN HIM "1 HAND FEEDS THE POCKET. THE OTHER FEEDS THE SOUL." HE HAS FOUND HIS TRUE CALLING. HE WAS MEANT TO DO EXACTLY WHAT HE'S DOING. HIS KNOWLEDGE, EXPERIENCE &amp; TALENT IS A BLESSING TO US ALL. JOSEPH CLOUGH IS SIMPLY AMAZING. INSIDE &amp; OUT. THANK U SO MUCH JOSEPH, FOR EVERYTHING. YOU &amp; YOUR GIFTS ARE INCREDIBLY APPRECIATED. KEEP UP THE PHENOMENAL WORK!</t>
  </si>
  <si>
    <t>5 Star. Joseph's Hypnosis sessions last six (6) years invaluable dealing kinds life challenges, like personal coach. For many sleep hypnoses .... free worry, understanding issues strengthen resilience. Thank Joseph gifted loving kindness share many truly appreciated. Bless you.</t>
  </si>
  <si>
    <t>Helpful Would five stars I problem. I can't restore purchases takes forever (WiFi good) Often crashes several times row! When I make new purchase sometimes fails (account good order) load button never stops turning. What going on? It's getting frustrating!</t>
  </si>
  <si>
    <t>Honest help needs I recommend Joseph Clough´s audios everyone, YouTube channel, daily e-mails products. He interested helping you, make money since genuine person. Very professional.</t>
  </si>
  <si>
    <t>CHANGED MY LIFE FOREVER The best hypnosis teacher u finger tips incredible. I bought HD headphones enhance hypnosis works wreck now.i paid access inexpensive fantastic results</t>
  </si>
  <si>
    <t>This really helpful helping understand anxiety symptom core issue. Joseph talked get core issue. I also found hypnosis useful helping relax. I definitely recommend A+++++</t>
  </si>
  <si>
    <t>I downloaded early last year I diagnosed severe anxiety nothing else working. After 2 months I felt cured anxiety sense non-existent slight returns controlled sub-sided. You gotta believe, negative vibes. Thanks Joseph Clough.</t>
  </si>
  <si>
    <t>Paid I paid 28.99 I tried refresh receive purchase yet get it. From September. I'm sad good help me. I give 5 stars I receive purchase. I've contacted avail.</t>
  </si>
  <si>
    <t>The background music higher enough voice also clear n relaxing If free audios effective enough,even somebody thing buying them..otherwise waste money..</t>
  </si>
  <si>
    <t>Fantastic!! Could see difference anxiety self worth couple nights. Just pop im sleeping night repeat away go. Really work boyfriend.</t>
  </si>
  <si>
    <t>Thank &amp; making life changing content abundantly accessible everyone. I'm overjoyed found place among Greats make Hay House family. Welcome home, Joseph! We've waiting you!</t>
  </si>
  <si>
    <t>Listened podcast Story Time last night amazing quality night's sleep. Been using free downloads 2 years seeing great benefits results day day well being. No problems whatsoever!</t>
  </si>
  <si>
    <t>Don't time spent</t>
  </si>
  <si>
    <t>I Ball Pan , man!</t>
  </si>
  <si>
    <t>It's</t>
  </si>
  <si>
    <t>I trying I let know I think</t>
  </si>
  <si>
    <t>Ok,</t>
  </si>
  <si>
    <t>I love APP. DOWNLOAD NOW</t>
  </si>
  <si>
    <t>Dude used work well. After somedays I opened started freezing every second commentary background freezenly global t20 canada link 1 .plz fix</t>
  </si>
  <si>
    <t>I tried 6 mainstream sports channel failed deliver. This fantastic. Good streaming quality, easy works every time. Now I miss world cup 2018 action.</t>
  </si>
  <si>
    <t>In fact I never believed would work but, I gave trial surprised.. Alas!! Am watching world cup live phone...</t>
  </si>
  <si>
    <t>Fake reviews. work described waste time.</t>
  </si>
  <si>
    <t>Few days Nice buffering much. Very frequently stops. Why initially nice services now. I sad now.</t>
  </si>
  <si>
    <t>Fantastic All Sports Lovers need mobile... Thank u team help enjoy game im away home</t>
  </si>
  <si>
    <t>Never frustrated app. Ad ad ad. When I finally got I wanted be, quality 'Mickey Mouse' The people rate highly must've paid load money.</t>
  </si>
  <si>
    <t>Doesn't work. Only get message stating something server thanks something.</t>
  </si>
  <si>
    <t>Allowed watch England play .. happy... Although kept freezing feed sometimes... No bad none less...</t>
  </si>
  <si>
    <t>My internet connection perfectly fine, watch example uk live tv there's choice server channels run FILMON gives 2 minutes watch stop..........</t>
  </si>
  <si>
    <t>Would great app, useless keeps cutting 4 min</t>
  </si>
  <si>
    <t>Whenever country scores goal, screen stop phone hanged! But resume later.</t>
  </si>
  <si>
    <t>I flight delay wasnt time watch game. But THIS made happen I watched train :)</t>
  </si>
  <si>
    <t>Really amazing sports live streams.I installed many live sport fake working . Finally I got best I enjoying thanks developer</t>
  </si>
  <si>
    <t>Its best tv sports &amp; news realy like . I hope run forever like that.</t>
  </si>
  <si>
    <t>Really grateful found app. It works reliably fool like</t>
  </si>
  <si>
    <t>found many rubbish installations. best apps..</t>
  </si>
  <si>
    <t>works perfectly im impressed work guys keep eish sorry previous bad comment posted earlier harm intended</t>
  </si>
  <si>
    <t>All reviews fake - work many ads. Dreadful!</t>
  </si>
  <si>
    <t>Just like every that's says streaming anything.. videos blank.. No live streaming.</t>
  </si>
  <si>
    <t>Really nice App, looking let watch World Cup UFC, missing WWE events 10/10</t>
  </si>
  <si>
    <t>Only add popping every 10 second. I deleting</t>
  </si>
  <si>
    <t>I really love advent useless</t>
  </si>
  <si>
    <t>Yassss!! To developer application, great job! ! I give 5 star!! Thanks awesome free live TV!</t>
  </si>
  <si>
    <t>Rubbish many ads like every five seconds listen reviews, bad looks</t>
  </si>
  <si>
    <t>One best free watch Football sports live. This betray like certain ya see Play Store.</t>
  </si>
  <si>
    <t>One best free sports ever...alto leggings still excellent watch</t>
  </si>
  <si>
    <t>I think terrific. I've recommended friends thinking cutting cord cut cord miss news programs can't get locally. Here Las Vegas Get 60 plus channels proper antenna. But adds watch especially used getting many channels. I love it!!!</t>
  </si>
  <si>
    <t>It's okay much buffering. Disappointed shows featured available. I think I might keep little longer give fair try, I update rating later, hopefully I able give 5 stars. We shall see.</t>
  </si>
  <si>
    <t>All buffer. No matter channel playing. Video NEVER plays. Useless. Even updating. And stop w/all 'notifications', draining data. Get together guys. ANDROID ZTE. 8418, 2:07pm.</t>
  </si>
  <si>
    <t>5 stars could ask free app? You know adds free. It's streams good nice selection newer TV shows. Can't complain much app. It's free!</t>
  </si>
  <si>
    <t>Update: (a minutes maneuvering app) This cannot right.If I cld watch TV shows minus 130$ bill, I'D BE IN HEAVEN! I HATE COX CABLE. AT&amp;T EVEN MORE.This must beginners luck. Gimme till morning. Oh,I hope I'm dreaming! We know nothing life worth FREE, I'm abt prove it. Again.</t>
  </si>
  <si>
    <t>Don't care annoying ad interruptions trying watch movie! Which consistently freezes movie, forcing restart beginning!</t>
  </si>
  <si>
    <t>I'll honest guys got many many I know free true many ad slow people want customers people slow ad.. I love free It</t>
  </si>
  <si>
    <t>So glad much 1 spot FINALLY!!! I wish "British" category watch. I'm anything castles. Other I'm using n stop rate it. Streams smoothly well!!</t>
  </si>
  <si>
    <t>It's ok I want watch ghost adventures keeps saying due graphic nature something like let watch</t>
  </si>
  <si>
    <t>The absolute best tv ,hands down. Highly recommend. I LOVE IT!!!THANK YOU SO MUCH.ALL wildest dreams came true;)</t>
  </si>
  <si>
    <t>Some shows come-up. Sound sync, sounds slow motion.</t>
  </si>
  <si>
    <t>I search movie The Shack play I kept watching previews movie movie never played that's I watched three different times I search The Shack I tapped three different selections I got previews movie</t>
  </si>
  <si>
    <t>It's great able catch shows I missed first time around. Thanks creating site.</t>
  </si>
  <si>
    <t>Great app. Easy great selection. Way content I expecting. This definitely staying phone. I hope I get xbox too.</t>
  </si>
  <si>
    <t>I got app. Did yet many fantastic show I love. I know I love app.</t>
  </si>
  <si>
    <t>Like far done look TLC cool TV that's what's looking something like</t>
  </si>
  <si>
    <t>Gives programs watch till I get cable something</t>
  </si>
  <si>
    <t>Waiting kids go sleep I van try</t>
  </si>
  <si>
    <t>I happy way movie set-up. I like fact look YOUTUBE Popcorn Flix! I'm excited check further! It's like many free movie one!</t>
  </si>
  <si>
    <t>2000+ shows like free YouTube ever shows</t>
  </si>
  <si>
    <t>No real content itself, rather redirects live YouTube news channels ABC, NBC ETC.</t>
  </si>
  <si>
    <t>Awesome app. It's totally free pay. And full movies and shows</t>
  </si>
  <si>
    <t>"Contains ads" mean adds take phone, do.</t>
  </si>
  <si>
    <t>Great dont tv cable available...like myself!</t>
  </si>
  <si>
    <t>I wish I would known much sooner great easy</t>
  </si>
  <si>
    <t>Works like review says, I tried devices works great phone.</t>
  </si>
  <si>
    <t>It pretty cool app. Has variety quality shows movies choose from.</t>
  </si>
  <si>
    <t>I love I problems great everything say</t>
  </si>
  <si>
    <t>It da best I've found It keeps da Grandkids entertained</t>
  </si>
  <si>
    <t>I started using right now. I'm pretty impressed I've seen far.</t>
  </si>
  <si>
    <t>Every show I try watch redirects says Web page unavailable</t>
  </si>
  <si>
    <t>Best phone. So far works flawlessly</t>
  </si>
  <si>
    <t>Very nice b/c allows saving favorite shows</t>
  </si>
  <si>
    <t>I turned notifications continued bar them. Hate unruly</t>
  </si>
  <si>
    <t>Just Downloaded - Great Concept, Time Will Tell...:-[</t>
  </si>
  <si>
    <t>Notifications come even turn deleted good still sends emails gotta love days</t>
  </si>
  <si>
    <t>Being free best contents r great.</t>
  </si>
  <si>
    <t>I installed minutes I honestly say 15 years ago information would available expensive subscription service. If car person got app. Thanks developer.</t>
  </si>
  <si>
    <t>Excellent app! It many important searches decision making, providing VIN #: who's selling vehicle, mileage, accidents, stolen, condition, pictures of, even paint color. There's advice buy sell, comparable vehicles market now... The list information ... Full Review</t>
  </si>
  <si>
    <t>Stupid. You'll get way way way info free carfax app.</t>
  </si>
  <si>
    <t>Great informative helps know vehicle already bought. Thank much keep best interest car market.</t>
  </si>
  <si>
    <t>I would rate better except can't get vin scanner work. That reasons wanted this, work shop would make job faster.... oh well :(</t>
  </si>
  <si>
    <t>What cool app. Unless, I missed it, needs condition vehicle, i.e. rust, dings. To help determine value.</t>
  </si>
  <si>
    <t>I like however I started using I read reviews Carfax reports free. I hope god three carfax reports I viewed free I get $120.00 worth charges account. Surely would approve charges viewing reports ifr a... Full Review</t>
  </si>
  <si>
    <t>Very cool app, pretty comprehensive display various aspects car, pricing, recalls, specs. Handy allows save set VINs later reference cars have.</t>
  </si>
  <si>
    <t>Fairly useless give information specific vehicle related VIN number regards accidents TO THAT VEHICLE. Just general info make model.</t>
  </si>
  <si>
    <t>Dealership information bought 2002 Buick Le Sabre custom June1 2018 still received title. Dealership Ernie's Auto sales Billings Montana. How I get BBBreport?</t>
  </si>
  <si>
    <t>So helpful! I'm positive impress using app. Thanks developer!</t>
  </si>
  <si>
    <t>Gives tons info cars interested find dealer websites. Great source have.</t>
  </si>
  <si>
    <t>Great app. Gave way info I expected.</t>
  </si>
  <si>
    <t>This real simple easy ask money I'd recommend</t>
  </si>
  <si>
    <t>Great easy app. Only complaint barcode scanner work</t>
  </si>
  <si>
    <t>A lot good useful information I thought look</t>
  </si>
  <si>
    <t>Great Apps. Scanner worked. The info get great. It gives mileage vehicle sell price thinking saling. Of course talking consideration know vehicle.</t>
  </si>
  <si>
    <t>Tried Canada worked well currency difference tried look 1969 roadrunner could find prob old app.otherwise worked well thanks</t>
  </si>
  <si>
    <t>Awesome detailed information, saved much time money new ho</t>
  </si>
  <si>
    <t>I automotive garage good way check find past history good I recommend anyone especially buying used car</t>
  </si>
  <si>
    <t>Tried current car's VIN test found. Carproof it, though.</t>
  </si>
  <si>
    <t>Best quick Vin scan gives info need per vehicle I multiple times day</t>
  </si>
  <si>
    <t>Good basic info. price comparisons better gave maintenance history.</t>
  </si>
  <si>
    <t>Great useful information value price negotiation</t>
  </si>
  <si>
    <t>Never let information vehicle vin number.</t>
  </si>
  <si>
    <t>Great tool purchasing used car works great love it.</t>
  </si>
  <si>
    <t>This great app, information I thought would... So happy I found it!</t>
  </si>
  <si>
    <t>The useful &amp; informative. I'm impressed! I definitely future decision making!</t>
  </si>
  <si>
    <t>This pertinent information I've seen quite time!</t>
  </si>
  <si>
    <t>Awesome! Gave info I needed, hassle, clear look, important stuff - period.</t>
  </si>
  <si>
    <t>Love easy good information</t>
  </si>
  <si>
    <t>The said info vehicle</t>
  </si>
  <si>
    <t>How supposed "FREE" telling enter card payment.</t>
  </si>
  <si>
    <t>I tried gave info I needed.</t>
  </si>
  <si>
    <t>It says; pretty much everything want know car.</t>
  </si>
  <si>
    <t>Nice app, appreciate</t>
  </si>
  <si>
    <t>It's LIVE weather there's option live weather wallpaper. This plain weather app. My original comes phone much better.</t>
  </si>
  <si>
    <t>Just installed! Hope isn't a lot Ads uninstall immediately!</t>
  </si>
  <si>
    <t>I deleted weather cell, best weather I used.</t>
  </si>
  <si>
    <t>Please get rid adverts</t>
  </si>
  <si>
    <t>This I keep weather I bus lot</t>
  </si>
  <si>
    <t>Such good</t>
  </si>
  <si>
    <t>Love far....lol</t>
  </si>
  <si>
    <t>Lets put nice whether Lynwood keep fresh plants Arnold's frutales also2 hay mageyes delivered agua ...para aver pulque e tithing</t>
  </si>
  <si>
    <t>I like simplicity ads annoying.</t>
  </si>
  <si>
    <t>I loaded I'm familiar yet</t>
  </si>
  <si>
    <t>Did like</t>
  </si>
  <si>
    <t>I long, I like though, fast easy use!</t>
  </si>
  <si>
    <t>Best weather I've had. Very informative enlightening. I simply love it!</t>
  </si>
  <si>
    <t>Very helpful plan trips India Abroad. Thanks</t>
  </si>
  <si>
    <t>GREAT COVERAGE!!!! Interesting view town place Florida bought retire decided due Family illness.</t>
  </si>
  <si>
    <t>I Love Praise Lord</t>
  </si>
  <si>
    <t>Best weather I've found</t>
  </si>
  <si>
    <t>I a,, ount I think ,however, I lost I'm free app. I like</t>
  </si>
  <si>
    <t>Very helpful keep</t>
  </si>
  <si>
    <t>detailed interface awesome</t>
  </si>
  <si>
    <t>I hope correct</t>
  </si>
  <si>
    <t>Worst working properly India.</t>
  </si>
  <si>
    <t>Just got today informative. Glad I got</t>
  </si>
  <si>
    <t>I like get pick phone number major carriers allow. Works pretty well. Wish would get rid credits half scams. But half work. Once person gets hang works fairly nice app. Just wish credits we're easier obtain.</t>
  </si>
  <si>
    <t>So didnt recieve points 3 things phone get points. Then try update info points tried twice. No points updated info. Its become harder harder use. Dont tell call times can't answer due screen lock password protected. Please fix would easier.</t>
  </si>
  <si>
    <t>The worth 5 stars. The free credit program somewhat misleading. Some companies downright dishonest advertising schemes. However, I fault advertising companies this... Not Dingtone.</t>
  </si>
  <si>
    <t>I mobile signal village WiFi calling built phone standard godsend. Downloading installing simple enough using straightforward. A lot people seem impression free stuff immediate fall laps. Before complain, read requirements, take screenshots proof done that's needed follow instructions people make living</t>
  </si>
  <si>
    <t>I love fact get random calls F Boys thinking single girl looking big dees... sham, poisonous, dont get it. 5 stars read review</t>
  </si>
  <si>
    <t>They make seem free get message like month later saying intend free bc 20 cents text that's phone company charges .5 credits per message.</t>
  </si>
  <si>
    <t>Don't it!This asks real number. Since I installed it. I phone scam numbers calling four five times day. It's obvious selling real number. The calls coming real number. Byby dingtone spam</t>
  </si>
  <si>
    <t>I downloaded made international call got free credit well....you take survey simply open get credit...ringtone please make sure credit instantly actually times I getting credit task...rest best I like it...and thing I refer two person downloaded yet I get credit well</t>
  </si>
  <si>
    <t>Texting fine. But making phone call awful. Breaks quite bit.</t>
  </si>
  <si>
    <t>I know I would without app. I make phone calls send text messages phone since I unable pay bill right now. It also go I areas connection may work.</t>
  </si>
  <si>
    <t>Worst says free also give u free numbers u buy also difficult earn credits</t>
  </si>
  <si>
    <t>It's good free app. At first I like hell no, I played bit &amp; pretty decent overall.</t>
  </si>
  <si>
    <t>Brilliant free calls I panicked credit ran out! When I saw life saver!!</t>
  </si>
  <si>
    <t>Really comes handy alot times acts good real carrier times I sometimes forget I'm chatting away working good real carrier. Really good</t>
  </si>
  <si>
    <t>As soon paid new number, started getting calls people trying SCAM PASSWORDS NETWORK INFO. PLEASE INSTALL AT YOUR OWN RISK. I recommend it.</t>
  </si>
  <si>
    <t>Works great. Got 100 credits downloading dumb free games watching ads.</t>
  </si>
  <si>
    <t>Its better next plus text now, easy earn free credits u pick number.</t>
  </si>
  <si>
    <t>I think credit system bad.. that's way publish like free call app..it's free calling</t>
  </si>
  <si>
    <t>This give credits earn phone time!</t>
  </si>
  <si>
    <t>I going sue court waisting meg</t>
  </si>
  <si>
    <t>install redmi note 4 show server error try connect wifi cellular network Dington network server error show plz fix problem</t>
  </si>
  <si>
    <t>If I phone number would I this? But I can't without paid line verification. Pointless garbage</t>
  </si>
  <si>
    <t>really enjoy using simple easy. also kept touch love ones I phone line time thanks.</t>
  </si>
  <si>
    <t>Not reliable network phone I dont get purpose needing credits call out..should free</t>
  </si>
  <si>
    <t>It's free calling app. It hung middle call wanted pay.</t>
  </si>
  <si>
    <t>This wonderful I phone problems moment able correct know could Wi-Fi calling perfect thank you.</t>
  </si>
  <si>
    <t>This seems work anywhere, well done</t>
  </si>
  <si>
    <t>"Free First Phone Number" - true false advertising</t>
  </si>
  <si>
    <t>Best free texting calling ever ya got fuel things like surveys enough points keep running month :)</t>
  </si>
  <si>
    <t>Wonderful .best best ..cheap clearly voice .wow</t>
  </si>
  <si>
    <t>It's great , always way earn credits using almost 2 months gave minutes yet</t>
  </si>
  <si>
    <t>Iphone download ed 2orked perfect at least</t>
  </si>
  <si>
    <t>It's awesome extra phone numbers.</t>
  </si>
  <si>
    <t>This Not free call indicates still need buy credits make call</t>
  </si>
  <si>
    <t>I love it... Great easy Thanks</t>
  </si>
  <si>
    <t>Too many ads, credit runs 1 min.</t>
  </si>
  <si>
    <t>I never write reviews, deserves good review! It helped tremendously! I dont drive usually tough get place print pictures thanks app, I dont leave house. AND, prices fantastic! You NOT find cheaper place print pics. I LOVE app.</t>
  </si>
  <si>
    <t>So far good. I ordered free pictures I also free shipping on! Hoooray! I received messages starting I Photobooks app. would upgrade shipping. I downloaded I seen upgrade yet. Waiting patiently... good deal prints also.</t>
  </si>
  <si>
    <t>Reply devs: I already reached support team.. waiting response. Terrible! I can't even get passed shipping section accept suite #. It keeps telling fix red there's nothing fix! I gave went back Shutterfly</t>
  </si>
  <si>
    <t>Love app! For anyone reading this....... If it, really give try! R'cvd first order today &amp; happier them.</t>
  </si>
  <si>
    <t>This awesome easy I got photos fast! Pictures came excellent...I happier! Update..I read FAQ section said NEVER cost $9.99..just wondering I paid $11.06?</t>
  </si>
  <si>
    <t>I love app. It works well, month I get 85 pictures sent two dollars shipping. The pics nice quality totally worth it. I highly recommend actual photos.</t>
  </si>
  <si>
    <t>Now telling I owe 2,99 well I'm going wait . go get prepaid credit card I'll come back order pictures.</t>
  </si>
  <si>
    <t>Order see quality first order never came, e-mailed I received pictures, put order came week look awesome</t>
  </si>
  <si>
    <t>You choose photo, enlarge, rotate crop photo. Easy free prints come quickly. It's faster planning trip store get done!</t>
  </si>
  <si>
    <t>At first I little worried sounded good true., After using seeing really free prints.... Love it....</t>
  </si>
  <si>
    <t>I love app, 85 free prints month small shipping fee. Can't get better. I Highly recommend.</t>
  </si>
  <si>
    <t>I started using I could make space phone. The shipping $10.00 85 prints per month. They also free 5x7 photo books. I enjoy making themed albums~ friends, trip, grandchildren etc...</t>
  </si>
  <si>
    <t>Was able take pictures sick mom print got week. Fast shipping</t>
  </si>
  <si>
    <t>I able complete process, saying apt., num/zip code incorrect &amp; I know apt., num &amp; zip code correct &amp; I input several times still highlight red, I can't go forward complete process. Any suggestions? HELP!</t>
  </si>
  <si>
    <t>I LOVE THUS I GOT MY PRINTS WELL BEFORE THEY SAID THEY WOULD ARRIVE NOW I GOT PICS TO HANG UP IN MY NEW HOUSE!!</t>
  </si>
  <si>
    <t>I love app! I time send photos bf jail print quality always perfect. Very quick turnaround placing order, printing, shipping.</t>
  </si>
  <si>
    <t>They really helpwd wedding photos great price. Also timely loved service. Thank you!</t>
  </si>
  <si>
    <t>I LOVE FreePrints app! I A LOT photos phone, I hands lifetime memories! Thx Freeprints breaking pocket!</t>
  </si>
  <si>
    <t>It prints nice picture</t>
  </si>
  <si>
    <t>Love app. Great picture quality. And free pictures every month. Just pay shipping. And easy use. Try also photo books.</t>
  </si>
  <si>
    <t>I love able take photo know week I get prints. Makes life easier.</t>
  </si>
  <si>
    <t>Love makes easy print pictures I would probably keep phone ever lol.</t>
  </si>
  <si>
    <t>I really love app! Supa quick, great prices, oh happy pictures♡</t>
  </si>
  <si>
    <t>Awesome service! ! Love able touch share favorite pics, without passing around phone!</t>
  </si>
  <si>
    <t>All I done far print pictures..good quality pictures</t>
  </si>
  <si>
    <t>Best ever!! Got first ten photos free. Wasn't even asked card. Satisfy &amp; photos!!</t>
  </si>
  <si>
    <t>Thank U much pics...they came great</t>
  </si>
  <si>
    <t>I love it. It's easy cheaper places I've tried.</t>
  </si>
  <si>
    <t>I print dogs pictures passed. They perfect.</t>
  </si>
  <si>
    <t>Excellent quality pictures. So nice able get many pictures shipping charge</t>
  </si>
  <si>
    <t>NO PROBLEM I LOVE IT I LOVE IT HAVE GREAT IDEAS FOR GIFTS BDAY,CHRISTMAS, ECT........</t>
  </si>
  <si>
    <t>Amazing exactly says. Got free prints today free shipping.</t>
  </si>
  <si>
    <t>Awesome app! Always great pictures delivered date specified!! Thank FreePrints!</t>
  </si>
  <si>
    <t>I like getting pictures developed saves photos anymore.</t>
  </si>
  <si>
    <t>It truly says Free Prints !!! And I bought larger prints next nothing! !</t>
  </si>
  <si>
    <t>Omg amazing cheap wanna get photos done! Love it❤</t>
  </si>
  <si>
    <t>You register purchase this! This way free app. You can't even try without registration signing free trial. Uninstalled!</t>
  </si>
  <si>
    <t>Need register fee. Already uninstall</t>
  </si>
  <si>
    <t>Best workout ever</t>
  </si>
  <si>
    <t>This might good way telling let's silly 4 minute workout try start paying. Why would I start paying minimum 3 months I can't try it? A ridiculous strategy. Having tried several (no equipment/ bodyweight workout apps) I'd highly recommend 'Home Workout'. It's awesome charged anything yet.</t>
  </si>
  <si>
    <t>The Apps OK. What really disappoint Apps simple renew subscription without approval. $29.99 charged credit card without consent. This really unacceptable unethical way business.</t>
  </si>
  <si>
    <t>despite "free" name, give email buy subscription part app. - uninstalling deceptive</t>
  </si>
  <si>
    <t>I bought subscription 6 months didnt liked app. I didnt find functionality cancel subscription I sayed ok , I lost money. Yesterday I shock I saw renewed subscription without asking me!! And cant cancel it! Will keep steling clients money forever?? Shame you!</t>
  </si>
  <si>
    <t>Love fitness App! It might exhausting definitely worthwhile! I would first customer would also develop trains flexibility ;)</t>
  </si>
  <si>
    <t>Well.. nothing free... quite expensive app. Might well get real life trainer. Dint find customize needs. Wouldn't recommend it... nothing advertised..</t>
  </si>
  <si>
    <t>I asked refund give money back. I've filled Paypal complaint never recommend / company anyone.</t>
  </si>
  <si>
    <t>Awesome work home can't get gym. It renew automatically cancel like go manage subscriptions cancel it.</t>
  </si>
  <si>
    <t>I can't even start anything. When I open app, asks choose fit are. It let choose move on. I'm date softwares. It's Pixel 2 XL.</t>
  </si>
  <si>
    <t>The never opened phone. I uninstalled installed two times still work.</t>
  </si>
  <si>
    <t>It shows start screen I open</t>
  </si>
  <si>
    <t>Worst appp I seen till</t>
  </si>
  <si>
    <t>Says equipment needed. Equipment needed.</t>
  </si>
  <si>
    <t>cant say u could shredded weeks definitely say im feeling way healthier tho</t>
  </si>
  <si>
    <t>Great effectively efficient. Warm cool features great. Just started using. Hoping hit fitness goal</t>
  </si>
  <si>
    <t>Awesome always evolving, I would like signature workouts show like intervals muscles working :).</t>
  </si>
  <si>
    <t>The best I've seen far.</t>
  </si>
  <si>
    <t>need get payment</t>
  </si>
  <si>
    <t>Is free</t>
  </si>
  <si>
    <t>You pay contents.</t>
  </si>
  <si>
    <t>They thieves</t>
  </si>
  <si>
    <t>Everything paid</t>
  </si>
  <si>
    <t>states purchases miffed fact get access lot workouts got purchase "coach"... choice. workouts available good well demonstrated. Not enough free easier sessions available happily time being.. I'll look else want/ need virtual coach!!!!</t>
  </si>
  <si>
    <t>As Physical Therapist I say product promoting junk science. The information provided DOMS EDM flat wrong. The product also advertises pure body weight program requiring equipment, first exercise pull actually require pull bar. If want safe, evidence need training look local PT fitness needs.</t>
  </si>
  <si>
    <t>I would given 5star,but cannot apply themes, why?</t>
  </si>
  <si>
    <t>The ever present manager icon drawer bit unnecessary.</t>
  </si>
  <si>
    <t>Super launcher. One problem display weather reports.</t>
  </si>
  <si>
    <t>The best ..love themes, clock widget downside,need fixing..</t>
  </si>
  <si>
    <t>No grid option notification...</t>
  </si>
  <si>
    <t>I hated</t>
  </si>
  <si>
    <t>The great launcher</t>
  </si>
  <si>
    <t>Liked Makes zenfone even simpler awesome. Just like leagoo phones.</t>
  </si>
  <si>
    <t>Ads Ads ruining experience ...pls add vibration drawer touch transitions animations</t>
  </si>
  <si>
    <t>I love But will like drawer horizontal option chance horizontal</t>
  </si>
  <si>
    <t>Good launcher It giving many features 9mb also working smoothly compared launcher use.#Great Launcher</t>
  </si>
  <si>
    <t>Not tried yet expect good</t>
  </si>
  <si>
    <t>Good Good interface good design consuming much ram uninstalling........</t>
  </si>
  <si>
    <t>NEV change language to offline offline. // I will change to Thai</t>
  </si>
  <si>
    <t>Excellent launcher Nice light cause ram slow ..</t>
  </si>
  <si>
    <t>Very good It useful also save battery</t>
  </si>
  <si>
    <t>I like interesting launcher feel realise launcher</t>
  </si>
  <si>
    <t>Can't widgets</t>
  </si>
  <si>
    <t>Good Till overall experience good..want beautiful themes...</t>
  </si>
  <si>
    <t>A Google Users</t>
  </si>
  <si>
    <t>Working 100℅ Sooth VERY SMOOTH TO</t>
  </si>
  <si>
    <t>Mistake Side book option</t>
  </si>
  <si>
    <t>Smoothly Very cool &amp; nice</t>
  </si>
  <si>
    <t>Very smooooooooooooooth Smoooooooooooooooooooooooooooooooth</t>
  </si>
  <si>
    <t>Oppo ColorOS Experience But I Can't Hide Some Apps, No Individuals Icons Changing, Overall It's Good, Oppo ColorOs</t>
  </si>
  <si>
    <t>bad slow. ad everywhere... Learn zenui launcher Zlauncher</t>
  </si>
  <si>
    <t>Okay I guess really customizable... A good launcher would allow create themes kind thing...</t>
  </si>
  <si>
    <t>beautiful, i've looking simple launcher, thought it. unfortunately, many gimmicks. me.</t>
  </si>
  <si>
    <t>I'm sorry mine crashes almost everyday crucial times. I hope fix</t>
  </si>
  <si>
    <t>Very bad third class type knoeledge used always found copy</t>
  </si>
  <si>
    <t>I used long time finally uninstalled tired asking change password every often cant 13 used passworrds. One password enough. I dont understand secured. I check computer on. Update... I heard updated I thought I would give another try. It let log I tried reset keeps asking I'm robot keeps looping</t>
  </si>
  <si>
    <t>UPDATE! fully functional again.its convenient useful. I daily now. Old review: We see balance transaction history. Getting better! I used daily hasnt able connect months! Its completely useless now.</t>
  </si>
  <si>
    <t>Pretty good call see balance coupons too. I wish would show deposits renewal would great I know connected social services get information card looks like could</t>
  </si>
  <si>
    <t>working completely fine convenient. Now keeps telling password pin invalid really annoying!! Please fix this. Its extremely inconvenient</t>
  </si>
  <si>
    <t>This life saver. Half time I throw away receipt</t>
  </si>
  <si>
    <t>It's easy use. Very useful I call check balance I go check. It also coupons stores state. You also make grocery list shopping put prices go budget . It tells you, recent transactions, much u spend stores shop. I would definitely recommend !</t>
  </si>
  <si>
    <t>It's great keep track much spend &amp; spend food stamps. It also great potential jobs healthy eating. The downside many stores State I live in. What would better went State shopping store's instead adding store's longer exists state's. Otherwise great app, plus budget spending get coupons store's shop at. Share family friends.</t>
  </si>
  <si>
    <t>You area called These might help. Its needed interrupts flow need scroll see cash card. in reducing star count 1★</t>
  </si>
  <si>
    <t>I ABSOLUTELY LOVE THIS APP!!!!! I worry interrup-ting busy schedule every single month find card balance is. When I've got unlock phone open Fresh EBT able actually see numbers balance card. I f**king love app!!!!!! Keep great work guys!!!! Sara Brock Portland, OR. 97202</t>
  </si>
  <si>
    <t>Keeps saying "having hard time reaching states portal" seems actual state portal problems app!</t>
  </si>
  <si>
    <t>I would give 5 stars I never seem able login refresh. Says connected internet I am. Otherwise great app.</t>
  </si>
  <si>
    <t>I love I call find total also receipts month also shows go back 3 months...</t>
  </si>
  <si>
    <t>Can please Walmart coupons? Not a lot people buy food lion.they expensive.</t>
  </si>
  <si>
    <t>Extremely informative convenience pushing button! No fumble phone card, plus option discretely check balance within seconds .</t>
  </si>
  <si>
    <t>It let create new account. I making password capital letter number rest letters lower case keeps telling password invalid</t>
  </si>
  <si>
    <t>This handy would better I could divide shopping list food non food</t>
  </si>
  <si>
    <t>Keeps date balance b calling number time thing would make better alerted action card</t>
  </si>
  <si>
    <t>Really, right point app. One tap screen right there, easy read format. If EBT gotta get app,,</t>
  </si>
  <si>
    <t>It wont show anything.. Keep saying connection time out.. Its 17 days since used it. And wont even show anything</t>
  </si>
  <si>
    <t>Love know need receipt know balance recommend everyone gets food stamps love gives sales every store ebt used10 stars give</t>
  </si>
  <si>
    <t>The old EBT much better!!! This sucks recommend anyone!!</t>
  </si>
  <si>
    <t>I like fact able keep track efficiently effectively using app. It easy simple self-explanatory. No strange bells whistles here!</t>
  </si>
  <si>
    <t>Won't even allow create account....definitely uninstalling</t>
  </si>
  <si>
    <t>hot garbage always saying trouble connecting state portal</t>
  </si>
  <si>
    <t>Would always glich take wic info food stamps</t>
  </si>
  <si>
    <t>I absolutely love app! What I love enter card # give password verify card boom get current balance! You also look places used card shows made purchase amount spent. It also coupon section I wish businesses like Wal-Mart, Kroger's, FoodFair! I think participate well coupons section. Where I live business/Store list area Eastern Kentucky that's Dollar General Store. Wal-Mart participate coupons section basically took grocery stores compete. Anyways two thumbs five stars sure app!</t>
  </si>
  <si>
    <t>Very useful, I hate call card balance. This makes easy.</t>
  </si>
  <si>
    <t>I want know ebt benefits goes ebt card</t>
  </si>
  <si>
    <t>Tried check balance additional card allow enter. Tried 3 times.</t>
  </si>
  <si>
    <t>I less week stopped working.</t>
  </si>
  <si>
    <t>Its much better check balance instead make phone call reentering card number every time!</t>
  </si>
  <si>
    <t>Love shopping list. Just wish place save coupons barcode easily scan stores</t>
  </si>
  <si>
    <t>Super user friendly! I really like useful information, links, coupons.</t>
  </si>
  <si>
    <t>Love I call check balance</t>
  </si>
  <si>
    <t>I would really like see PDF support receipts creating expense. I store receipts PDFs essentially makes large part useless (and many others well).</t>
  </si>
  <si>
    <t>The Android version keeps time project task thousandth decimal place. The iPhone round nearest minute. This causes get times 3.2578 hours instead simply 3.26. I bill rounding nearest quarter hour really causes issues. When times imported freshbooks website, I go every single task round myself. There way change seconds Android iPhone even keep track seconds. The iPhone way be. I asked feature request put several times fix issue luck. Freshbooks needs get act together fix stupid bug!</t>
  </si>
  <si>
    <t>No longer fan Freshbooks, glad moving on. This always little temperamental newer simply refused work account. I switched Wave happy I far.</t>
  </si>
  <si>
    <t>The slow actual payment process slow. It's 2018. It take week process online transaction. Too slow.</t>
  </si>
  <si>
    <t>Not sure happened recently updates, fails anytime I try send invoice, view pdf. Always requiring Force Stop. I longer go.</t>
  </si>
  <si>
    <t>Cannot open classic Android phone, extremely frustrating! What's Justin?</t>
  </si>
  <si>
    <t>It would perfect I could time tracking Smartwatch!</t>
  </si>
  <si>
    <t>I've using years I love many reasons. But I want refresh see clients received invoice, want current ... waiting-waiting-waiting-waiting... yup, part dosnt, pretty ridiculous!</t>
  </si>
  <si>
    <t>Wish easier see cumulative time totals app. Also, Freshbooks timer white white drop drawer. (Can't read it) 2/22/2018 still change time tracking text white white Samsung devices.</t>
  </si>
  <si>
    <t>Is good "grabbing' data" simulator, poor accounting app. While grabbing' data, I went Freshbooks I needed 30 seconds. 30 minutes later, says still grabbin' data. I think going grabbin' data....</t>
  </si>
  <si>
    <t>Recommended linus tech tips. Very good app. I help manage computer business.</t>
  </si>
  <si>
    <t>The requires username subdomain, cannot found anywhere freshbooks website.</t>
  </si>
  <si>
    <t>Tracking time broken. My list projects load correctly seems fail syncing laptop phone, making fairly useless.</t>
  </si>
  <si>
    <t>If encounter technical issues addressed. Very good customer service.</t>
  </si>
  <si>
    <t>Freezes PDF opening.... good, good started update?</t>
  </si>
  <si>
    <t>Like everyone else says, keeps crashing PDFs...</t>
  </si>
  <si>
    <t>Currently open PDFs without crashing, I need able this, sort please.</t>
  </si>
  <si>
    <t>This needs complete redesign. I love Freshbooks, much Android app. Why take eternity first launches "grab data?" Shouldn't pull data I request like everything else? Weird.</t>
  </si>
  <si>
    <t>I like it, would like invoice control app. The time tracker invoice creation time savers productivity boosters! Needs way add unbilled hours client invoice phone app. Currently, I based version. The Freshbooks team seem little befuddled extended. I've made req... Full Review</t>
  </si>
  <si>
    <t>This great necessary using Freshbooks timer laptop freezes everything else. (Note devs: maybe work that, too.) But lock screen display white letters white background? Freshbooks black font? I can't check time without a... Full Review</t>
  </si>
  <si>
    <t>The great couple months ago update left slow almost useless. Attempts contact tech support see ways deal lag entirely ignored.</t>
  </si>
  <si>
    <t>Works pretty well. Warning: Trend Micro flags malware threat risk poorly designed security.</t>
  </si>
  <si>
    <t>Great business I'm able send invoice collect accept card payments well. If looking advance probly it. Its great simple keeps records good easy use. And like I said I'm able collect money!</t>
  </si>
  <si>
    <t>Freshbooks great theory lack basic features make product hassle use. In app, create invoice estimate forget manually save, period time prompted login loose whatever work did. There ... Full Review</t>
  </si>
  <si>
    <t>Limited views controls app. FB limited enough already, borders useless. Just visit desktop site mobile, forget app.</t>
  </si>
  <si>
    <t>Couldn't get work. Lg v20. Put login info nothing worked kept saying may take 5 10 min gather info ever.</t>
  </si>
  <si>
    <t>After freshbooks 'new looks' system generally completely unfriendly,it's runs terrible devices , stuffed great system</t>
  </si>
  <si>
    <t>After switching iOS version, disappointing say least. Not enough control.</t>
  </si>
  <si>
    <t>It takes "5 10 minutes" get data login. What joke.</t>
  </si>
  <si>
    <t>For needs, works best. Simple functional, everything I need without tons clutter.</t>
  </si>
  <si>
    <t>takes 5 10 mins start first time. No this. Not good. constantly makes resetup. Overall good app.</t>
  </si>
  <si>
    <t>I though something like square PayPal, don't. This ridiculous. You loose time here.</t>
  </si>
  <si>
    <t>I love Freshbooks makes easy keep books date go. I estimates spot, I invoice anywhere, I immediately add expenses, including pic receipt, immediately. Love it!</t>
  </si>
  <si>
    <t>Horrible Doesn't even work. Won't let create account.</t>
  </si>
  <si>
    <t>I'd lost without freshbooks totally turned invoicing around made life lot easier! And customer always hand help out!</t>
  </si>
  <si>
    <t>Can't paste password. I complex password password manager. This allow pasting password re-prompts security purposes, making useless.</t>
  </si>
  <si>
    <t>Please stop making enter password every time I open</t>
  </si>
  <si>
    <t>Mario I've using year ..Makes business invoices look professional pretty easy use!</t>
  </si>
  <si>
    <t>Very buggy. Projects display properly.</t>
  </si>
  <si>
    <t>Many action it, automatic captured time.</t>
  </si>
  <si>
    <t>No It working</t>
  </si>
  <si>
    <t>time waste</t>
  </si>
  <si>
    <t>Nice app!</t>
  </si>
  <si>
    <t>Chuckle App ...</t>
  </si>
  <si>
    <t>Its really amazing</t>
  </si>
  <si>
    <t>You look people's pictures, can't take own. Well, least easily. Not user friendly life short work properly</t>
  </si>
  <si>
    <t>It's interesting cool. I like</t>
  </si>
  <si>
    <t>Scrap</t>
  </si>
  <si>
    <t>Manoj Raj</t>
  </si>
  <si>
    <t>I want real time dual</t>
  </si>
  <si>
    <t>Some good</t>
  </si>
  <si>
    <t>Please do not waste your first step before you open the new step together</t>
  </si>
  <si>
    <t>I thought cameras working simultaneously. But actually not. Only camera working time. Disappointed.</t>
  </si>
  <si>
    <t>Having issue oneplus 5 able take front camera picture</t>
  </si>
  <si>
    <t>Instructions clear. In landscape mode selfie image keeps settling upside down. Extremely draining battery. Shows frequent error menu try again.</t>
  </si>
  <si>
    <t>Worst fake ever seen.</t>
  </si>
  <si>
    <t>This Good app....</t>
  </si>
  <si>
    <t>Useless app.</t>
  </si>
  <si>
    <t>Is'n possible run front back cameras simultaneously?</t>
  </si>
  <si>
    <t>Sad thing last updates made dual pictures mark center. It's really annoying. I'm deeply disappointed guys... Oh necessity publish pictures public, must order get dual picture?! No way.</t>
  </si>
  <si>
    <t>We need able delete comments. I abusive comments towards I can't delete. And reporting needs better, someone reposted photo delete something needs done. This unacceptable</t>
  </si>
  <si>
    <t>Its brilliant people connect classy touch.. Love picture effects social network good</t>
  </si>
  <si>
    <t>What happened. Was favorite photo HTC sucks galaxy 6. Seems fixed. Works much better Galaxy S6</t>
  </si>
  <si>
    <t>I downloaded uninstall it. Just lower expectations.</t>
  </si>
  <si>
    <t>Testing out!</t>
  </si>
  <si>
    <t>Good for front back camera</t>
  </si>
  <si>
    <t>I spend HOURS ON THIS lots fun</t>
  </si>
  <si>
    <t>Poor version</t>
  </si>
  <si>
    <t>Awesome Especially since 3.0 ☺☺☺</t>
  </si>
  <si>
    <t>Excellent. Well done guys, a new long-awaited update super !! Now you can customize the privacy of the photo and upload photos from your album. Good functions of the built-in camera - automatically keeps the horizon so that it does not fall off when shooting.</t>
  </si>
  <si>
    <t>Great game however- game updates I uninstall reinstall goes way back begining cuts progress. I come way lose progress, I sign facebook account I go back level.. please fix I love game spend alot money..</t>
  </si>
  <si>
    <t>I've playing game years. I really enjoyed it. Now, sudden, I can't even get game launch. I get blue screen, then, nothing. Very disappointed</t>
  </si>
  <si>
    <t>I've quite awhile &amp; yesterday I would rated least 4.5, I signed quite tired level 172. I tried many times get let me. Finally reinstalling it, started beginning. Never I ever put money game. I enjoyed game locks I uninstall &amp; play again. Which sad bc I enjoyed playing it. It relaxing. As today quit working again. It even come play. So I uninstalled try reinstall still work.</t>
  </si>
  <si>
    <t>Absolutely love game keeps crashing, opens seconds closes. Extremely frustrating!!!</t>
  </si>
  <si>
    <t>I finally got back game earlier disappointment petty good. I enjoying theadditions LOT mid do. Gave 4(*)s.</t>
  </si>
  <si>
    <t>I really like game everytime update stops working. I uninstalled reinstall. Everything lost I start beginning. I'm going uninstall good!!</t>
  </si>
  <si>
    <t>Hi guys, new update I've noticed already usual bug - level 1676 I got 519000 points enough earn 3 stars. How possible? Please, fix!</t>
  </si>
  <si>
    <t>How addictive. I like game awful lot.</t>
  </si>
  <si>
    <t>seem like long I ever played started first Frozen film coming lots fun I love it.</t>
  </si>
  <si>
    <t>Love playing game. Addicting. I love extra pieces building town. Some glitches overall well-designed game.</t>
  </si>
  <si>
    <t>Use love game can't even play. The game keeps loading let play. Sometimes let play bump close. So since let I deleting</t>
  </si>
  <si>
    <t>I used love application, fully open.It keeps cycling screens repeatedly.</t>
  </si>
  <si>
    <t>LOVE IT SUPERAWESOME I love graphics....seems outdid one. Keep good work! GO. TEAM</t>
  </si>
  <si>
    <t>This second time Iv lost data ph game reload I was.. Iv spent 3 years money game. You can't speak developers, Disney either reply put u touch site generated qu answers. Trying speak 1 person impossible.. I start again. Also adventures almost impossible get out. Really annoyed</t>
  </si>
  <si>
    <t>It's unclear frost levels. Not enough bonus plays.</t>
  </si>
  <si>
    <t>Game keeps crashing. Hasn't working 4 days. 1 day I uninstall it.</t>
  </si>
  <si>
    <t>All lives etc disappeared I've paid for...not happy..</t>
  </si>
  <si>
    <t>I love game, keeps kicking restarting I even make move. I can't play game it. Please, fix it!</t>
  </si>
  <si>
    <t>It's nice music Change let go and love open door rest</t>
  </si>
  <si>
    <t>I love game addictive won't stop playing start, helps pass time fast well</t>
  </si>
  <si>
    <t>Very loud advertisements game segments</t>
  </si>
  <si>
    <t>Why task board arendale plaza can't move things. Makes want place things task suggests it.</t>
  </si>
  <si>
    <t>Scene 3 is good fun.</t>
  </si>
  <si>
    <t>Crashes lot beginning levels</t>
  </si>
  <si>
    <t>It's kinda sad game</t>
  </si>
  <si>
    <t>The waiting time unlocking levels proceed cool.</t>
  </si>
  <si>
    <t>Love game It fairly easy play, strategy levels.</t>
  </si>
  <si>
    <t>What happened daily rewards? Please either bring back fix them.</t>
  </si>
  <si>
    <t>This game totally blunder</t>
  </si>
  <si>
    <t>When anoucements great</t>
  </si>
  <si>
    <t>Excellent retelling story game form. beautiful game.⭐</t>
  </si>
  <si>
    <t>The game good task board working plz fix issue</t>
  </si>
  <si>
    <t>It fun game.</t>
  </si>
  <si>
    <t>Fun game play time kill</t>
  </si>
  <si>
    <t>A game keeps coming back more.</t>
  </si>
  <si>
    <t>I think awesome game like fact progress gets erased everytime buy new phone due upgrades becoming available provider great game, graphics wonderful great way pass time!</t>
  </si>
  <si>
    <t>The task board freezes game finish tasks. Have reinstall game.</t>
  </si>
  <si>
    <t>Loved playing probably delete I've tried playing past month keeps crashing, freezing send back home page</t>
  </si>
  <si>
    <t>The problem with the problem is that when you start the game from 1st level to 1st level in the first level, then 250 levels are started from the start of the game.</t>
  </si>
  <si>
    <t>This game amazing hey jarmy u suck ur family hahahah game amazing keep goodwork</t>
  </si>
  <si>
    <t>The game awesome I addicted</t>
  </si>
  <si>
    <t>Too many ads It nice could purchase add free game</t>
  </si>
  <si>
    <t>It's scam.</t>
  </si>
  <si>
    <t>Wonderful game I played I kid</t>
  </si>
  <si>
    <t>Too many bug's ads</t>
  </si>
  <si>
    <t>Wants contacts able play game?! No thank you!</t>
  </si>
  <si>
    <t>Nice cutts</t>
  </si>
  <si>
    <t>I love fun I play hours day</t>
  </si>
  <si>
    <t>This game The fun years</t>
  </si>
  <si>
    <t>The old version better!</t>
  </si>
  <si>
    <t>Good many ads</t>
  </si>
  <si>
    <t>Amazing game addictive love</t>
  </si>
  <si>
    <t>It Quatriple</t>
  </si>
  <si>
    <t>I LOVE fruit ninja!</t>
  </si>
  <si>
    <t>I like game. Good</t>
  </si>
  <si>
    <t>Is fun game play</t>
  </si>
  <si>
    <t>It looks fun</t>
  </si>
  <si>
    <t>Is bad</t>
  </si>
  <si>
    <t>I HATE IT!!!!!!!!!!!!!!!!!!!!!!!!!!!!!!!!!!!!!!!!!!!!!!!!!!!!!!!!!!!!!!!!!!!!!!!!!!!!!!!!!!!!!!!!!!!!!!!!!!!!!!!!!!!!!!!!!!!!!!!!!!!!!!!!!!!!!!!!!!!&amp;!!!!!!!!!!!!!!</t>
  </si>
  <si>
    <t>Sensei</t>
  </si>
  <si>
    <t>Good graphics</t>
  </si>
  <si>
    <t>I denied access media latest update game open. That's messed up! Is cost playing free game providing personal data? Hell No!</t>
  </si>
  <si>
    <t>I really appreciate game. But I able access game it'll load crash I can't get in. Please fix issue.</t>
  </si>
  <si>
    <t>So, I re-download game, daughter loved. Notice, I said loved. I know updates bs. Having go opening area impossible without predicting order required slice fruit. It'd thing gave order maybe timed different trials, predict order I slice fruit go bs. If, I ha e slice 4 fruit I have, what, 24 chance getting right. It's even skill point lucky. And someone unlucky I am, I see getting past stage 6 ever....</t>
  </si>
  <si>
    <t>Why game need access photos? Why close I deny access? My daughter wants chip fruit.</t>
  </si>
  <si>
    <t>This great game I arrived Fruits Castle, level 19. At top screen, screen displays 25 bread slices collected item. I remove item game board fine. However, I never remove bread, screen always shows I 3 bread slices find, even though bread slices left screen. I actually counted bread slices board I began game. There 22 bread slices instead 25, hence possible error programming? Could someone fix problem? This great game, would shame delete game due glitch.</t>
  </si>
  <si>
    <t>Level 2-19 bug clear level game recognize way advance. Please fix would great game.</t>
  </si>
  <si>
    <t>Intrusive adds, poor volume. Not challenging enough me. Too easy me.</t>
  </si>
  <si>
    <t>Thank much game. Gaves clear mine l playing. Other people like game relax</t>
  </si>
  <si>
    <t>This first time ever playing game. And I'm finding truly suits mode playing video games. I would highly recommend age group.</t>
  </si>
  <si>
    <t>I think cool game play</t>
  </si>
  <si>
    <t>Too many long ads. Cannot tap out. Too bad, cute game.</t>
  </si>
  <si>
    <t>I HATE IT</t>
  </si>
  <si>
    <t>Full time pass</t>
  </si>
  <si>
    <t>Need update please</t>
  </si>
  <si>
    <t>Too easy move wrong way</t>
  </si>
  <si>
    <t>Good nice game</t>
  </si>
  <si>
    <t>, I game device I love</t>
  </si>
  <si>
    <t>It's GREAT way relax enjoy time.</t>
  </si>
  <si>
    <t>This great game I arrived Fruits Castle, level 19. At top screen, screen displays 25 bread slices collected item. I remove item game board fine. However, I never remove bread, screen always shows I ... Full Review</t>
  </si>
  <si>
    <t>It good time pass, also many ads; made delete game.</t>
  </si>
  <si>
    <t>I'm sure. It seems I'm over.</t>
  </si>
  <si>
    <t>Good game always kept busy</t>
  </si>
  <si>
    <t>Its good game play.</t>
  </si>
  <si>
    <t>I really dislike ads</t>
  </si>
  <si>
    <t>It lags sometimes</t>
  </si>
  <si>
    <t>Colorful I like</t>
  </si>
  <si>
    <t>Addicted game.</t>
  </si>
  <si>
    <t>Good time pass</t>
  </si>
  <si>
    <t>I like style. Whereas tough interesting</t>
  </si>
  <si>
    <t>Ads r much</t>
  </si>
  <si>
    <t>It plays do.....</t>
  </si>
  <si>
    <t>Nice...</t>
  </si>
  <si>
    <t>It's juicy fun colour full game</t>
  </si>
  <si>
    <t>It's addictive fun play.</t>
  </si>
  <si>
    <t>Excellent game</t>
  </si>
  <si>
    <t>Excellent game play level vise</t>
  </si>
  <si>
    <t>It good go head</t>
  </si>
  <si>
    <t>Gud game</t>
  </si>
  <si>
    <t>Funny game</t>
  </si>
  <si>
    <t>It's challenging!!</t>
  </si>
  <si>
    <t>Great game worth</t>
  </si>
  <si>
    <t>VERY GOOD FUN GAME</t>
  </si>
  <si>
    <t>3love</t>
  </si>
  <si>
    <t>Sweet!</t>
  </si>
  <si>
    <t>Good Game Thank.</t>
  </si>
  <si>
    <t>Gooo</t>
  </si>
  <si>
    <t>Popat</t>
  </si>
  <si>
    <t>Nice see</t>
  </si>
  <si>
    <t>Hours awesome fun</t>
  </si>
  <si>
    <t>Good I love</t>
  </si>
  <si>
    <t>A nice game</t>
  </si>
  <si>
    <t>This fantastic game</t>
  </si>
  <si>
    <t>Easy-to-use &amp;funny</t>
  </si>
  <si>
    <t>It's cool.</t>
  </si>
  <si>
    <t>FUN!</t>
  </si>
  <si>
    <t>Costs impact Average cost per kilometer Average cost per day. It should. Expense fuel. Average cost per kilometer Statistics Cost stats equal. They be.</t>
  </si>
  <si>
    <t>Hi developer possible add consumption unit like litre/km?</t>
  </si>
  <si>
    <t>Is better fuel cost update automatically contery. Expl malaysia.. fuel price change every week..</t>
  </si>
  <si>
    <t>Excellent I using Honda connect previously.It beats everything hands down.</t>
  </si>
  <si>
    <t>Its useful comfortable monitor vehicles regularly..</t>
  </si>
  <si>
    <t>Outstanding, high quality app, free. There intrusive ads, fact I can't remember seeing advertising. No paywalled features reduce core usage, I even noticed anything hidden behind paywall. That's feature rich free is..</t>
  </si>
  <si>
    <t>This seriously great. Well deserved 5 star review. It's reliable, gets constant updates, tons options 3 years I've using it, able find flaw. Only thing I'd like see dark theme amoled, that's nitpicking.</t>
  </si>
  <si>
    <t>Great recurrence cost options one-time / monthly? E.g. I typically pay insurance twice year. Cost stats - Average cost per kilometer take account odometer values costs. I've added second car adding known maintenance costs odomete... Full Review</t>
  </si>
  <si>
    <t>Minimalist design makes easy see what's going on, data I've wanted available menus. And annoying adds. Really can't ask anything better.</t>
  </si>
  <si>
    <t>Best keep costs saved. Everything backed + ads. Keep way!</t>
  </si>
  <si>
    <t>I hope people Philippines app. Before using app, I could barely keep track cost operating motorcycle. Since then, I able see maintenance costs, gas mileage, etc.</t>
  </si>
  <si>
    <t>Such great app. Shouldn't free, I'm good</t>
  </si>
  <si>
    <t>Come back edit review. The developer added E20 app. Now best fuel log ever.</t>
  </si>
  <si>
    <t>It shows important info's extra added features need maintain rides. Hope c get perks it, regularly.</t>
  </si>
  <si>
    <t>Nice easy use, track consumption, nest interface .</t>
  </si>
  <si>
    <t>Love app.works great. Needs support though, tried finding lost vehicle logs cant find helpline?</t>
  </si>
  <si>
    <t>Was great I reseted phone. No cloud sync 2017? Or even automatic backup default?</t>
  </si>
  <si>
    <t>FREE + No annoying ADS = excellent commitment</t>
  </si>
  <si>
    <t>Best fuel log I've found, love auto backs data cloud</t>
  </si>
  <si>
    <t>What I say, Does says.</t>
  </si>
  <si>
    <t>Very useful monitoring fuel efficiency summary expenses. Thank app.</t>
  </si>
  <si>
    <t>Great app! Keeps track everything I want more.</t>
  </si>
  <si>
    <t>Excellent App. Thanks Guys keep good work. This winner App.</t>
  </si>
  <si>
    <t>Exactly described. Please bring live fuel prices India</t>
  </si>
  <si>
    <t>Very useful tracking much fuel much spend fuel.</t>
  </si>
  <si>
    <t>No petrol log</t>
  </si>
  <si>
    <t>Keeps track ny car history! Works great</t>
  </si>
  <si>
    <t>Easy use. Keeps track fuel consumption fuel economy.</t>
  </si>
  <si>
    <t>Great . Would good sync 3 Ford</t>
  </si>
  <si>
    <t>Great simple offers lot stats</t>
  </si>
  <si>
    <t>Simple easy use. Best fuel monitoring.</t>
  </si>
  <si>
    <t>Good memory cost car used.</t>
  </si>
  <si>
    <t>Great keep mileage check</t>
  </si>
  <si>
    <t>Awesome app! Very detailed. Thanks</t>
  </si>
  <si>
    <t>Great log. Saves data Google .</t>
  </si>
  <si>
    <t>Helpful app. Thanks guys</t>
  </si>
  <si>
    <t>Such great app!</t>
  </si>
  <si>
    <t>A great help!</t>
  </si>
  <si>
    <t>Really easy use.</t>
  </si>
  <si>
    <t>easy use.</t>
  </si>
  <si>
    <t>Nice App!!</t>
  </si>
  <si>
    <t>Recommended</t>
  </si>
  <si>
    <t>Feul good</t>
  </si>
  <si>
    <t>Best Application everyone</t>
  </si>
  <si>
    <t>Works well tracking gas mileage. Haven't used maintenance. Only recommended improvement get gas stations listed. Several stations I listed. Would cool merge Gas Buddy.</t>
  </si>
  <si>
    <t>I've fuel tracking Fuelio emerged best me. It's really easy add new entries quickly see mpg results. I also really like calculators; useful working much trip cost, really complete journey without needing refuel!! Lots great features still remains easy use.</t>
  </si>
  <si>
    <t>Updated review: developers great job new features. But fuelio running background? Why trying connect Amazon cloud time time? Maybe ads coming Amazon. My firewall keeps showing Amazon server requests app. I suggest add buy sell price. And TCO calculated easily.</t>
  </si>
  <si>
    <t>Great track fuel efficiency costs, info etc. Love design importantly ad-free. Kudos team great product.</t>
  </si>
  <si>
    <t>Works great! I wish estimated next time need refuel be. If could I'd give 5 stars.</t>
  </si>
  <si>
    <t>Bought first new car 2016 keeping track fuel consumption services. Works perfect!</t>
  </si>
  <si>
    <t>Awesome far best category play store.</t>
  </si>
  <si>
    <t>It's easy simply awesome app. Shows stats needed</t>
  </si>
  <si>
    <t>This best fuel log mtce reminder Android long way thank you.</t>
  </si>
  <si>
    <t>How possible I signed new mobile phone I lost back Google Drive???</t>
  </si>
  <si>
    <t>I keep track 68 Chevelle, Easy use, back cloud.</t>
  </si>
  <si>
    <t>Great get gas</t>
  </si>
  <si>
    <t>Practical keep eye fuel consumption</t>
  </si>
  <si>
    <t>It just works well. No fuss</t>
  </si>
  <si>
    <t>Better MOST ones store</t>
  </si>
  <si>
    <t>Perfect!</t>
  </si>
  <si>
    <t>Forgive feature already exists I can't find it. I want reminders give notification system pull bar due.</t>
  </si>
  <si>
    <t>A great app, I'm sure "nearby" prices - Brazil bit far travel Australia! Other that, really great app.</t>
  </si>
  <si>
    <t>Lost data somehow, I using month, back I never lose data unexpectedly. So planning back data</t>
  </si>
  <si>
    <t>I (so far) tracking gas mileage/costs. I used math hand, makes much faster.</t>
  </si>
  <si>
    <t>A visually simple strong, clean interface. Has tracking info (if all) people would need. I would definitely recommend it.</t>
  </si>
  <si>
    <t>Having issues finding local gas stations US. It always focuses Brazil It never finds local matter</t>
  </si>
  <si>
    <t>It keeps habit tracking much I paid gas/repairs. My budget much precise now. :)</t>
  </si>
  <si>
    <t>The absolute best comes simplicity meeting functionality. Does great job ads disturb</t>
  </si>
  <si>
    <t>he does not know how to listen to the gossip. costs summed total statistics</t>
  </si>
  <si>
    <t>It helpful difficult lot menus.</t>
  </si>
  <si>
    <t>The saved pictures show re-opening app.</t>
  </si>
  <si>
    <t>Sometimes l/km working well</t>
  </si>
  <si>
    <t>Great useful tracking consumption expense fuel.</t>
  </si>
  <si>
    <t>It need. Multi vehicles</t>
  </si>
  <si>
    <t>Great plenty features!</t>
  </si>
  <si>
    <t>Great. Useful tracking expenses consumption.</t>
  </si>
  <si>
    <t>Need provide customisation</t>
  </si>
  <si>
    <t>I like much using years phone phone (full pro version).. But currently upgrading galaxy s7 edge 8 Oreo, start crashing stop working. Looks like needs major compatibility upgrade.</t>
  </si>
  <si>
    <t>I liked much. But problems.That's going seen going call.</t>
  </si>
  <si>
    <t>At point time I bought ad free version I took phone thinking maybe would work I decided put back though I got ads I ad-free</t>
  </si>
  <si>
    <t>The answer button working galaxy s9 anymore</t>
  </si>
  <si>
    <t>Doesnt work Galaxy s8 Oreo.</t>
  </si>
  <si>
    <t>Hangs disconnecting call</t>
  </si>
  <si>
    <t>Great works great</t>
  </si>
  <si>
    <t>Not working vivo max 3</t>
  </si>
  <si>
    <t>Need make themes</t>
  </si>
  <si>
    <t>Nice us full</t>
  </si>
  <si>
    <t>Super nice</t>
  </si>
  <si>
    <t>Bast</t>
  </si>
  <si>
    <t>Love it,like</t>
  </si>
  <si>
    <t>SAMSUNG GALAXY S8+. USED THIS FOR MANY YEARS &amp; IT'S FINE WITH DEFAULT MESSAGES BUT RECENTLY SWITCHED TO FACEBOOK/MESSENGER AND THIS DOESN'T WORK WITH IT. JUST GET A BLANK SCREEN WHICH IS A SHAME.</t>
  </si>
  <si>
    <t>Was slow froze tried change picture contact. The overlayed entire screen anything, even turning off. Should get negative stars.</t>
  </si>
  <si>
    <t>I need refund back ksh 508.33,i paid cant pro key,this stealing yet cost ksh 507</t>
  </si>
  <si>
    <t>Application OK. Need little improvements. 1. There option/feature "Reject call SMS". Please provide feature. 2. Speaker working. After taping speaker icon, sound. This optimized. 3. There option/feature available select photos Unknown numbers. Please also provide feature. *Tested Vivo Y69, Android version 7.0. Thanks</t>
  </si>
  <si>
    <t>My phone samsung j7 6.1 version phone call accepted Pls reply</t>
  </si>
  <si>
    <t>Superb I really like I many aaps working properly I found I happy nice job HD caller</t>
  </si>
  <si>
    <t>Old dialer comes back making phone call</t>
  </si>
  <si>
    <t>Loved app, even bought pro version, new galaxy s8 cannot answer calls anymore! Please fix :(</t>
  </si>
  <si>
    <t>Not yet I believe good.</t>
  </si>
  <si>
    <t>Absolutely nothing advertisements.. Pathetic.</t>
  </si>
  <si>
    <t>It fun kids.</t>
  </si>
  <si>
    <t>I think children improve driving</t>
  </si>
  <si>
    <t>Downloaded child play it. So many ads completely unplayable. Total joke.</t>
  </si>
  <si>
    <t>My two year old love IT. My 8year old loves</t>
  </si>
  <si>
    <t>This game amazing game best game world good control graphic super good game</t>
  </si>
  <si>
    <t>Add Spam. Adds everywhere... This makes game unplayable.</t>
  </si>
  <si>
    <t>You may want make new version</t>
  </si>
  <si>
    <t>Too many ads. Instantly uninstalled</t>
  </si>
  <si>
    <t>Everyone enjoy game</t>
  </si>
  <si>
    <t>It's good yonger children</t>
  </si>
  <si>
    <t>So many ads.. Made worth download...</t>
  </si>
  <si>
    <t>brother like game much</t>
  </si>
  <si>
    <t>It's really good</t>
  </si>
  <si>
    <t>I like keep home</t>
  </si>
  <si>
    <t>Awesome kids</t>
  </si>
  <si>
    <t>Epic Lol</t>
  </si>
  <si>
    <t>Good Only child's</t>
  </si>
  <si>
    <t>LOVING IT!</t>
  </si>
  <si>
    <t>Adsssssssss</t>
  </si>
  <si>
    <t>Nice E Nice</t>
  </si>
  <si>
    <t>bad because 10000 ads lag dangerous</t>
  </si>
  <si>
    <t>Coerces children ads... over... over... over.</t>
  </si>
  <si>
    <t>The best game world</t>
  </si>
  <si>
    <t>This game good kids</t>
  </si>
  <si>
    <t>It's good idea</t>
  </si>
  <si>
    <t>Why like exist playstore?! Does Google even review apps? F$#"king Ads everywhere shi&amp;#ty game!</t>
  </si>
  <si>
    <t>We loved game especially little brother . Thumbs</t>
  </si>
  <si>
    <t>£104 unlock content?! Bloody trap!!! Absolutely disgusting</t>
  </si>
  <si>
    <t>Too many ads. Kids lose interest second add</t>
  </si>
  <si>
    <t>This game fantastic good game</t>
  </si>
  <si>
    <t>It amazing I've</t>
  </si>
  <si>
    <t>My 4yr old loves it.</t>
  </si>
  <si>
    <t>It best racing game</t>
  </si>
  <si>
    <t>EVERY TIME AFTER A RACE THERE IS AN AD. DO NOT DOWNLOAD!</t>
  </si>
  <si>
    <t>I got new Fzhsdjh</t>
  </si>
  <si>
    <t>Why game need access fluke</t>
  </si>
  <si>
    <t>Cool game Kids +4</t>
  </si>
  <si>
    <t>I like game home</t>
  </si>
  <si>
    <t>Sure Game</t>
  </si>
  <si>
    <t>Ride ing dirt bikes fun</t>
  </si>
  <si>
    <t>It's great game played</t>
  </si>
  <si>
    <t>game good time killer</t>
  </si>
  <si>
    <t>This ga awesome</t>
  </si>
  <si>
    <t>Zammy liked</t>
  </si>
  <si>
    <t>Nice love it!</t>
  </si>
  <si>
    <t>Rcg</t>
  </si>
  <si>
    <t>Is Good game</t>
  </si>
  <si>
    <t>iI Love game</t>
  </si>
  <si>
    <t>love good</t>
  </si>
  <si>
    <t>I like motorcycle</t>
  </si>
  <si>
    <t>Even name Natalie I'm still tomboy game awesome!</t>
  </si>
  <si>
    <t>Their lovely beautiful sound,I love rooster I living country I Clock's Roosters alway waked every morning. Really Really missed sounds appreciate share. !</t>
  </si>
  <si>
    <t>Nice choice sounds chickens sounds incl. irate southern mother. If she'd mine, I'd outta bed yelled me!</t>
  </si>
  <si>
    <t>It definitely works!!! Only problem. The alarm works fine, get 6:00 am, need go sleep, way 3:00 am, night before, alarm, definitely wake up, long get up, keep hitting snooze button!!!</t>
  </si>
  <si>
    <t>Thought I would like it, loved it,kids loved it, wake ,come on, set wakeup. That work. But makes great toy!!! mable Creator learn check (my alarm clock).</t>
  </si>
  <si>
    <t>Hate it. First time slept 3 years. The alarm never went off. There's f-ing adds ever second. Its terrible.</t>
  </si>
  <si>
    <t>Horrible! Sound quality like 3 year old took toy recorder made recordings. Do NOT install! Its GARBAGE! Lowest quality recordings EVER!</t>
  </si>
  <si>
    <t>I think hilarious! Anyone using surely wake smile face.</t>
  </si>
  <si>
    <t>So far good cool beans see louder morning dog takes meds seizures normal alarm loud enough</t>
  </si>
  <si>
    <t>Super cute, work. Tried setting multiple times, even 1 min only, still work. So sad cause I love sounds.</t>
  </si>
  <si>
    <t>Way many ads, many useful features... still,the ads killer (3 1-2 minutes!).</t>
  </si>
  <si>
    <t>Reloaded three times...... The ADS work great..... Too Bad Alarms don't! Free worth everything ya pay for..... NOTHING!</t>
  </si>
  <si>
    <t>ringtone I choose Mama's angry hilarious. It's loud funny it'll make smile laugh wake job!</t>
  </si>
  <si>
    <t>I spent half hour trying get alarm work made install bunch games end still would work I deleting stupid games made install waste time.</t>
  </si>
  <si>
    <t>Could set default ring tone alarm. Couldn't see save. Confusing.</t>
  </si>
  <si>
    <t>I thought go off, 12 hours said set, went clear way delete alarm.</t>
  </si>
  <si>
    <t>I set alarm work .asked coins.said free lies...</t>
  </si>
  <si>
    <t>Not sure yet found I like I wait till morning</t>
  </si>
  <si>
    <t>Angry mother funny f.funny listen</t>
  </si>
  <si>
    <t>Kind alarms annoy sleeping friends get butt bed. Makes people laugh want chase you!</t>
  </si>
  <si>
    <t>It loud enough wake ,expecially rooster sound remind me, childhood time farm .</t>
  </si>
  <si>
    <t>That evil phone almost traded 700$ phone finaly fixed thank got phone</t>
  </si>
  <si>
    <t>I like got little bit everything especially come come get funny annoying Bobby Schwartz</t>
  </si>
  <si>
    <t>Pretty cool ringtones. Even makes u laugh times.</t>
  </si>
  <si>
    <t>This grandkids laugh crying hear chicken DJ.....toooo funny beat banggin</t>
  </si>
  <si>
    <t>It's funny. The sounds rooster sends back many years. When I woke morning.</t>
  </si>
  <si>
    <t>If u wake already dead!</t>
  </si>
  <si>
    <t>Way many ads lock everything way long. Good sounds though.</t>
  </si>
  <si>
    <t>Funny Pics</t>
  </si>
  <si>
    <t>I've 5 years now, I've paid twice, first things I I get new phone. It shows funny pictures memes simple easy understand format. If community big deal interactive full unique inside jokes. Get it.</t>
  </si>
  <si>
    <t>This great phone. It runs well there. Although running tablet, I experience glitching. The screen would freeze glitch. When trying exit remain funnypics wont let anything I restart tablet. It little frustrating I manage without I get new phone. This fun</t>
  </si>
  <si>
    <t>The suddenly stopped working I emailed got response anyone wanting know Thank emailing us. Unfortunately currently experiencing server issues. We thank patience work resolving issues quickly possible. - StuckPixel Support</t>
  </si>
  <si>
    <t>FUNNY PICS, LET ME LOG IN DAMNIT. I CAN'T LET PEOPLE KNOW IF THEIR MEMES ARE DANK OR TRASH IF I CAN'T LOG IN. That said, I keep getting either "can't resolve host" "user exist". Please fix</t>
  </si>
  <si>
    <t>The ads ridiculous. I've using years occasionally would pop ads never bad. Every time I try get opens redirects spam website. If treat free users I'll never give dime.</t>
  </si>
  <si>
    <t>Love app, open phone. I've tried uninstalling reinstalling, turning phone off, couple tricks, opens none pictures really formatting things show up. Any suggestions?</t>
  </si>
  <si>
    <t>Feeling sad? Lonely? Well Funny Pics cheer up, singular best community around. It's good bad/unfunny pictures become funniest. You'll literally saving (thumbing up) really unfunny pictures comments them!</t>
  </si>
  <si>
    <t>I love app, I using since I freshman highschool, recently I'm sure how..I banned something? I'm sure I do. I recommend bad time. This community around lift spirts make smile.</t>
  </si>
  <si>
    <t>Used love app. Recently, virus pop-ups started taking open. It launches, blank screen.</t>
  </si>
  <si>
    <t>For past week, maybe longer, keeps trying open pdf file. It keeps failing, I would like know happening first place. First virus ridden ads, this. Simply inexcusable. Edit 12/6: virus ads back, ones volume ignore phone settings. Amazing. Uninstalling.</t>
  </si>
  <si>
    <t>Big fan app. Not community least toxic I ever seen also content great every update memes screened reach recent almost guarantee good laugh time. And enough competitive leader board system rewarding updates regularly keep refreshed. This top used I promise Funnypics disappoint.</t>
  </si>
  <si>
    <t>Jamal store. Retoast more. Is politics funny? You betcha honey. Mesmerizing gifs, teapots101s gift. Community leans little right. Leftist gonna fight. But app...it aight.</t>
  </si>
  <si>
    <t>Hey Stuck Pixel, y'all got jokes! Hats could frightening Halloween prank committed today! Now bring back pics, I'm dying here!</t>
  </si>
  <si>
    <t>I love app, community cool funny.. work anymore I think update rolled :( please fix it, I can't view content wont let sign back in.</t>
  </si>
  <si>
    <t>Love using since came early days iOS loving since. But I gave 3 stars cuz suddenly stopped working 10/31/17, please fix; anxiety getting best without app.</t>
  </si>
  <si>
    <t>I LOVE DIS GAME!!!! It's taking care animals owning forest, first someone help along way, I'm gonna explain All but, like animals, decorating, game!!! P.S I DON'T LIKE EITHER AND I LOVE THIS GAME DOWNLOAD IT NOWWWWWW</t>
  </si>
  <si>
    <t>I'll say, amazing game! I love animals, story, basically everything! I'm impressed- You yourself? It must taken long time! I tell worked hard! Thanks much taking time make game us players!</t>
  </si>
  <si>
    <t>Keeps clicking, making difficult put away close. What missing sort customization ability...something monotonous swiping back n forth pet, tapping talk/get hearts, moving forward month clicking hourglass, entering quick contests.. .etc. Speaking of, contests mini games, give another small thing n thère, given little explanatoon S play games. And quick. So can't even really figure watching players. And certainly self explanatory. I would suggest adding detailed instructions play them.</t>
  </si>
  <si>
    <t>v cute. If like art style u like game. One problem though I wish I could control volume music instead turning on.</t>
  </si>
  <si>
    <t>This fantastic! I love much. Thanks developing amazing relaxed game. Can't believe make cause this's really make day!</t>
  </si>
  <si>
    <t>It cute I actually sad time fox graduate get attached characters. Over good game Niro's comments begging questionable borderline inappropriate though I think reword good job. Will continue play game!</t>
  </si>
  <si>
    <t>This game relaxing???? Usually get bored kind game, graphics cute, music chill (preferring Happy Fox) really fun mini games! Over I loved this! I'd love able support Dev!</t>
  </si>
  <si>
    <t>Its cute game solid mechanics. Collecting cards little time consuming, horribly so. Great job developer!</t>
  </si>
  <si>
    <t>I started game cause cute. By time I got end tutorial I oddly found teary eyed. I love</t>
  </si>
  <si>
    <t>Adorable, fun full personality, game gives cute fun things do, goes slower pace get overwhelmed. Great gamers super busy schedule!</t>
  </si>
  <si>
    <t>This cute game! The mini games keep interesting, intro little long. Would recommend casual gamers dreamed game nanopets thing.</t>
  </si>
  <si>
    <t>I see Fuzzy Seasons gets good reviews. The graphics adorable unique, gameplay easy learn, minigames fun. This game guaranteed give feels! So cute, please keep updating game! I'm looking forward seeing developer next. Love game!</t>
  </si>
  <si>
    <t>Really cute game, I run bugs problems all. Very relaxing.</t>
  </si>
  <si>
    <t>It's awesome make updates, best! I've never played great sense... FOREVER!!!</t>
  </si>
  <si>
    <t>G Cloud Backup</t>
  </si>
  <si>
    <t>GCloud great backup mobile device. You done wonderful job. However, I wish suggest options incorporated boost make GCloud work seamlessly. Ability able create, cut, copy, move edit folders within cloud highly recommended. Secondly, ability able select desired types folders backup cloud seriously desirable. Eg. say Video backup videos device without option select desired videos. We look forward positive response regards sir. Thank you.</t>
  </si>
  <si>
    <t>Have say saved day transferring phone another. It simple intuitive I decided keep soon, felt handle backups background additional confort. I would highly recommend ...</t>
  </si>
  <si>
    <t>I love it! iPhones iCloud horrible, drama getting stuff gcloud. The phones I stolen damaged I still retrieve stuff them. Just fact!</t>
  </si>
  <si>
    <t>This dose work all. It said thing even that. This needs lot work. I would pay thing thing like this, look good.</t>
  </si>
  <si>
    <t>I used 2 years ago backed data. Now I try login says email registered. Please assist</t>
  </si>
  <si>
    <t>G Cloud amazing could ever download! After downloading installing backup everything important like Documents, Pictures, never want lose. Even get whole new phone log G Cloud account restore everything backed downloaded new phone, Tablet Computer (Desktop Laptop)!!</t>
  </si>
  <si>
    <t>Just wish I got long I I would lost precious photos more. This life saver.</t>
  </si>
  <si>
    <t>Terrible! I went noticed backing cause I need connect charger wifi enough space stuff. Uninstalled! Look better people</t>
  </si>
  <si>
    <t>Great backing whatever Google save need switch phones. It also keeps backed background (when charging) case phone breaks future. I like using except Google fact I'm saying good means average, I'm picky.</t>
  </si>
  <si>
    <t>Thank GOD!!! I FINALLY stop losing Amazing Porn collection! I SO tired re-downloading nasty @$$ movies everytime rub out!Thanks Google!</t>
  </si>
  <si>
    <t>G Cloud Team, good, slower similar apps. If improve speed, best. It fast want back restore.</t>
  </si>
  <si>
    <t>Great using almost 2 year came know geekyranjit youtube... Really man n u r saved... From data loss..</t>
  </si>
  <si>
    <t>Very useful software need backing important documents cloud. If anything goes wrong smart phone, recover here. Not mistaken Google Drive, name could imply.</t>
  </si>
  <si>
    <t>I paying $3.99 month unlimited storage keeps telling full... rip-off pay $3.99 unlimited storage even get gigabyte . I calling credit card company disputing charges canceling</t>
  </si>
  <si>
    <t>This favorite backup app. I always terrified lose children's pictures memories, G Cloud makes ferl safe still fingertips. Great interface, easy use.</t>
  </si>
  <si>
    <t>This absolutely amazing I Love Love It!!!! It keeps worry sd card back photos files!!! Would recommend EVERYONE! I'm going son's phone get family plan soon I can!!!</t>
  </si>
  <si>
    <t>This best back app. I've lost countless songs pictures I never get back broken phones. Thanks cloud 9</t>
  </si>
  <si>
    <t>How many times phone crashed lost pics??? I backed photos computer yesterday... Most lost reasons unknown... But THIS SAVED 6,017 photos... And worth every RED CENT!!! $3.99 unlimited storage!!!!! I Love YA CLOUD!!!!!! Missing pictures.... Looking now.... I see yet..... That would messed up. The reason I got I keep hooking phone computer...</t>
  </si>
  <si>
    <t>Awesome app! Backup restore made easy. Transfer data flash wont suffer unnecessary clicks wait entire day!</t>
  </si>
  <si>
    <t>Awesome!! Been 3 phones app. Easy backups. Cheap If wait deals. If doubt access partition.</t>
  </si>
  <si>
    <t>Pretty good. The 100 GB free thing seems kinda bogus though since makes butt load stuff</t>
  </si>
  <si>
    <t>There problem Auto Backup. Sometimes go weeks without Auto Backup even though I configured auto-back every day 2am. So I find remember regular manual backups order make sure data gets backed up. If fix Auto Backup problem, I give 5 stars.</t>
  </si>
  <si>
    <t>So far, good. I'm photographer phone lot work. The Samsung Gallery I've always used decided start distorting photos deleting completely I never took pic. It's even pics I transfer in. I can't afford lose photos, mention, I want to. If I take pic, I wanted capture moment. As long delete distort pics, compromise work, slow phone down, bombard ads, I'll stay loyal. ☺☺☺</t>
  </si>
  <si>
    <t>I love App. It manages stuf place. That means lot me,because medical problems, I ,</t>
  </si>
  <si>
    <t>Looking space everything. But budgets tight looking possible better deal G Cloud iphone user many years icloud gave 5 gigs free space trying person iphone gave props still till phone died good see said ant done end icloud show less love iphone anything stay way G always versatile start end... You know full go keep mind.... That ya'll "G" change comp. crumble "G".......</t>
  </si>
  <si>
    <t>This great way backup store things I need everyday... And phone stolen lost, I'm able and/or restore settings etc... ☺</t>
  </si>
  <si>
    <t>So far good. Backed I needed fast. Hopefully I never restore function easy simple use!</t>
  </si>
  <si>
    <t>Simply amazing. All data backed up, contacts, calendar, music, videos photos. Changing devices never less worrying. Worth time money.</t>
  </si>
  <si>
    <t>I've problems getting photos saved. This solved problem! It awesome app!!!</t>
  </si>
  <si>
    <t>GANMA! - オリジナル漫画が全話無料で読み放題</t>
  </si>
  <si>
    <t>Alright.</t>
  </si>
  <si>
    <t>This application is useful for those studying Japanese! Thank you from Brazil! This useful study Japanese. It looks good GANMA need improvement design! It looks good, good read allow user easily zoom pages. It's better read website, bit frustrating using manga study tool. But since works great, bad. Thank much.</t>
  </si>
  <si>
    <t>Hello ~ I am not originally Japanese. But I appreciate the app that improves my Japanese vocabulary and understanding. I love your app. Thank you.</t>
  </si>
  <si>
    <t>interesting! I like to read various comic strips I've never seen before!</t>
  </si>
  <si>
    <t>Omoro!</t>
  </si>
  <si>
    <t>Omoshiroi</t>
  </si>
  <si>
    <t>I think it is very good</t>
  </si>
  <si>
    <t>It's funny.</t>
  </si>
  <si>
    <t>I love this app! You can learn Japanese while reading in Japanese. However, I think that it would be perfect if there are classic manga, Inuyasha and Ruroiku Kenshin. Thank you very much.</t>
  </si>
  <si>
    <t>Like!</t>
  </si>
  <si>
    <t>How nice</t>
  </si>
  <si>
    <t>It is fun to read interesting manga of various genres with one application. It is very recommended.</t>
  </si>
  <si>
    <t>Good manga app.</t>
  </si>
  <si>
    <t>I know might little weird ask but, possible english translation? (Or already translated, need change settings :p)</t>
  </si>
  <si>
    <t>So far I've able read manga choice beginning far I want unlike lets read first chapters books.</t>
  </si>
  <si>
    <t>I searched for comics of interest but none of them.</t>
  </si>
  <si>
    <t>I want an offline mode</t>
  </si>
  <si>
    <t>Good comics Japanese. Responsive interface.</t>
  </si>
  <si>
    <t>Convenient. Highly recommended manga lovers</t>
  </si>
  <si>
    <t>I was looking forward to it!</t>
  </si>
  <si>
    <t>This really cool really help learning Japanese. And plenty cool looking manga. This application is amazing.</t>
  </si>
  <si>
    <t>The next episode is screen white with a probability of eight. Forced termination every time. There is no other comic book application like this. worst. There was not this before. Did you do it?</t>
  </si>
  <si>
    <t>Why do not you have a furigana? I am dissatisfied with my reading. = (</t>
  </si>
  <si>
    <t>Read manga almost every day. Amazing</t>
  </si>
  <si>
    <t>Still lacking search function good reading manga app.</t>
  </si>
  <si>
    <t>interesting!</t>
  </si>
  <si>
    <t>Very cool apps.love</t>
  </si>
  <si>
    <t>Berry Berry Good</t>
  </si>
  <si>
    <t>I dont know gave negative comment. It working well made life really convenient. I pay meralco bills, internet bills thru app. Withdraw funds paypal. Really useful indeed :)</t>
  </si>
  <si>
    <t>Saved billers Favorites section - It's inconvenient enter account details. It retain/save account info need reenter making payment certain billers.</t>
  </si>
  <si>
    <t>You guys responsive. I reaching maybe weeks already. I issued problem multiple times already solved. Hoping feedback "ASAP".</t>
  </si>
  <si>
    <t>It's giving error HJL4 since yesterday I updated it. Unable login app. I'm seeing lot looks like 5-star fake reviews. I guess time report backend verify.</t>
  </si>
  <si>
    <t>If thinking downloading using gcash, friendly warning DON'T!!! Better PayMaya. They hard reach case dispute responsive. Asked wait 15 days 15 days I told ticket closed without even resolving it. It's month still progress.</t>
  </si>
  <si>
    <t>Manage credit &gt; Confirm Email. Crashes. Updated App. Opens App. Enters MPIN. Requesting (loading). Pop closes. Opens MPIN pad again. Enters MPIN. Crashes.</t>
  </si>
  <si>
    <t>PLEASE MSG REPLY NSMAN KAYO !! NAG CASH IN ALL MY BALANCE OF PAYPAL TAPOS IN REFLECT TAPOS DEDMA LANG DA EMAIL TWITTER AND FACEBOOK ??? !!</t>
  </si>
  <si>
    <t>What heck! I wish I did'nt updated 'coz I can't pay bills! It always say "oops! Sorry, temporarily available. Please try later." Please fix "ASAP"</t>
  </si>
  <si>
    <t>Not reliable. I transferred money PayPal Gcash. Got confirmation email PayPal money sent money nowhere found Gcash.</t>
  </si>
  <si>
    <t>I can't seem login account despite typing correct PIN. What's Code HJL4????</t>
  </si>
  <si>
    <t>I receiving error HJL4 since last update can't log in..please fix asap</t>
  </si>
  <si>
    <t>I GCash user since 2016 I'm still using it. It's easy convenient pay bills also renew Spotify Premium subscription.</t>
  </si>
  <si>
    <t>Hassle is free to pay monthly bills. You'll also be able to grocery when you're budget because Gcredit is available.</t>
  </si>
  <si>
    <t>DO NOT DOWNLOAD... Do services. No customer help time error. I recommend app. I got error whnr transacting untill fix issue.</t>
  </si>
  <si>
    <t>Worst of the globe store vigan Ilocos sur branch, does not call gcash card fix it anyway bkit without globd store it is still inerecommend to go to malls dhil in malls just like to call it card .. Really disappointed</t>
  </si>
  <si>
    <t>I can't log-in since last update. HJL4 error.</t>
  </si>
  <si>
    <t>Thank gcash. You got the amount since it got atm card til now.every gcash alots surprises subcribers.thank again.</t>
  </si>
  <si>
    <t>Everytime buy load, transaction always delay, sometimes loads deducted account yet load came.. admins responsive</t>
  </si>
  <si>
    <t>I forgot PIN I forgot add recovery account too. And I'm asked call 2882 help I talk somebody? Why can't enter last password remember matches access settings add recovery account? Now # ALWAYS locked. Stupid Gcash!</t>
  </si>
  <si>
    <t>Beware of cacash-in! My debit card reduces but does not reflect on my gcash! Gcash please service, if there is a BPI cash option just in Paymaya eh!</t>
  </si>
  <si>
    <t>2882 customer makes wait 40 mins Makati Ph, five unauthorized charges 17 days, personnel unwilling help</t>
  </si>
  <si>
    <t>hello g cash cant forget mpin need recover gcash account 100 balance gcash account please fix it..</t>
  </si>
  <si>
    <t>How come suddenly compatible phone, Samsung note 4? It okay before.</t>
  </si>
  <si>
    <t>I know get MPIN... said account locked... I account yet</t>
  </si>
  <si>
    <t>I can not even log in! What's wrong with that. Always nagdo down!</t>
  </si>
  <si>
    <t>getting HJL4 error similar users SUPER terrible customer</t>
  </si>
  <si>
    <t>good job gcash keep please update that icon image can be customized with log update button on finger print scanner</t>
  </si>
  <si>
    <t>You may also be able to pay a phil contri shop</t>
  </si>
  <si>
    <t>What's wrong PAYBILLS latest update? Cannot pay..Pls fix..</t>
  </si>
  <si>
    <t>THERE IS FREE DATA FOR GCASH ONLY FOR PAY ANYTIME ANYWHERE WITH WAY ARE WIFI AREAS. TSK3X</t>
  </si>
  <si>
    <t>Your help support... profile updates modifications sucks!... worst</t>
  </si>
  <si>
    <t>Excellent ! I anything, I loved It.</t>
  </si>
  <si>
    <t>This could better cash-in BDO Online allowed...</t>
  </si>
  <si>
    <t>GMAT Math Flashcards</t>
  </si>
  <si>
    <t>Very helpful as. It would great able flip back card I double check I understood question. So far great help. Thank</t>
  </si>
  <si>
    <t>Great cards showing full text phone. After reading reviews, I think made inexperienced programmer. Tip: card shows properly landscape mode. (Tilt phone) More development: tilt phone tilt voila, card shows ptoperly. Please fire head developer ASAP!!</t>
  </si>
  <si>
    <t>Great content, poor functionality. Many cards appear blank cut screen, can't advance forward. The mastery bars take way room screen need longer questions get hidden behind them. Please fix I work geometry deck!</t>
  </si>
  <si>
    <t>The intent good, flashcards bad. The cards seem trimmed cut badly. I unable go ahead next problem/question checking answer current one, matter I tap, nothing happens.</t>
  </si>
  <si>
    <t>Many sums disfunctional. Can proceed forward. work properly</t>
  </si>
  <si>
    <t>Great extra studies. But problem studies. team need fix five star.</t>
  </si>
  <si>
    <t>It work. The cards rotate anything blank space count cards mastered, reviewed, learnt. If I select "new card", thing happens. Please fix it.</t>
  </si>
  <si>
    <t>The content good serves original intent. Unfortunately graphical glitch upset functionality.</t>
  </si>
  <si>
    <t>Guys, fix bug turn ON mobile rotation feature. Whenever see answer buttons, rotate phone rotates too. The bug fixed. Rotate back normal.</t>
  </si>
  <si>
    <t>Please check ui app. It lot issues</t>
  </si>
  <si>
    <t>Using mobile version PC version repeat math learn new concepts. Very useful user-friendly. Good job, Magoosh!</t>
  </si>
  <si>
    <t>Great content bad UX/UI. Some minor error loading images answers overall acceptable</t>
  </si>
  <si>
    <t>It's wonderful app, way star flag flashcards review flashcards would advantage.</t>
  </si>
  <si>
    <t>Awesome app, ideal us like 8 hours day review.</t>
  </si>
  <si>
    <t>Very easy covers range topics. Great study method GRE quantitative section.</t>
  </si>
  <si>
    <t>Good getting extra practice, flipside flashcards helpful explanations.</t>
  </si>
  <si>
    <t>I feel really gets concepts need test!</t>
  </si>
  <si>
    <t>User friendly!</t>
  </si>
  <si>
    <t>Pretty good helps reviewing basic concepts</t>
  </si>
  <si>
    <t>So useful.. Thanks creating magoosh</t>
  </si>
  <si>
    <t>Good first start refresher basic concepts.</t>
  </si>
  <si>
    <t>Great review GMAT</t>
  </si>
  <si>
    <t>So far I love flashcards!!!</t>
  </si>
  <si>
    <t>Only gmat best</t>
  </si>
  <si>
    <t>Need able review flashcards</t>
  </si>
  <si>
    <t>It's handy helpful</t>
  </si>
  <si>
    <t>Very handy Practice</t>
  </si>
  <si>
    <t>The GMAT flashcards Magoosh nothing short amazing. They cover topics ones gmat review course extremely easy use. There downside flashcards - flip over, way go back question. If look past that, powerful resourceful tool.</t>
  </si>
  <si>
    <t>Thanks! I also preparing gmat exams now, I find helpful! The repetition questions helped lot learn new material review I already learned!</t>
  </si>
  <si>
    <t>Its perfect tool boring town hall meetings work. Keeps mind alert time, preps upcoming test easy simple way. I love it.</t>
  </si>
  <si>
    <t>Solid Great free app. The reviewing questions display frequently. It'd nice integrated new questions. More questions would nice, too. Otherwise good.</t>
  </si>
  <si>
    <t>Very nice useful designed really well... But I facing problem selecting answers... I currently using Xperia Ion... It seems like correctly fitting screen. I select answer. I tried tapping multiple times option getting selected... Request help issue...</t>
  </si>
  <si>
    <t>Needs Internet Think me: need mobile move, right? How good make can't subway? Or commute low internet coverage? Don't need question bank app, enough questions. The Manhattan Prep better.</t>
  </si>
  <si>
    <t>Very confusing After sign up, ask first name, u text box nothing happens. Press back goes sign screen, customer know register move cursor text box. 2ndly I clicked start quiz taking time load, back button enable keep pressing back button u reach sign screen loader image screen. M using Nexus 5, OS Android 6.</t>
  </si>
  <si>
    <t>Nice app.. But getting error Hi team getting error whenever I SC error code 422.. Unprocesseable entity. Please help out.. Its nice facing problem SC section. Other sections working great. Waiting response. Thanks.</t>
  </si>
  <si>
    <t>Seems nice It letting log . It keeps telling email incorrect, I even tried friends email work. PLEASE CAN YOU REPLY MY MESSAGE</t>
  </si>
  <si>
    <t>Nice app. This really helping me. But beginning problems. Any time I try open sections except reads unprocessable entity. Please help out. Thanks.</t>
  </si>
  <si>
    <t>Verbal questions appearing! Error 422!</t>
  </si>
  <si>
    <t>Pros: 1- Questions timed app. The also shows average time taken people answered question correctly. This helps judge speed vs others answered correctly. 2- There section small tests choose topics questions come randomly. You decide many questions want test. This helps keep touch concepts. Cons: 1- There space accuracy; however I never able see phone. (Oneplus 2) 2- RC passages look repetitive. After days get question passage already read before. So way able move fast, would throw wrong statistics. Veritas put RC passages. Overall amazing must GMAT preparation.</t>
  </si>
  <si>
    <t>Review Veritas This great till now.i done 30 questions till I liking gmat.It tell difficulty level question.Accuracy level coming blank.I see time management.</t>
  </si>
  <si>
    <t>I can't even log The shows registration page.</t>
  </si>
  <si>
    <t>My antivirus says 'apache condora' vulnerability. Kindly fix it...</t>
  </si>
  <si>
    <t>UI working htc phone Hi far seems good scroll appearing models phones. I also unabe see full questions options.</t>
  </si>
  <si>
    <t>Great choice questions The great screen freezes whenever problem solving section. Please fix bug</t>
  </si>
  <si>
    <t>Why I able see accuracy summary. However shows pace.</t>
  </si>
  <si>
    <t>Poor Its showing correct ans. Also ans wrong</t>
  </si>
  <si>
    <t>Does work Unprocessable entity (422) error trying create new quiz</t>
  </si>
  <si>
    <t>Great However I load new quizzes way resolve this?</t>
  </si>
  <si>
    <t>This worked good till yesterday try select critical reasoning questions unprecedented error pops ..please fix</t>
  </si>
  <si>
    <t>Error Whenever trying select questions sc, throws error saying unprocessable entity.</t>
  </si>
  <si>
    <t>Some bugs Please fix error 422</t>
  </si>
  <si>
    <t>Very good Am also facing issue accuracy summary showing section pace summary shows fine.</t>
  </si>
  <si>
    <t>Great except error reading passage, unable answer submit...</t>
  </si>
  <si>
    <t>Why tells difficulty level quiz questions shown desktop. Please add feature priority.</t>
  </si>
  <si>
    <t>Very helpful.. The questions varied difficulty levels..</t>
  </si>
  <si>
    <t>Framing sentence Wish memorable year ahead.</t>
  </si>
  <si>
    <t>Awesome, useful basic concepts people tend forget neglect</t>
  </si>
  <si>
    <t>I'd like know questions questions online question bank Veritas offers</t>
  </si>
  <si>
    <t>Can't see accuracy summary. Can help out?</t>
  </si>
  <si>
    <t>Very nice app. On demand quizzes best. You guys improve UI.</t>
  </si>
  <si>
    <t>I can't toggle screen see whole question</t>
  </si>
  <si>
    <t>Recommended Good practice. However needs 3G broadband network function properly.</t>
  </si>
  <si>
    <t>Good practice questions explanations. Only wish easy way review marked questions.</t>
  </si>
  <si>
    <t>Not able see accuracy summary....?</t>
  </si>
  <si>
    <t>crashes frequently</t>
  </si>
  <si>
    <t>GMX Mail</t>
  </si>
  <si>
    <t>Efficient attractive UI, excellent mail - user-friendly reliable.</t>
  </si>
  <si>
    <t>An easy free email account</t>
  </si>
  <si>
    <t>German product always reliable worthwhile.</t>
  </si>
  <si>
    <t>Not able sync messages automatically, able push messages, need open every time</t>
  </si>
  <si>
    <t>Great secure free email</t>
  </si>
  <si>
    <t>Great opportunity free free App...</t>
  </si>
  <si>
    <t>Works Great...</t>
  </si>
  <si>
    <t>I've using Gmx since 2015 frankly great mailing tool. Yes offer much options gmail Outlook maybe even Yahoo mail. But job nicely important privacy.</t>
  </si>
  <si>
    <t>A bit slow complicated. Instruction easy understand otherwise bad</t>
  </si>
  <si>
    <t>The well done! Only feature I would like see added swiping left-to-right advance mail.</t>
  </si>
  <si>
    <t>It's good mailing system... But need send large paid subscription... Otherwise.. normal communication goes well. I switched AOL GMX.</t>
  </si>
  <si>
    <t>Good sending receiving emails; really explored features.</t>
  </si>
  <si>
    <t>Sync has not worked since the last update.</t>
  </si>
  <si>
    <t>Best personal email I ever</t>
  </si>
  <si>
    <t>Hey I recovery email id</t>
  </si>
  <si>
    <t>I like it. Used Linux worked well.</t>
  </si>
  <si>
    <t>Great free regular updates.</t>
  </si>
  <si>
    <t>Great email service, plus much spam unlike yahoo gmail</t>
  </si>
  <si>
    <t>This easy I everyday.</t>
  </si>
  <si>
    <t>It email good. No complaints.</t>
  </si>
  <si>
    <t>Been using years, love</t>
  </si>
  <si>
    <t>Best mail collector ever.</t>
  </si>
  <si>
    <t>Good, nonsense email.</t>
  </si>
  <si>
    <t>Quite good</t>
  </si>
  <si>
    <t>Pretty good</t>
  </si>
  <si>
    <t>Nice app, features make GMX great. I suggestion... Can remove notifications new emails I read emails another device? Shouldn't hard...</t>
  </si>
  <si>
    <t>A years ago GMX land could right instant option blacklist email possibly domain. Please bring back system rather go pages/menus typing full address. Change get 5 stars</t>
  </si>
  <si>
    <t>I log home, anywhere else keeps giving invalid password message! How useless could possibly be?</t>
  </si>
  <si>
    <t>Ads coming via email daily, tired deleting day</t>
  </si>
  <si>
    <t>Do like update . I like old</t>
  </si>
  <si>
    <t>GO Keyboard - Cute Emojis, Themes and GIFs</t>
  </si>
  <si>
    <t>WHY THE HELL DOESN'T IT SAVE MY EMOJI'S ANYMORE!!!!!! It'll save like long later deletes leaves emojis last pannel. It seriously pisses off.</t>
  </si>
  <si>
    <t>Love I'll continue go stock years. I tried 5 6 different keyboards even competition opinion I'm looking for. It's functional easy navigate understand. And soooooo many options customize look.</t>
  </si>
  <si>
    <t>I bought ad free thing still keep getting ads first time bought it. It say didnt buy 2nd time work still getting ads. Fix</t>
  </si>
  <si>
    <t>I've using Go (Launcher, SMS, keyboard, etc.) years &amp; anything else. They excellent!!!!</t>
  </si>
  <si>
    <t>Help, Restart My phone This doesnt work..Cant use,after uninstall...then install work please fix</t>
  </si>
  <si>
    <t>I'm using it for 1 year. Without this keyboard, I can not do the rest of the keyboards for a moment.</t>
  </si>
  <si>
    <t>Absolutely love Go Keyboard!!! Just wish guys sugar skulls skulls w/ Pink Bows, girly skulls. But I love anyway I tell friends it. THX!!!</t>
  </si>
  <si>
    <t>I trying again, I update rating accordingly.</t>
  </si>
  <si>
    <t>Since update I longer purchase individual themes. The option available buy years plan. Please fix I purchase theme want. I need years worth</t>
  </si>
  <si>
    <t>Knpe every kli he will come out sndiri ea..And every jlak sye kne login go keybord..tolong lpas nie..go keybord because ade change a bit ..</t>
  </si>
  <si>
    <t>I think cool!</t>
  </si>
  <si>
    <t>THIS IS THE KEYBOARD FOR FAT THUMBITIS FOLKS LIKE ME!! Love long press shortcut symbols too!</t>
  </si>
  <si>
    <t>in し ôVë THë këýßôârd</t>
  </si>
  <si>
    <t>Not bad sound old slow I expected</t>
  </si>
  <si>
    <t>The z conversely..</t>
  </si>
  <si>
    <t>Thumbs up!</t>
  </si>
  <si>
    <t>Always switching self</t>
  </si>
  <si>
    <t>Im friend</t>
  </si>
  <si>
    <t>I like really good. try like</t>
  </si>
  <si>
    <t>Its</t>
  </si>
  <si>
    <t>This keyboard amazing I like</t>
  </si>
  <si>
    <t>NC</t>
  </si>
  <si>
    <t>amazing! love different options!!</t>
  </si>
  <si>
    <t>Thats okay</t>
  </si>
  <si>
    <t>Lol game</t>
  </si>
  <si>
    <t>Make keyboard example supreme keyboard</t>
  </si>
  <si>
    <t>I love features</t>
  </si>
  <si>
    <t>GO Keyboard - Emoticon keyboard, Free Theme, GIF</t>
  </si>
  <si>
    <t>It seem work well phone. It disturbs function phone whenever I switch on. But overall nice keyboard app. (Phone: HTC Desire)</t>
  </si>
  <si>
    <t>It think there's problem looks good</t>
  </si>
  <si>
    <t>Without comments best keyboard</t>
  </si>
  <si>
    <t>Good loved</t>
  </si>
  <si>
    <t>I dont think anything</t>
  </si>
  <si>
    <t>This good guys touchpal sucks puta</t>
  </si>
  <si>
    <t>Gouwood you</t>
  </si>
  <si>
    <t>İts ok</t>
  </si>
  <si>
    <t>It's cool different</t>
  </si>
  <si>
    <t>VIP</t>
  </si>
  <si>
    <t>Best keyboard</t>
  </si>
  <si>
    <t>So simple</t>
  </si>
  <si>
    <t>I just love it</t>
  </si>
  <si>
    <t>Ive keyboard years upgraded phones,but latest updates making want pull hair out. Ive loads different keyboards+fonts,but NOW every time want change keyboard re-set font,where last 2 updates didnt. Can please fix DEV love keyboards,fonts+colours+have always gave 5*** easy. All i'd like change keyboard without mess about+re-set font aswel.PLEASE,PLEASE,PLEASE</t>
  </si>
  <si>
    <t>You know even bad, I like actually. It's annoying lock screen I hate. You leave please add feature turn lock screen off. Asking remove ads ridiculous least let us wonderful without thinking twice. Same apps. Thank</t>
  </si>
  <si>
    <t>I've loved forever taken away option change swype color path? This green color terrible me..I used keep blue. Please help? It favorite feature.</t>
  </si>
  <si>
    <t>really like keyboard. accidentally uninstalled installed back (so latest version). problem keeps disconnecting phone. go back setting change keyboard every time. annoying. please fix</t>
  </si>
  <si>
    <t>I went thinking would like AMAZING Kika. It turns really not. I downloaded theme Hello Water. I went theme said... "Do agree terms user agreement? " I said Yes I Agree. Than crashes. I thing 5 6 times stills work. Then I downloaded theme Simple Blue. I opened said I connected internet. I perfectly good wifi. So I refreshed nothing happened. Then I tapped button says " set theme automatically. " I brought home page. I tried 4 times without success. If want GOOD keyboard design go install Kika Keyboard! I disappointed app. Thank you.</t>
  </si>
  <si>
    <t>I got unwanted, unauthorized feature phone. With white tab upper right leading shortcut pages urban places, shopping etc. I hated it. Couldn't get rid I uninstalled GoKeyboard! Then disappeared immediately. If shows phone again, I'll give star &amp; uninstall! Not Go care. They usually seem care much customer feedback? I hope time care &amp; make sure never happens again!</t>
  </si>
  <si>
    <t>In Go Key board, facebook mention working. Such disgrace.</t>
  </si>
  <si>
    <t>Been using little bit, working okay now, I'm kind missing emojis list weird reason I'll check settings.</t>
  </si>
  <si>
    <t>Totally disappointed new update sorry language clipboard now?</t>
  </si>
  <si>
    <t>I cant find better sadly</t>
  </si>
  <si>
    <t>Auto activate original key board oppo f3.when I like original keyboard oppo. Plz help</t>
  </si>
  <si>
    <t>Still work (Note 4) For whatever reason counter never resets even I checked message. This problem that's around long many users. I've unistalled reinstalled still issue still there. Please fix issue 5 me. Also add Type Mail notification list?</t>
  </si>
  <si>
    <t>Great app, counter reset I using notifier time happy that. But since last update notifier counter applications reset message read. For example right I unread messages, notifier shows total 35 unread messages Viber, Whatsapp, Messenger... Same emails. I hope fix soon. It useful app. Thanx.</t>
  </si>
  <si>
    <t>Notification shown This needs updated compatible newest go launcher. There's way apply notification, I would like updated version apk. It matter I 2d 3d neither work work months basically useful I get little number messages phone calls whatever notify please email personal email fix apk pack thanks</t>
  </si>
  <si>
    <t>Great I noticed something. I tried put emails 1 drawer doesnt notify folder notification inside folder. Example. I put yahoomail/gmail/outlook 1 folder didnt notify outside instead notify gmail app. I tested social network put 1 drawer works give notification outside folder aside giving notification specific received message. Pls try fix this. Thanks.</t>
  </si>
  <si>
    <t>Doesn't work properly - updated since June 2014 :( Easy notifier work properly... For example, I unread WhatsApp messages, I read notifier still says I read them... So I've got 17 unread WhatsApp messages (the red badge), that's incorrect. I unread messages. It's like Facebook (developers explained Facebook) well Instagram twitter. Badge number works fine Gmail, shonky seems</t>
  </si>
  <si>
    <t>3 years since update. Deal breaker fail Just like Next Launcher notify notified work. Seems recognize gmail (galaxy note 4). The GO /Next launchers would top notch key features we're kept date.</t>
  </si>
  <si>
    <t>Good stock Andriod phones My republic wireless phone (Moto G) came without frills. Adding Go launcher prime notifier made big difference look feel phone. I found The Go Prime Launcher remove icon place plug ins area (Swipe left pressing three dots bottom). Not really many settings adjust. Odd yes work hangouts despite saying does. Messenger works normally. It also work outlook either.</t>
  </si>
  <si>
    <t>Current version clear counter After updating current version Nexus 5, counters notifications reset things read yahoo mail, WhatsApp Facebook. For reason Gmail ok. Seems like enough testing done. Please fix issue asap.</t>
  </si>
  <si>
    <t>Not working properly Although good showing notifications refresh notification read out. For example- received 2 messages WhatsApp read out, notifications notifier still shown. They can't update</t>
  </si>
  <si>
    <t>Help.....Not getting enable menu Since I update notifications working. I uninstalled reinstalled times, even cleared cache. I turn Go Notifier accessibility menu select specific popping open. Please advise! Thank</t>
  </si>
  <si>
    <t>A bit buggy I'm running Samsung galaxy s4 lollipop 5.01 although notification count work - disappear. So I've read whatsapp message unread count still go away till I restart phone. Please fix thanks</t>
  </si>
  <si>
    <t>The notifier work well The notifier works well text, call gmail. For like whatsapp, twitter, instagram, wechat etc notifications appear unfortunately without reasons not. And notifications untick themselves, dont know dont like constantly tick again.</t>
  </si>
  <si>
    <t>Lollipop update fix!!!! After lollipop update working properly, buggy. The message count doesnt go away I read messages. I almost 100 message count I already read messages, especially what's yahoo mail. Fix alreadyyyyyy!</t>
  </si>
  <si>
    <t>Please Help Hi, phone screen locked somehow I turn GO notifier accessibility setting. The screen locked cant anything it. (not even switch phone) Please help me. Phone: Xiaomi Mi3</t>
  </si>
  <si>
    <t>Doesn't work Go Launcher Z fantastic Go Notifier work Note 4. If worked I'd give 5 star. Please fix issues fantastic app. Go Launcher Z also gets star becomes compatible notifications. Disappointed :(</t>
  </si>
  <si>
    <t>Badges go away. I get badge notification badge go away unless I restart phone. If fixed 5 star. Samsung Edge plus. I love go's except one. The point let know something new. But can't tell red bubbles never go away.</t>
  </si>
  <si>
    <t>Sammy Alpha Does work! Installed go notifier. Cant find thing! No plugin option menu. Thanks reply. Done ask. However, toogle I asked for. As I paid newest version, I thought I supposed see new go menu. Why I shown menu new options include plugins? As replied previous query I upgrade stars 3*. Await next reply. Thanks least replying first question. Ps go Notifier turned accessabilty</t>
  </si>
  <si>
    <t>Bug The number notifications update properly even opening app. Example: facebook messenger says 5 notifications, opened messages notification messenger icon go away I restart phone.</t>
  </si>
  <si>
    <t>It's alright At first good time, started show I new message notification I open app, I any. Or I get new message opening it, number still stays I opened message. Please fix this. Thank you.</t>
  </si>
  <si>
    <t>This get notification days usually get stuck receiving notification. Only works reinstalling clearing cache data. Also, can't enable notification unread text messages. I tried enabled turns automatically I accept. Also unread count badges disappear even notification viewed instagram, messenger Facebook. Would great problem get solved.</t>
  </si>
  <si>
    <t>Came playstore update notice got Not happy app, forced update, manually own! The little bling here, worthy pushing updates like proprietary companies do! Will delete next occurrence. Get enough forced take update devices.</t>
  </si>
  <si>
    <t>Fails work properly This worked properly ever since I first started using years ago. Now even notify yahoo email facebook doesnt clear counter messages read. I get notified text messages ok everything else never works properly. I also see havent updated since June 2014. I need notifier works properly &amp; persons created willing update keep running properly. These people lazy app!</t>
  </si>
  <si>
    <t>Nice Job. Add notification list please. Like BBM, textra, etc. And sometimes notification show up. It's confusing choose TeslaUnread. Sorry choose last one. So give reason come back here.</t>
  </si>
  <si>
    <t>Not user friendly . keeps popping It's keep showing logo number 3, unread items, I open view, nothing really happens. Waste time.</t>
  </si>
  <si>
    <t>Works fine,but... This work AT ALL! DON'T waste time phone's space crappy app... It used work perfectly IDK what's happened since last update... A rate ZERO deserves... SERIOUSLY</t>
  </si>
  <si>
    <t>It's cool bugs Pretty good usefulness. Although I'm problem notification number, stays even I read reason notification. It's facebook messenger &amp; SMS app. Please fix</t>
  </si>
  <si>
    <t>This work go launchers updates. Now I get notifications apps, importantly messages. When I try enable notification messages, even stay enabled. This basically become useless me.</t>
  </si>
  <si>
    <t>Less worthless You'd think company 60 kagillion themes make 1 something basic. They've struggling years get right. A launcher without notifications like car without engine. It might look pretty wont get need go.</t>
  </si>
  <si>
    <t>Bad Shows 102 whatsapp unread notifications unread msgs. And Facebook. Not showing unread sms missed call notifications. So -5 stars, would bloody app.</t>
  </si>
  <si>
    <t>Love launcher Seems stable past month. So I paid ad free version I'm still getting ads everywhere. Maybe holidays caught VIP purchase. I'll adjust review ads gone.</t>
  </si>
  <si>
    <t>Uninstalling!!!! The concept good one. It also shows missed calls Bright Red. My BIGGEST problem Notifications clear opening apps. In 5 mins said I 92 Messages I keep restarting phone clear off. I want keep restarting phone checking constantly new messages. I phone original notifications. Will check back another time read reviews decide based whether I would reinstall!!</t>
  </si>
  <si>
    <t>Bugs I ticked Go Notifier accessibility, still same. I couldnt set notification facebook, whatsapp, twitter on. And keeps saying "turn accessibility apps". Please fix it. I've using Go launcher year, Go Notifier making experience Go launcher bad.</t>
  </si>
  <si>
    <t>Needs date Go launcher Z Doesnt work Go Launcher Z. Notifications either pop counter change. Or never pop all. They clear away checking either. Has abandoned?</t>
  </si>
  <si>
    <t>Does reset counter accessibility I using really like app. I write say Android M longer resets counter anything except gmail. There apparently problem notifier accessibility options Android M. The counter resets upon reboot.</t>
  </si>
  <si>
    <t>I'm currently Oreo Note 8, noticed Dual SIM support option longer available settings menu. :( I purchased Super VIP Pass seamless year now. :....( Been GoSMS Pro ever since I remember Android, I'd still like keep using app. Hoping Your Team working fix release update very, soon.</t>
  </si>
  <si>
    <t>The resents attachments recipient. Any attachments messages show downloading never finish. The rest seems work ok.</t>
  </si>
  <si>
    <t>The good, then, sudden, today, telling I pay almost $60 continue use. Needless say, I erasing immediately.</t>
  </si>
  <si>
    <t>It's pretty cool. The ads annoying works well c:</t>
  </si>
  <si>
    <t>I'm truly fan cause simply beautiful. I liked concept much kind messenger theme. It would appreciated guys bring back single theme buy dealing membership. Coz cant actually want themes, want settle theme would like best! Hoping respond. Admiring Thank you!</t>
  </si>
  <si>
    <t>I like it. The problem group chat threads come seperately cant group text smh</t>
  </si>
  <si>
    <t>Unable dual sim new version. Please bring back getting stars</t>
  </si>
  <si>
    <t>I bought year subscription pro version. I love app. But sound notification work all... anyone idea is? I Galaxy s8</t>
  </si>
  <si>
    <t>I tried using Private message telling I pay now. You need quit. People money like this. Been using years now. Now want pay it. Deleting app.</t>
  </si>
  <si>
    <t>It $5 month. Been using years premium. Sad 5o say became monthly fee. :/</t>
  </si>
  <si>
    <t>Go always worked well still Oreo 8.1. The fact I theme keeps coming back</t>
  </si>
  <si>
    <t>After updating dual sim work</t>
  </si>
  <si>
    <t>It's okay good problem many ads I hate I typing suddenly adds comes make peace</t>
  </si>
  <si>
    <t>I used love it. I know happened,I'm getting 1/2,of messages now.</t>
  </si>
  <si>
    <t>Please support samsung galaxy s9 plus dual SIM</t>
  </si>
  <si>
    <t>The adds annoying.im enjoying</t>
  </si>
  <si>
    <t>ads perfect</t>
  </si>
  <si>
    <t>The ads make nightmare</t>
  </si>
  <si>
    <t>Ever since new update done I can't SMS anymore</t>
  </si>
  <si>
    <t>I access press installed appricaton theme phone reset</t>
  </si>
  <si>
    <t>Love themes bad ad's</t>
  </si>
  <si>
    <t>Can't change color emojis anymore...</t>
  </si>
  <si>
    <t>Nice apps.. My phone menu look awesome</t>
  </si>
  <si>
    <t>It's great app!!I advice unit!</t>
  </si>
  <si>
    <t>This cool messaging lots</t>
  </si>
  <si>
    <t>Remove ads</t>
  </si>
  <si>
    <t>GO Weather - Widget, Theme, Wallpaper, Efficient</t>
  </si>
  <si>
    <t>Used much better older versions. Missing lock screen, lot settings disappeared make customizable. The Premium Customize tabs main list bother lot shell moved Options section nothing weather itself.</t>
  </si>
  <si>
    <t>Great home screen widgets nearly every time opens completely blank I kill reopen works. Super annoying!</t>
  </si>
  <si>
    <t>It shows inaccurate information. The current weather detected false. Now raining shows raining.</t>
  </si>
  <si>
    <t>wallpaper set lock screen live compatible redmi note 4 devices think u want fix issue</t>
  </si>
  <si>
    <t>Even though got update symbol widget, update. The weather display time. It opens picture information.</t>
  </si>
  <si>
    <t>Takes long radar load... Very aggravating!!! Uninstalling NOT install again!!</t>
  </si>
  <si>
    <t>Love app, however Live Wallpaper not working Galaxy S9...no help yet vendor.</t>
  </si>
  <si>
    <t>I've emailed support numerous times recognizing VIP got response. Don't pay app, ignoring someone paid appalling</t>
  </si>
  <si>
    <t>Paid Super VIP (19.99) get ads removed extra features. Worked short time, lost extra features ads back. Sent emails get help problem. They ignore emails. Poor customer service!</t>
  </si>
  <si>
    <t>gud dynamic wallpaper set</t>
  </si>
  <si>
    <t>On screen clock work!</t>
  </si>
  <si>
    <t>It's really good me.</t>
  </si>
  <si>
    <t>Best weather ever.</t>
  </si>
  <si>
    <t>You disappointed weather app, right temp etc...</t>
  </si>
  <si>
    <t>I truly love app!!!!</t>
  </si>
  <si>
    <t>Look at the continuation of the 5 star if it's good</t>
  </si>
  <si>
    <t>The best weather</t>
  </si>
  <si>
    <t>Nice useful..</t>
  </si>
  <si>
    <t>No wallpaper animation Note8.</t>
  </si>
  <si>
    <t>Just good</t>
  </si>
  <si>
    <t>Its great I fun bullet trains using see fast I going!</t>
  </si>
  <si>
    <t>Didn't work. And Dev seem think I'm idiot turn GPS. Strangely enough next I tried worked fine.</t>
  </si>
  <si>
    <t>Good smart work...keep allow ads</t>
  </si>
  <si>
    <t>Really good speedo meters</t>
  </si>
  <si>
    <t>Plz add options like Average speed, mileage etc.</t>
  </si>
  <si>
    <t>It sucks balls</t>
  </si>
  <si>
    <t>Very beautiful and excellent</t>
  </si>
  <si>
    <t>Its working..</t>
  </si>
  <si>
    <t>This really good accurate speed meter</t>
  </si>
  <si>
    <t>Very helpful app,thanks developer team</t>
  </si>
  <si>
    <t>It alerts high speeds good feature... Congrats team...</t>
  </si>
  <si>
    <t>Good specific</t>
  </si>
  <si>
    <t>Speedometer good Simply useful</t>
  </si>
  <si>
    <t>speed must try it... Nice application..</t>
  </si>
  <si>
    <t>jst pic</t>
  </si>
  <si>
    <t>Nice app.and usefully</t>
  </si>
  <si>
    <t>It's really awesome</t>
  </si>
  <si>
    <t>It's really nice</t>
  </si>
  <si>
    <t>Super I love</t>
  </si>
  <si>
    <t>Good app. Super service.</t>
  </si>
  <si>
    <t>So good. I love it.</t>
  </si>
  <si>
    <t>Nice job.... Useful</t>
  </si>
  <si>
    <t>Happy speedometer</t>
  </si>
  <si>
    <t>I've long time casually paid attention it. Lately I've heavily using find underrated I have. Accurate Snapdragon 810. Many useful features. If I paid this, money well spent. If Thank Mr Developer kudos</t>
  </si>
  <si>
    <t>Still go-to quick GPS lock. The last update however causes continuously fetch GPS specifically set to, thereby draining battery; closing kill either unless toggle location quick settings.</t>
  </si>
  <si>
    <t>Great app, used years. Recent updates leave GPS time, battery problem. Hopefully team fix soon x</t>
  </si>
  <si>
    <t>Makes unreliable GPS almost usable. Still takes bit get initial position lock, I get dropped signal navigation much less often now.</t>
  </si>
  <si>
    <t>Incorrectly says GPS disabled. It's definitely turned on. And definitely access it. useless Moto X4.</t>
  </si>
  <si>
    <t>Best GPS tool I found far. Working nicely since years. Keep good work!</t>
  </si>
  <si>
    <t>I installed search GPS never gave useful information</t>
  </si>
  <si>
    <t>Great App. Updates trouble (till now), please spoil pleasure.</t>
  </si>
  <si>
    <t>Occasional problems responding OSMand+ navigational tool.</t>
  </si>
  <si>
    <t>always stuck "searching GPS"</t>
  </si>
  <si>
    <t>Best gps tool, compatible small screen sizes too!</t>
  </si>
  <si>
    <t>All need didnt know ...</t>
  </si>
  <si>
    <t>The Best Astronomy Colleges GPS</t>
  </si>
  <si>
    <t>It's good satnav app!</t>
  </si>
  <si>
    <t>Works well stock GPSr.</t>
  </si>
  <si>
    <t>does not work, still looking for a position - S8</t>
  </si>
  <si>
    <t>Very clean professional user interface.</t>
  </si>
  <si>
    <t>Not useful</t>
  </si>
  <si>
    <t>My favorite GPS-tools app... stable, accurate battery-friendly.</t>
  </si>
  <si>
    <t>Best improve gps position And right location</t>
  </si>
  <si>
    <t>Please add adaptive icon support. Otherwise great</t>
  </si>
  <si>
    <t>works well. Love split screen idea!</t>
  </si>
  <si>
    <t>Neat, simple useful additional data display.</t>
  </si>
  <si>
    <t>Not Bad improve gps</t>
  </si>
  <si>
    <t>Best know GPS.</t>
  </si>
  <si>
    <t>Best GPS available.</t>
  </si>
  <si>
    <t>Great accurate results</t>
  </si>
  <si>
    <t>Amazing helpful....</t>
  </si>
  <si>
    <t>Good !</t>
  </si>
  <si>
    <t>Dear ...</t>
  </si>
  <si>
    <t>Compared navigation apps, ads intrusive. There needs way payment remove ads.</t>
  </si>
  <si>
    <t>Great calculating route options cost real time directions slow says left means right frustrating. Going back Google maps.</t>
  </si>
  <si>
    <t>Very useful comprehensive</t>
  </si>
  <si>
    <t>Does work "big" trips. Example: Brussels (Belgium) - Verone (Italy) avoiding tolls &amp; vignette ---&gt; route calculation impossible. In past worked fine.</t>
  </si>
  <si>
    <t>Ads keep coming I try start navigation route, I open app. Not I like see I get car first navigate ad pop-ups!</t>
  </si>
  <si>
    <t>Horrible GPS Canada, cannot find majority places, tries send Britain USA</t>
  </si>
  <si>
    <t>When register new user registry accept afield program dose Arabic Language</t>
  </si>
  <si>
    <t>One word. Terrible!! Had route planned saved worcestershire costa blanca, included tolls etc. On day travelling altered route trying take us completely different route equating 5hrs driving. I managed take original route becau... Full Review</t>
  </si>
  <si>
    <t>I'm waiting 2 years fix problems I app. I've sent already 3 emails issues keep getting. No response fix yet. The issues are: Can't pick car "add car section" choose registered cars. "Tyres" section work well.</t>
  </si>
  <si>
    <t>Not suitable Android 8</t>
  </si>
  <si>
    <t>Doesn't work since recent update. Will calculate routes all. Keeps saying "route calculation impossible. A route calculation error occurred." However exact route calculates fine website. It's great sadly useless now!</t>
  </si>
  <si>
    <t>Very useful fir planning routes, sadly offline route storage planning. So tend MapsMe detailed route Viamichelin outlined options</t>
  </si>
  <si>
    <t>Too many errors log account registering</t>
  </si>
  <si>
    <t>Doesn't work. Freeze startup. Trash app!</t>
  </si>
  <si>
    <t>Sometimes find route toll roads deslected. My car model 3y old listed.</t>
  </si>
  <si>
    <t>So far performed advertised.</t>
  </si>
  <si>
    <t>Informative would like simple option turn on/off map features.</t>
  </si>
  <si>
    <t>Great nav app. All need get good idea costs.</t>
  </si>
  <si>
    <t>Been companion many journeys.</t>
  </si>
  <si>
    <t>Clear, concise instructions</t>
  </si>
  <si>
    <t>Most readable detailed maps ever! Can set unit nav page. Navigation quick shows speed limit, nice 3D nav. Need: incident types, fix GPS lost happen sometime.</t>
  </si>
  <si>
    <t>Tested Italian trip I've done twenty years. It show route I good alternative.</t>
  </si>
  <si>
    <t>I plan European trips. Its great check routes, mileage journey times.</t>
  </si>
  <si>
    <t>Good planning, GPS navigation best, GPS speed readout fluctuates wildly.</t>
  </si>
  <si>
    <t>Good planning driving. Very easy use.</t>
  </si>
  <si>
    <t>Excellent, better Google maps.</t>
  </si>
  <si>
    <t>Got give five stars got safely speedily Bristol. Where I never before, dug notoriously bad signposting. Got centre outside hotel.</t>
  </si>
  <si>
    <t>The route calculation brilliant, usual Michelin. However, according car options listed, Opel stopped making cars 1992, last model Kadett... Really???</t>
  </si>
  <si>
    <t>Couldn't log app, save routes. The facility there... But work. And trying basic logged mode, recognize Bluetooth speaker bike helmet crashes often. Not useful navigating.</t>
  </si>
  <si>
    <t>Works well would like remove ads.</t>
  </si>
  <si>
    <t>GRE Flashcards</t>
  </si>
  <si>
    <t>The addiction. Once get it... You'd want finish soon.. I always keep thinking solving learning new words every then. Great app. To use. Highly recommend; matter preparing exam not. Just ur mobile enjoy.</t>
  </si>
  <si>
    <t>UI becomes unresponsive times. Portrait -&gt; Landscape -&gt; Portrait shows zoomed-in view, way get back original window size restarting app. Wish add tests check overall progress. Suggestion: Option clearing progress individual decks would helpful</t>
  </si>
  <si>
    <t>The great. No doubt. Just that, learning long periods get bit boring. Things get really effective interesting images included. Pictorial memory help u recall even toughest words' meanings.</t>
  </si>
  <si>
    <t>Has simple UI helpful improving vocabulary. I wish, way know words set. So, I learn faster pace, backlogs make nervous.</t>
  </si>
  <si>
    <t>Please add option to:- 1. view individual decks wordlist instead facilitate easier revision 2. view reviewing and/or learning words deck separately, form flashcards wordlists.</t>
  </si>
  <si>
    <t>I sceptical first, I used I liked it. When I took GRE, many words I learned test. It helpful.</t>
  </si>
  <si>
    <t>How I revert previous version? For reason update im unable copy meaning words</t>
  </si>
  <si>
    <t>It helps expand lexicon right way. It helps us understand words meanings, also right usage. A potent tool better vocabulary.</t>
  </si>
  <si>
    <t>Amazing app, gives tips words meaning relevant exam, design flow consists reviewing learning quite helpful since word go eyes. Good stuff. :) P.S. synonyms added, would great though! :)</t>
  </si>
  <si>
    <t>I feel really good app, retention words 2-3 days set, I would suggest another section random testing could words attempted till now. Which help improving retention particular word.</t>
  </si>
  <si>
    <t>Super easy helpful. Not make cards saves lot time process categorizing words mastered, reviewing, learning really helps learn words faster.</t>
  </si>
  <si>
    <t>I know works makes learn word long honest. Really great thing I experienced....many million thanks Magoosh.</t>
  </si>
  <si>
    <t>It great GRE aspirants there. All essential words kept handy access whenever find leisure.</t>
  </si>
  <si>
    <t>It's best Please Make Android Wear Version smart watches random words words mastered popup every watch, test knowledge. Please Do it!!!</t>
  </si>
  <si>
    <t>It repeat words I know little fast, I like all! I whenever I short moment. No ads!</t>
  </si>
  <si>
    <t>Love flashcards random less know word, comes up, making easier focus attention new vocabulary.</t>
  </si>
  <si>
    <t>Only reason I gave 4* was... You guys could add space us write notes us every particular card</t>
  </si>
  <si>
    <t>It's difficult beginning ... But regularly, much easier</t>
  </si>
  <si>
    <t>This structured well. It works too. I lot luck flash cards time saving, anywhere way practice.</t>
  </si>
  <si>
    <t>All fine, way I search word I learnt, saves heck lot time then.</t>
  </si>
  <si>
    <t>A great alternative carrying around deck flashcards. The content good helpful.</t>
  </si>
  <si>
    <t>It's excellent app. A must GRE aspirants. To satiated vocabulary cornucopia smartly sorted words. Enjoy app. Love magoosh.</t>
  </si>
  <si>
    <t>Sound quality pronunciations really bad.</t>
  </si>
  <si>
    <t>Great . My suggestion would close exam possible . You somehow remember words. Helped lot actual exam .</t>
  </si>
  <si>
    <t>Loved app. Was useful GRE</t>
  </si>
  <si>
    <t>The vocabulary content great, would easier decks individual reset button.</t>
  </si>
  <si>
    <t>Very helpful GRE. However I facing problems resetting words..</t>
  </si>
  <si>
    <t>Used study AFOQT. It help verbal test!</t>
  </si>
  <si>
    <t>Very useful app. It really effective building strong vocabulary base GRE preparation.</t>
  </si>
  <si>
    <t>Such great apps. I find learning GRE words easier mediums. Thanks lot.</t>
  </si>
  <si>
    <t>Quite nice app, want max vocabulary need.</t>
  </si>
  <si>
    <t>Word roots could've mentioned along words. It helped remember words better.</t>
  </si>
  <si>
    <t>It would great add video gif Illustrations words</t>
  </si>
  <si>
    <t>It's awesome. You guys check it... It help complete GRE preparation...</t>
  </si>
  <si>
    <t>Very well designed app. Makes easy. The UI/UX also good.</t>
  </si>
  <si>
    <t>Saw almost immediate improvement scores general reasoning reading comprehension</t>
  </si>
  <si>
    <t>GRE Prep &amp; Practice by Magoosh</t>
  </si>
  <si>
    <t>Magoosh offers high quality video lessons GRE-like practise questions run 1000s. The video lessons lucid provides many tricks tips help test takers save time immensely test. Your queries doubts regarding study plan, practice questions etc addressed within 12 hours. Worth every penny!!</t>
  </si>
  <si>
    <t>The GRE tests well study take GRE rather test already know. Grad schools want see given new information, learn it, apply it. Magoosh's certainly great job preparing quickly show shortcuts aid quickly answer question short period time, put work. You get put in.</t>
  </si>
  <si>
    <t>Minimalist design bugs. Video playback reliable occasionally playback obscure content Color formatting easy eyes Missing additional features like Review, going past problems.</t>
  </si>
  <si>
    <t>Magoosh best GRE preparation apps. It's hundreds video lessons, thousands practice questions instant online feedback help reach goal. So high-minded people start GRE journey Magoosh. (If who, when?)</t>
  </si>
  <si>
    <t>Video playback needs improvement. Its smooth. Few features added make experience great. 1. Auto playback videos 2. Introduce speed 1.5x 2x less important videos need spend much time, save alot time.</t>
  </si>
  <si>
    <t>Magoosh makes easy study go home. They also excellent responding questions. I different test prep.</t>
  </si>
  <si>
    <t>Thanks lot Magoosh people really wonderful job nothing good providing helping hand student accomplishing his/her goals</t>
  </si>
  <si>
    <t>Helped lot preparing gre. Loved flashcard method learning new words.</t>
  </si>
  <si>
    <t>The fact ads increases quality</t>
  </si>
  <si>
    <t>Currently 2 month study program, SO helpful! I find videos similar tutor. They cover everything!</t>
  </si>
  <si>
    <t>It's good learn GRE using app, helpful.</t>
  </si>
  <si>
    <t>Handy study go. Would've liked feature downloading content accessed offline though!</t>
  </si>
  <si>
    <t>An amazing prepare GRE. Very good practice questions every explanation given clearly.</t>
  </si>
  <si>
    <t>The design straightforward easy use! It's fast videos really nice feature!</t>
  </si>
  <si>
    <t>Provide list English words also vocabs</t>
  </si>
  <si>
    <t>Magoosh could even better, review function also added app.</t>
  </si>
  <si>
    <t>The videos available full screen unless subscribe premium version.....</t>
  </si>
  <si>
    <t>It high time get watch videos full screen.</t>
  </si>
  <si>
    <t>The good except fact videos cannot full screened!</t>
  </si>
  <si>
    <t>This good...Just give try u regret end....</t>
  </si>
  <si>
    <t>Love app,easy use,very helpful GRE preparations</t>
  </si>
  <si>
    <t>Good app. Please provide free online tests</t>
  </si>
  <si>
    <t>It'd gud!!</t>
  </si>
  <si>
    <t>Its nice educative english vocab</t>
  </si>
  <si>
    <t>Magoosh nice place start gre Nice aap</t>
  </si>
  <si>
    <t>good content easy materials:)</t>
  </si>
  <si>
    <t>Magoosh best thanks helping</t>
  </si>
  <si>
    <t>High quality study go.</t>
  </si>
  <si>
    <t>It's convenient go</t>
  </si>
  <si>
    <t>Great app. Pls make free. Thanks</t>
  </si>
  <si>
    <t>I would say awesome</t>
  </si>
  <si>
    <t>Development needed</t>
  </si>
  <si>
    <t>Very useful prepare GRE.</t>
  </si>
  <si>
    <t>Magoosh prep amazing!</t>
  </si>
  <si>
    <t>Thanks magoosh keep</t>
  </si>
  <si>
    <t>Loved it!!!</t>
  </si>
  <si>
    <t>Got perfect score verbal This great rapidly picking vocab, definitely questions I got GRE I could answer better reviewed vocab app. It learns words difficulty keeps drilling get it. Awesome app.</t>
  </si>
  <si>
    <t>Love I think great, thing could make even better using words sentence. This would help reinforce lot odd words heard day day language. Thanks!</t>
  </si>
  <si>
    <t>Unreliable word definitions. Pass There option "berate" said scold/criticize said wrong...and definition even dictionary. So I'm done can't trust apps information</t>
  </si>
  <si>
    <t>Pronunciation problem I could figure hear pronunciations clearly word. Some words seem slurring me.</t>
  </si>
  <si>
    <t>Sound irritating. I option mute audio.</t>
  </si>
  <si>
    <t>Excellent Really awesome app. Improve voice and add words.</t>
  </si>
  <si>
    <t>Please make like Release Awesome power vocabulary B-)</t>
  </si>
  <si>
    <t>Look feel This nice. I using GRE preparation. But I need beautiful looking.</t>
  </si>
  <si>
    <t>Good learning words fast.</t>
  </si>
  <si>
    <t>Good improving vocab</t>
  </si>
  <si>
    <t>Fantastic Didactic app.Helped lot learn new words .Thanx.Keep good work</t>
  </si>
  <si>
    <t>Nooe Same words over.</t>
  </si>
  <si>
    <t>Too many errors! I would love rate 5 stars, educational tool many errors, inexcusable. Most frequent error using wrong part speech. "recreancy" coward/traitor, example. additionally pronunciations off, even missing entire syllables I verified meant silent. Allow users correct easily report goes developer, implement corrections next update I rate 5 stars</t>
  </si>
  <si>
    <t>Nice I've run lot, meaning I time carry book. good supplement. Interesting, neither hurtful helpful layout</t>
  </si>
  <si>
    <t>Sedsam Very..very good. It challenges vocabulary teaches unknown words minutes...would better situational examples word context.</t>
  </si>
  <si>
    <t>Simple useful, best GRE words learning app! Cool. It better word volume increased.</t>
  </si>
  <si>
    <t>Excellent Enjoyable easy app. The algorithm engrained frequently missed words. Great practice.</t>
  </si>
  <si>
    <t>Love reads word! Great way improve everyday vocabulary.</t>
  </si>
  <si>
    <t>I cavort app! Only repeats words get wrong.</t>
  </si>
  <si>
    <t>Great program When u take time go thru words. The program really helps.</t>
  </si>
  <si>
    <t>Simple, great I love easy, adjusts responses. It's keeper. MyTouch 4G</t>
  </si>
  <si>
    <t>Keake Very nice app, would even better I could move SD card save phone memory.</t>
  </si>
  <si>
    <t>Epitome success! If used correctly, app's algorithms &amp; word scope guarantee rapid increase vocabulary record time.</t>
  </si>
  <si>
    <t>Good ...good way memorize The repeats words got wrong again..good way memorize words</t>
  </si>
  <si>
    <t>Best free gre market.. Like method used.. Its easier learn phone book...</t>
  </si>
  <si>
    <t>Good program! It definitely expand vocabulary. Also, easy fun use.</t>
  </si>
  <si>
    <t>Same word Poor selection vocabularies voca over.</t>
  </si>
  <si>
    <t>Must GRE!! Would better view progress end session.</t>
  </si>
  <si>
    <t>Awesome Excellent gre prep.</t>
  </si>
  <si>
    <t>Pretty cool Would great could increase volume.</t>
  </si>
  <si>
    <t>Guru Gives good practice memorize words.. liked it!</t>
  </si>
  <si>
    <t>Good Good simple studying vocab</t>
  </si>
  <si>
    <t>Occasionally, pronunciations work. Would nice "usage" option. Ap also tell word verb, noun, adj, etc.</t>
  </si>
  <si>
    <t>This fine prior recent update. Keep getting FORCE CLOSE, PLEASE FIX!</t>
  </si>
  <si>
    <t>VERY nice app, although apps2sd would make kinder Desire 2.2's paltry internal storage.</t>
  </si>
  <si>
    <t>Great app, I frequently. Great study tool.</t>
  </si>
  <si>
    <t>Movable sd __---2 X Memory card</t>
  </si>
  <si>
    <t>Helpful simple. I nightly!</t>
  </si>
  <si>
    <t>Good gs Good gs</t>
  </si>
  <si>
    <t>English Translation It's better english language.</t>
  </si>
  <si>
    <t>Love I love</t>
  </si>
  <si>
    <t>English</t>
  </si>
  <si>
    <t>English~♡♡♡</t>
  </si>
  <si>
    <t>Please English Please English Russian. Good ,but can't it.</t>
  </si>
  <si>
    <t>Where English language? Good app,but add English language. It'll comfortable users.I hope it!?</t>
  </si>
  <si>
    <t>English please</t>
  </si>
  <si>
    <t>Emmm Just want to try shopping at go shop to see member2 say is indeed terbaeekk ... !!!!!!!!!</t>
  </si>
  <si>
    <t>Great. ..</t>
  </si>
  <si>
    <t>I rate 5stars english version...</t>
  </si>
  <si>
    <t>It seems convenient. It is a bit buzzing but it's easy to buy and looks good.</t>
  </si>
  <si>
    <t>Nice Its nice English version good forners</t>
  </si>
  <si>
    <t>LOVE LY This first time ..iam observed time.</t>
  </si>
  <si>
    <t>The worst - download!!! The worst - download!!!</t>
  </si>
  <si>
    <t>It good Good</t>
  </si>
  <si>
    <t>Please ny tell I hv english version app...plzxx Help</t>
  </si>
  <si>
    <t>Good! Clean and good ~ ~</t>
  </si>
  <si>
    <t>Good Easy find</t>
  </si>
  <si>
    <t>English please. Please provide option change language Korean English. Many expat living Korea would like buy GS...</t>
  </si>
  <si>
    <t>Loy Good</t>
  </si>
  <si>
    <t>Mizan</t>
  </si>
  <si>
    <t>English You guys need translation. And foreigner order online you don't English Translation. Please fix soon possible. Lots foreigners wants buy products online.</t>
  </si>
  <si>
    <t>Luv gsshop Luv</t>
  </si>
  <si>
    <t>ccc</t>
  </si>
  <si>
    <t>It has improved a lot ...</t>
  </si>
  <si>
    <t>Trash Can't sign living Korea. Don't even bother downloading Korean living Korea. No America I-PIN Korean phone lol</t>
  </si>
  <si>
    <t>Im korean im downloading get golds</t>
  </si>
  <si>
    <t>I saw I want. I wanted buy Yesse clothing Ji Hyo(Running Man) wear. Its Korean language.. eotteohge(어떻게)? seulpeun(슬픈)~</t>
  </si>
  <si>
    <t>Thanks Nice get free gems</t>
  </si>
  <si>
    <t>. Boss gives earphones a million bucks.</t>
  </si>
  <si>
    <t>The stupid cave is just a joke</t>
  </si>
  <si>
    <t>I liked game addictive awesome But, Theres something wrong Im playing game. When I play special mission With gold reward I Completed mission sometimes give gold reward. Please! Joycity Fix This!!!......</t>
  </si>
  <si>
    <t>After installing new version buy new j31 plane problem happen internet connection working says every time ..i unable buy rader via gold plz help</t>
  </si>
  <si>
    <t>I would give 5 star bcus game best plane games I played reward episode 28 update given me.I receive almost except plane...pls fix I give 5 star.tnx</t>
  </si>
  <si>
    <t>This game lot better. Many favorite games. But sometimes many problems. Hopefully fix problems</t>
  </si>
  <si>
    <t>The game connect internet even connection available. It keeps saying 'poor connection'. Please fix issue soon possible.</t>
  </si>
  <si>
    <t>Every episode clearing bonas coins giver.But episode 5 6 clearing bonas coins giver me. I disappointed much. Please provide episode clearing bonas</t>
  </si>
  <si>
    <t>With even 4G connectivity shows poor connection WITH going many updates I lost ally diamonds</t>
  </si>
  <si>
    <t>Had 4 million coins still cant purchase episode 13 300, 000 whats problem</t>
  </si>
  <si>
    <t>I bought 6 dollars diamonds didn't get</t>
  </si>
  <si>
    <t>Says poor connection, get plenty ads. Also apply rewards. Missing lots gold diamonds needed things game. Probably deleting. Received message telling bother support messages. Solution fix problems.</t>
  </si>
  <si>
    <t>The game slowing much.playing gold mission gold adding cart.network missions taking much time play.many</t>
  </si>
  <si>
    <t>Too much bugs Redmi Note 5 Pro. Resolution issue.</t>
  </si>
  <si>
    <t>Won't start Essential PH-1</t>
  </si>
  <si>
    <t>Takes little space requires connection REQUIRES PERMISSION TO ACCESS MY PHOTOS?!?!?!?! I DENIED ACCESS AND THE GAME WOULDNT LET ME PLAY. WHAT A JOKE!!!</t>
  </si>
  <si>
    <t>Thins game beat plane fight game.what graphics</t>
  </si>
  <si>
    <t>Yeah i've fixed it! Now i'm gonna play everyday rather nba live mobile</t>
  </si>
  <si>
    <t>One best game I seen/play time. But I still prefer graphic older version this. So giving guys 4 star</t>
  </si>
  <si>
    <t>ABSOLUTELY STUPID. IT SAYS I NEED TO DOWNLOAD THE LATEST VERSION BUT I ALREADY DID.</t>
  </si>
  <si>
    <t>Since last update, get poor connectivity notice, phones wifi connected strong signal. I've reset modem, phone connection anyway still get notice.</t>
  </si>
  <si>
    <t>Superb game. I love game. But offers. Pls give offers gunships</t>
  </si>
  <si>
    <t>So nice love game thank u much</t>
  </si>
  <si>
    <t>Missions tough, please give free currency / gold daily</t>
  </si>
  <si>
    <t>Unfortunately Gunship battle stopped. Samsung Galaxy note 3</t>
  </si>
  <si>
    <t>Admin unlock latest fighter jets episode 23 especially, group players including clear episode 23 old jets latest jets locked....</t>
  </si>
  <si>
    <t>Game good facing problem completing tutorial purchasing new helicopter tab buy button purchase game work please solve</t>
  </si>
  <si>
    <t>Fun shooter! Great pass time!</t>
  </si>
  <si>
    <t>I crossed 28 mission..pls add mission ..Bullets costly..and level reward price money less missile pls increase gun power.</t>
  </si>
  <si>
    <t>Joycity team war game addictive best graphics best control game joycity team I really impress team work. God bless</t>
  </si>
  <si>
    <t>Nice games gold</t>
  </si>
  <si>
    <t>Why u asking access contact media open</t>
  </si>
  <si>
    <t>Thank much...joycity team really appreciate work..i got gold back ..lots love you..keep</t>
  </si>
  <si>
    <t>Why do not i run these games</t>
  </si>
  <si>
    <t>What addictive game, day I play game</t>
  </si>
  <si>
    <t>A nice game but getting gold is a bit tricky</t>
  </si>
  <si>
    <t>Wish free version clear It's great wallpaper, quickly skimming though, evident photos shown *not* included. There could least text overlay say "full version" something. I bummed get choice zero customization options - would tell I'd like full version? Aside that, single wallpaper get pretty.</t>
  </si>
  <si>
    <t>Is trial... In honesty, I LOVE IT!! Idea great n perrrdy~! &amp; I would given 5 stars free version even ONE setting option! How I know I wana pay I can't even try change tiny thing? Most free trial like half settings... Not none!</t>
  </si>
  <si>
    <t>Too perfect. This easily favorite live wallpaper ever. The movement smooth loop. The view galaxy shifts swipe home screen next, swipe down. I happier. It looks perfect launcher theme.</t>
  </si>
  <si>
    <t>Fantastic! If cant stand ads, amazing! All live wallpapers tried popup ad every setting change suuuper annoying! While bombard ads, eloquent simple. Great job</t>
  </si>
  <si>
    <t>This horrible. I installed it. It load even uninstall it, stuck phone. It updated 3 years. Stay away.</t>
  </si>
  <si>
    <t>I love suddenly doesnt work update?????? I'm sad stopped working..., let preview daydream settings suddenly doesnt work normally, goes black screen....how I fix this? :(</t>
  </si>
  <si>
    <t>Could great try get install 5 set it. Im monetizing work come on, destroyed experience user I deleted.</t>
  </si>
  <si>
    <t>Fabulous What great thing see open screen droid!! I'm mesmerized movement! Hate sound greedy----lol-- would give five stars needs different scenes universe. But work incredible!</t>
  </si>
  <si>
    <t>Hated I cant believe I hate game even game wallpaper sucks whoever thinking getting I'm warning get</t>
  </si>
  <si>
    <t>Screen Saver Live Wallpaper Awesome. It's screensaver Everyone notices. They're good SCREENSAVER. This w/seperate wallpaper update "fixed" it, argh! My newest phone showed changed. I'd make lot referals, people downloaded seeing work old phone. Others busy options wise, hard watch &amp; place, realistic looking. This options looks great simple not. - TRY IT, You'll glad (try simple options too).</t>
  </si>
  <si>
    <t>This beautiful I love BUT wont stay loaded i.e... reset shut device turn back reset wallpaper every time. believe gets pain A** pretty dam quick. apparently buying means nothing except dollar. Currently installed Galaxy Tab 4 Kit Kat v4.4.2 16gb rom 64gb SD storage space problem. I attempted contact developer gotten response.</t>
  </si>
  <si>
    <t>Great background Had S5, getting S6 I never get tired looking</t>
  </si>
  <si>
    <t>Keeps disappearing I love background, I've using 5 months problem. Now every time I open phone, gone I reset it.</t>
  </si>
  <si>
    <t>Very nice. As far free goes without ads asked anything better. Good responsiveness, Good visuals, Good performance, importantly hog battery.</t>
  </si>
  <si>
    <t>It's pretty cool It's great wallpaper I love perspective changing feature. It consumes bit battery that's normal live wallpapers. I wish bit star density.</t>
  </si>
  <si>
    <t>Awesome! Watching little video wallpaper made it, looks absolutely fantastic I probably get full version soon (which $0.99!)</t>
  </si>
  <si>
    <t>Nebula If know better, I'd say phone alive. The motion perfect! It slow down. It's like looking telescope except I'm blinded sun. Awesome</t>
  </si>
  <si>
    <t>Misleading. Only style. Have pay styles customization</t>
  </si>
  <si>
    <t>Amazing This wallpaper real treat Samsung S6 phone. It much power looks beautiful. The animations smooth even without uncapping frame rate. Get paid version disappointed.</t>
  </si>
  <si>
    <t>TOTALLY AWESOME Love cool wallpapers beat it. Its galaxy crying loud! Awesome......</t>
  </si>
  <si>
    <t>Stunning I issues using wall paper words fail attempting describe much I enjoy it. Thank time making this!</t>
  </si>
  <si>
    <t>Beautiful Subtle, pretty movement. Very classy appreciably affect Note 3's battery life. Came buy full version even though version perfect support developer.</t>
  </si>
  <si>
    <t>Its actually really really nice. Got s5 pretty relaxing. Its live wallpaper thats free, I'm going buy hope purchased version even better. Update*** I bought app, $1.29, actually really really good. Definitely worth enjoy one. You get like 5 options so, BUT customize...speed, 3 COLOURS! (Layered meshes really nice choose colour spectrum presets), change rotation speed, direction, get quite bit 1.29. Definitely worth imo</t>
  </si>
  <si>
    <t>Best live app. Daily driver. Best galaxie app. Sureal. I stare dynamic movements throughout day. Chills nerves. Be careful fall in.</t>
  </si>
  <si>
    <t>Hypnotically beautiful! Folks, live wallpaper 10 million downloads reason. Even without bells whistles paid version, definitely mesmerizing live wallpaper I've encountered date. The rendering detail wonderful, watching entire galaxy tilt depending tap touchscreen nice touch.</t>
  </si>
  <si>
    <t>Great background Looks real, little battery drain. I purchasing full version</t>
  </si>
  <si>
    <t>Only setting, still lovely This version features first galaxy shown ability change it, still gorgeous</t>
  </si>
  <si>
    <t>It's okay... Every Time I restart phone, wallpaper removed!! It fine first, driving crazy! May uninstall, I really wanna that. Three stars me.</t>
  </si>
  <si>
    <t>Well... Great idea graphics looks awesome!...but I got kinda dizzy little motion sick, never happens me... well Rollercoaster slow moving boat yes.</t>
  </si>
  <si>
    <t>I think calming weird go back app store disable. I love though, long time.</t>
  </si>
  <si>
    <t>Have years. Very nice. One first Daydream compatible long time. Never get tired it.</t>
  </si>
  <si>
    <t>Amazing This beautiful wallpaper surprisingly relaxing. It spins slowly reacts swipe. I noticed drop battery life either. (It's pretty sweet Galaxy device I might add.)</t>
  </si>
  <si>
    <t>Good It burnt little circle screen I can't get rid of.</t>
  </si>
  <si>
    <t>Spiral Core wallpaper Great!! This best space galaxy rendition wallpaper there! Glad see still going strong, since I first saw installed first Samsung Galaxy S1, years ago. It spirals moves touch well...just Great!</t>
  </si>
  <si>
    <t>Didn't even realize trial I used months I even realized trial version. The full version great too.</t>
  </si>
  <si>
    <t>Better others Good detail says is. Only reason 5 want colors different varieties available without paying</t>
  </si>
  <si>
    <t>Love offline part game. However, reason I rated 2 game definitely pay win game. I can't play multiplayer someone either better version ship uneven match chance winning someone purchase ship crystals obtain legendary ship. It needs balance kind ships opponent. It good skills within level ships.</t>
  </si>
  <si>
    <t>PAY TO WIN!!!!! TOP 6 GROSSING......Too many problems game. So irritating put time something inconsistent. I prefer games skill. This game luck. No matter much play unless pay hundreds dollars...</t>
  </si>
  <si>
    <t>After several reviews, final one. Fun game asking prices stupid type game us. Yea, grind prepared levels over. That's fun. I've spent roughly 20 bucks game wised up. You hit wall NEED ships pay grind (for long time) get progress. You stopped tracks forced pay grind game suckz</t>
  </si>
  <si>
    <t>So I'm really sure anyone would give game anything 5 stars! It's seriously original game! No complaints, ads worked fine graphics amazing samsung galaxy s9+</t>
  </si>
  <si>
    <t>I spent bunch money game. Lost since I switch phones save option save levels crystals purchases. Can't find restore purchases either. I find way get money back speak lawyers.</t>
  </si>
  <si>
    <t>I bought $30 pack Phantom assassin give developers please get back thank</t>
  </si>
  <si>
    <t>Qanon fact fooling fooling people trying get ignorant people fooling around world fooling around for. fooling people farthest propoganda network historically shown people vote way rich NOT christian much walking McDonald's</t>
  </si>
  <si>
    <t>I think great game kill time... slightly addictive.. I'm satisfied overall game play ... thx Devos really nice job ..</t>
  </si>
  <si>
    <t>This old school! I love it. If liked Galaga,you like this. It good control easy play.</t>
  </si>
  <si>
    <t>A little hard understand get going. But great game addiction. A throwback the old games !!</t>
  </si>
  <si>
    <t>I much like game year ago I deleted I spent lot money I'm playing I wish I could get money back least spaceship back...</t>
  </si>
  <si>
    <t>Reminds game I played I growing called Galaxy Ending Man. Ofcourse I believe inspiration game came</t>
  </si>
  <si>
    <t>Some stuff little bit difficult levels impossible</t>
  </si>
  <si>
    <t>I've always loved game arcade thank I phone love it.</t>
  </si>
  <si>
    <t>Why can't reinstall onto new device without losing data</t>
  </si>
  <si>
    <t>This game I cuz funniest I never even set phone always charging staying 100 percent</t>
  </si>
  <si>
    <t>This game fun I lost everything I paid customer support contact ridiculous</t>
  </si>
  <si>
    <t>It made 2 withdrawals credit card account without adding purchases back game :(</t>
  </si>
  <si>
    <t>The The iy bit mess I think starts first</t>
  </si>
  <si>
    <t>Awesome, get hooked play it. Don't spend money want to. But helps.</t>
  </si>
  <si>
    <t>Really good game u like old school games</t>
  </si>
  <si>
    <t>Great game. The latest upgrades really improved graphics challenges.</t>
  </si>
  <si>
    <t>Been level 32 loved way. Still playing. Addicting</t>
  </si>
  <si>
    <t>Fun nostalgic game play. It go overboard bating making purchases least going experiences games.</t>
  </si>
  <si>
    <t>Ok pay lot money like games type... oh well try else...</t>
  </si>
  <si>
    <t>Where quarters went back day. Yeah...</t>
  </si>
  <si>
    <t>Nice graphics, purposely low scoring game watch video ads continue instead buying "gold"</t>
  </si>
  <si>
    <t>Good games bored also old style game too. :)</t>
  </si>
  <si>
    <t>Since last update game respond anything restart level - tapping video, restart, unresponsive. I restart play another level.</t>
  </si>
  <si>
    <t>I love game! This game took back Old School games</t>
  </si>
  <si>
    <t>The Game keep edge seat Tulsa Spence can't wait get back again.</t>
  </si>
  <si>
    <t>Awesome, addictive. Can't stop playing</t>
  </si>
  <si>
    <t>best game found awhile reminds galaxa</t>
  </si>
  <si>
    <t>Awesome game, easy play challenging. Very good way pass time.</t>
  </si>
  <si>
    <t>Thanks ruining game play</t>
  </si>
  <si>
    <t>This fun game I've ever played</t>
  </si>
  <si>
    <t>Good game, difficulty collecting daily bonus &amp; quest bit hard willing spend real cash get added things ships</t>
  </si>
  <si>
    <t>The best space shooter game I've played. So far ads I dont go lot bs start I die, unlike Space Shooter games.</t>
  </si>
  <si>
    <t>Far many ads, take for longer able close. Ads ruin enjoyment</t>
  </si>
  <si>
    <t>This game given gray hair's I love</t>
  </si>
  <si>
    <t>The game freezing alot please fix problem asap</t>
  </si>
  <si>
    <t>awesome game love playing u never know what's going happen game everything change drop hat .</t>
  </si>
  <si>
    <t>Love offline part game. However, reason I rated 2 game definitely pay win game. I can't play multiplayer someone either better version ship uneven match chance winning someone purchase shi... Full Review</t>
  </si>
  <si>
    <t>This game reminds gradius when I younger. As family, used stay home compete night. Like championship game. Best memories!</t>
  </si>
  <si>
    <t>This game babies. You even start level die enemy health stays infinite lives! Good graphics though.</t>
  </si>
  <si>
    <t>If kids today knew much better now. Couldnt wait get arcade play games like 30 yrs ago. This game million times better. Great new take old game style #highfive</t>
  </si>
  <si>
    <t>old time classic style gameplay amped power ups great graphics sick variety battleships choose play against.</t>
  </si>
  <si>
    <t>Awesome game reminds old school games looks alot better</t>
  </si>
  <si>
    <t>Great game fun</t>
  </si>
  <si>
    <t>Great time killer. I love challenging get.</t>
  </si>
  <si>
    <t>guy's game wonderful</t>
  </si>
  <si>
    <t>It harkens back early arcade games. Very enjoyable!</t>
  </si>
  <si>
    <t>My hand gets tired</t>
  </si>
  <si>
    <t>I'm loving it. Xcelent juego.</t>
  </si>
  <si>
    <t>It best games I ever played</t>
  </si>
  <si>
    <t>I love game amazing</t>
  </si>
  <si>
    <t>Fun game keeps attention pretty addictive</t>
  </si>
  <si>
    <t>Great game, I used play Galaxy years ago.</t>
  </si>
  <si>
    <t>Switch levels quicker</t>
  </si>
  <si>
    <t>Bother players money 4th level rate five levels</t>
  </si>
  <si>
    <t>Just like I used play Super Nintendo!</t>
  </si>
  <si>
    <t>Good game, keeps taking coins, last time took 50,000 coins reason</t>
  </si>
  <si>
    <t>I going stay playing game</t>
  </si>
  <si>
    <t>I think game 4.3 outta 5 Needs work multiplayer upgrades</t>
  </si>
  <si>
    <t>This want touchscreen game</t>
  </si>
  <si>
    <t>I like game I.</t>
  </si>
  <si>
    <t>Nice play alot fun</t>
  </si>
  <si>
    <t>Love pretty hard get crystals</t>
  </si>
  <si>
    <t>Pls give option share resources within allegiance...it would even better connect Google play...so planning introducing feature? I hope it'll soon ..</t>
  </si>
  <si>
    <t>No skill needed play game, lot money.</t>
  </si>
  <si>
    <t>Very much like kingdoms Camelot, we'll adapted app...once got crash bug fixed got even better.</t>
  </si>
  <si>
    <t>Really I think game sucks</t>
  </si>
  <si>
    <t>The film followed by a beautiful good</t>
  </si>
  <si>
    <t>It trick I enjoy I always it.</t>
  </si>
  <si>
    <t>Very fun play especially TV program</t>
  </si>
  <si>
    <t>'Crash issues</t>
  </si>
  <si>
    <t>It great going purchase tickets.. Do sell tickets. They RIP keep money. They sold 360 dollar tickets 120 bucks .. lesson learned I guess</t>
  </si>
  <si>
    <t>Watch out. They label anything like preseason playoffs. Turns I paid regular season prices preseason game. Customer rude refused refund full amount, offering 75%. Uninstalling soon I sell tickets, currently let attempt. What joke. Just pick 12 ticket services avoid company. You're better off.</t>
  </si>
  <si>
    <t>Never problem till now. I bought tickets week prior event. Then sell them. An I didnt even get half back I paid. Seriously. That rip off. Like I said never problem before. But got majority money taken cool. Changing another Now chatting customer service. They tell nothing do. An said basically thank hard earned money short word description try get money back. Dumping changing. No wonder ranked #5. An think I thought different 1 point</t>
  </si>
  <si>
    <t>Don't like see show, go back, start search beginning... I love app...</t>
  </si>
  <si>
    <t>I love it, wonders, fast, easy, convenient. I love I send friends family tickets instead print out.</t>
  </si>
  <si>
    <t>I able find best prices right here... even day event got best prices... ive 6 different venues got tickets right GAMETIME</t>
  </si>
  <si>
    <t>Its quick, simple, hassle. I get tickets NFL here. Love</t>
  </si>
  <si>
    <t>Great place find sporting events need right price. Easy manage painless search.</t>
  </si>
  <si>
    <t>Love always get great deals games states</t>
  </si>
  <si>
    <t>Low rating constant annoyance notifications advertisements app. THE IGNORES THE IN-APP TOGGLE TO DISABLE NOTIFICATIONS.</t>
  </si>
  <si>
    <t>game time always helped tickets even messed got I needed thank :)</t>
  </si>
  <si>
    <t>This sure best sports ticket used hands down.</t>
  </si>
  <si>
    <t>I find useful! I always buy tickets gametime.</t>
  </si>
  <si>
    <t>This amazing I always find great deals tickets!</t>
  </si>
  <si>
    <t>Needed tickets quick dynamo game got good seats good price.</t>
  </si>
  <si>
    <t>So simple tickets great price. Win/Win</t>
  </si>
  <si>
    <t>Easy use. I always buy game tickets here.</t>
  </si>
  <si>
    <t>Awesome less fees ticket merchant!</t>
  </si>
  <si>
    <t>Pretty awesome app. Easy great cheap tix</t>
  </si>
  <si>
    <t>Always hassle-free cheap seats games concerts!</t>
  </si>
  <si>
    <t>Best I've found cheap game tickets!</t>
  </si>
  <si>
    <t>Good experience. It first, I can't really share much. Overall, I think I'll future.</t>
  </si>
  <si>
    <t>Makes getting tickets event breeze. Absolutely love it.</t>
  </si>
  <si>
    <t>Just saw Weezer using app. The tickets every like $20 fees.</t>
  </si>
  <si>
    <t>Great tickets I find buying often</t>
  </si>
  <si>
    <t>It super easy great seat selections!</t>
  </si>
  <si>
    <t>Love Gametime. Quick, easy reliable!!! A+</t>
  </si>
  <si>
    <t>Super reliable. Fast good prices!</t>
  </si>
  <si>
    <t>Easy use. Like share tickets purchase friends</t>
  </si>
  <si>
    <t>Best ONLY place buy great tickets!!!</t>
  </si>
  <si>
    <t>I never bad experience</t>
  </si>
  <si>
    <t>Great prices, simple use, I love it!</t>
  </si>
  <si>
    <t>Awesome easy use, love it!!!</t>
  </si>
  <si>
    <t>Great app! You disappointed!</t>
  </si>
  <si>
    <t>Last minute game shopping discount... ho wrong</t>
  </si>
  <si>
    <t>simple platform makes easy buy</t>
  </si>
  <si>
    <t>So cheap reliable ! Great</t>
  </si>
  <si>
    <t>It's...a coloring book ap. And I like adult coloring books. It's easy (I try moving around end coloring something I want color), least fixing mistakes easy enough. I love color options. However, despite that, I can't complain. My biggest compla... Full Review</t>
  </si>
  <si>
    <t>wanted access pictures. I denied let app. Don't need coloring needs access files.</t>
  </si>
  <si>
    <t>Way many ads... im paying 8$USD pictures color FREE numerous apps!! Uninstall immediately....</t>
  </si>
  <si>
    <t>good bad color outside lines. like real, traditional coloring book. gradients either.</t>
  </si>
  <si>
    <t>I really enjoying application. My complaint small pixels hard color, plus even impossible color. Even so, relaxing great stress reducer. GlendaArd</t>
  </si>
  <si>
    <t>People thinks game dumb, ok.But game soo fun . I even care ads. So install fun. It soo relaxing enjoying. Download see yourself.</t>
  </si>
  <si>
    <t>This work first place. Keeps asking permission access media.. I never ever permit. Thus, stopped working. Hate even using. Do something bruh!</t>
  </si>
  <si>
    <t>Pretty good wish picture lines smoother. If finish picture... Make sure save close phone, may lose work don't.</t>
  </si>
  <si>
    <t>I love better I found I love color I can't see color paper better want I love pick different things color see</t>
  </si>
  <si>
    <t>This game nice relax mine need buy it.. So install game relax brain</t>
  </si>
  <si>
    <t>Be great time get money buy stuff know much u want thing result man I nice person reason say thing know get chance get phone phone I going friends best good time go best thing I little bit sudden know I sure</t>
  </si>
  <si>
    <t>It ok, think pictures girls sexist ok fun gets boring.</t>
  </si>
  <si>
    <t>It's really creative get many ideas I love try</t>
  </si>
  <si>
    <t>This really make feel creative. If really person likes colour combinations stuff</t>
  </si>
  <si>
    <t>I Love alot would pick colors shad shadowif could.</t>
  </si>
  <si>
    <t>I love game, outstanding extremely relaxing. The thing I would like see future bright vivid colors, flouresent colors.</t>
  </si>
  <si>
    <t>I thinking decent ads started popping middle coloring. Uninstalling.</t>
  </si>
  <si>
    <t>I love many pics color make whatever you like make sure You You learn many thing Thank making app.</t>
  </si>
  <si>
    <t>It says free pay unlock nice photos worth</t>
  </si>
  <si>
    <t>This SUPER!!! Thanks hard work! mimin</t>
  </si>
  <si>
    <t>easy picture pretty pop-up ads annoying..</t>
  </si>
  <si>
    <t>It's great I mean colours beautiful way see I obsessed it..love much.</t>
  </si>
  <si>
    <t>This great coloring game buy coloring pictures game.</t>
  </si>
  <si>
    <t>I never great painting before, make little bit good</t>
  </si>
  <si>
    <t>wrote bad game fool like game</t>
  </si>
  <si>
    <t>Very relaxing beautiful pics, fan many ads though apart that, I love app!</t>
  </si>
  <si>
    <t>It lets want imagination goes wild</t>
  </si>
  <si>
    <t>Wish I coloring pages like child!</t>
  </si>
  <si>
    <t>So many ads I like plz gave us new colours plz bad colours plz gave us colours plz</t>
  </si>
  <si>
    <t>I loved multiple choice colours different shades</t>
  </si>
  <si>
    <t>This game good! It beautiful picture colours too.I love much!!</t>
  </si>
  <si>
    <t>Best thing EVER. On bus, train, couch!</t>
  </si>
  <si>
    <t>It fun.A bit difficult take time.Not difficult beautiful pictures</t>
  </si>
  <si>
    <t>Beautiful coloring pictures! Easy use! Worth removing ads, &amp; unlocking content!</t>
  </si>
  <si>
    <t>You unlock photos</t>
  </si>
  <si>
    <t>I did.not like want go change color would let</t>
  </si>
  <si>
    <t>It's enjoyable apps..and nice soundtrip.</t>
  </si>
  <si>
    <t>This helps wind end day. Much needed relaxation.</t>
  </si>
  <si>
    <t>I even play</t>
  </si>
  <si>
    <t>It really helps concentrate enjoyable.</t>
  </si>
  <si>
    <t>The pictures beautiful colors amazing there's lot chose from.</t>
  </si>
  <si>
    <t>I love drawing</t>
  </si>
  <si>
    <t>It good game And make ever want</t>
  </si>
  <si>
    <t>A little OK nice</t>
  </si>
  <si>
    <t>I really like it. I like pictures. And really easy use.</t>
  </si>
  <si>
    <t>It's really fun easy everything perfect</t>
  </si>
  <si>
    <t>Annoying ads funny good passing time</t>
  </si>
  <si>
    <t>Gives creative ideas art time</t>
  </si>
  <si>
    <t>Super colory book Best entertainment Addictive</t>
  </si>
  <si>
    <t>Its amazing whoever reading quick amazing</t>
  </si>
  <si>
    <t>This nice I like interesting</t>
  </si>
  <si>
    <t>Simply done. An easy handle app. Love</t>
  </si>
  <si>
    <t>Amazing!!</t>
  </si>
  <si>
    <t>It's great relaxation I Loved</t>
  </si>
  <si>
    <t>Pretty pictures. Lots tool choices. Enjoying it!</t>
  </si>
  <si>
    <t>I love different selections. Thank</t>
  </si>
  <si>
    <t>Too many ad free picture</t>
  </si>
  <si>
    <t>Very relaxing love color selection!</t>
  </si>
  <si>
    <t>Love colors &amp; photo's. Lots fun everyone.</t>
  </si>
  <si>
    <t>This good game I like it.</t>
  </si>
  <si>
    <t>I love peaceful</t>
  </si>
  <si>
    <t>Like it, ♥♥♥</t>
  </si>
  <si>
    <t>Too Much ads problem</t>
  </si>
  <si>
    <t>Like lot</t>
  </si>
  <si>
    <t>I love ❤</t>
  </si>
  <si>
    <t>Alot ads</t>
  </si>
  <si>
    <t>Horrible pages</t>
  </si>
  <si>
    <t>Changeable.</t>
  </si>
  <si>
    <t>Awesome, lots fun!</t>
  </si>
  <si>
    <t>Remind childhood days..!!!!</t>
  </si>
  <si>
    <t>Love pics colors!</t>
  </si>
  <si>
    <t>love ☞ ♥ (^.^)/</t>
  </si>
  <si>
    <t>This game good</t>
  </si>
  <si>
    <t>Look beautiful amazing</t>
  </si>
  <si>
    <t>Fun relaxing.</t>
  </si>
  <si>
    <t>I love ♡♡♡♡♡◇◇◇◇◇♡◇♡◇♡◇♡◇♡♡◇♡◇♡</t>
  </si>
  <si>
    <t>Mast</t>
  </si>
  <si>
    <t>Woow</t>
  </si>
  <si>
    <t>Cute!</t>
  </si>
  <si>
    <t>Great game I really love it! And I absolutely love updates made! Is way login Facebook? Also controls great 100% time. Sometimes pieces go direction I want to.</t>
  </si>
  <si>
    <t>Nothing excited about. Another game.</t>
  </si>
  <si>
    <t>Love game, which ways earn coins Its Phenomenal</t>
  </si>
  <si>
    <t>Brill game. Better candy crush</t>
  </si>
  <si>
    <t>Fun game, addicting.</t>
  </si>
  <si>
    <t>Love game fun play.</t>
  </si>
  <si>
    <t>Silly</t>
  </si>
  <si>
    <t>Super ADDICTIVE. Cant stop playing</t>
  </si>
  <si>
    <t>Just started 07-2018 fun game</t>
  </si>
  <si>
    <t>Does enough moves game</t>
  </si>
  <si>
    <t>I really like playing game, ask card information, keep playing, I like part,,not play game!!!!!</t>
  </si>
  <si>
    <t>Fun game cute graphics!</t>
  </si>
  <si>
    <t>Nice game play family</t>
  </si>
  <si>
    <t>Perfect really❤❤</t>
  </si>
  <si>
    <t>Every enjoyable</t>
  </si>
  <si>
    <t>Interesting</t>
  </si>
  <si>
    <t>It's really cute game soon I started I'm hooked playing 4 hours can't stop.</t>
  </si>
  <si>
    <t>First time playing graphics challenges hand coordination</t>
  </si>
  <si>
    <t>It's ok. I mean...i like it. It helps pass time. It's addictive. It's good. Try it.</t>
  </si>
  <si>
    <t>neat game</t>
  </si>
  <si>
    <t>Fun different</t>
  </si>
  <si>
    <t>Very addictive</t>
  </si>
  <si>
    <t>Addictive.</t>
  </si>
  <si>
    <t>Enjoyable first, causes high stress Game starts fun gets real stressful there's way win without buying extra</t>
  </si>
  <si>
    <t>Nice app..... So good.....</t>
  </si>
  <si>
    <t>Use Done Love</t>
  </si>
  <si>
    <t>best quality picture ever</t>
  </si>
  <si>
    <t>Powerful Cuff</t>
  </si>
  <si>
    <t>Yes hate too,it real lie cuzzz pic inside 8, More wasting time</t>
  </si>
  <si>
    <t>It's good showing vaeiries trees garden</t>
  </si>
  <si>
    <t>Very bad full photo</t>
  </si>
  <si>
    <t>I like nice</t>
  </si>
  <si>
    <t>I think awesome</t>
  </si>
  <si>
    <t>This fabulous. I love instantly. Its much fun using it. Thanks</t>
  </si>
  <si>
    <t>View garden flowers</t>
  </si>
  <si>
    <t>I think I update</t>
  </si>
  <si>
    <t>To make feel crazy</t>
  </si>
  <si>
    <t>Nice, creates nice background.</t>
  </si>
  <si>
    <t>Arun Kumar yadav</t>
  </si>
  <si>
    <t>Hope give I expect</t>
  </si>
  <si>
    <t>RAKESH KUMAR</t>
  </si>
  <si>
    <t>I think perfect need studio pics</t>
  </si>
  <si>
    <t>If I load I good photo</t>
  </si>
  <si>
    <t>Good Prm</t>
  </si>
  <si>
    <t>It's greatly</t>
  </si>
  <si>
    <t>Bhanu Ke Yu</t>
  </si>
  <si>
    <t>Sorry sorry</t>
  </si>
  <si>
    <t>Chick Check</t>
  </si>
  <si>
    <t>Yogendra Kumar Yogendra Kumar</t>
  </si>
  <si>
    <t>M.srinivas 79937372 04</t>
  </si>
  <si>
    <t>Thanks sharing message</t>
  </si>
  <si>
    <t>It quick edit photo design</t>
  </si>
  <si>
    <t>Frames. Download</t>
  </si>
  <si>
    <t>It make ur background looking good</t>
  </si>
  <si>
    <t>Photo frame camera I loved photo frame camera</t>
  </si>
  <si>
    <t>Edit July 13th: last update ruined game. I cannot play anymore keeping asking give access Fb friends list button work. It's pitty! Love game (i've passed across river) happened "tap skip"? It great idea worked update only. Now work anymore.</t>
  </si>
  <si>
    <t>Totally addictive, I stop playing.. I beginning spend money it... Then I reseted phone, reinstall surprise, gold heart still progression gone. I'm back 0. I learn keep hour progression, forced link Facebook. Wich I obviously cause forced. Good point. I'm cured addiction finally able erase it. So best feature force Facebook. Thx gardenscape</t>
  </si>
  <si>
    <t>When I started playing, I enjoyed game. Now, constantly asks access Facebook friend list, I want. I Facebook connect save ONLY, bother friends requests sort. If I say "yes", go Facebook limit permissions, demands permissions next time I open game. Also, I much farther game, enough "new" levels continue earn stars. I play recycled levels, give stars fix garden... whole point game.</t>
  </si>
  <si>
    <t>Awesome Game! I love Austin! I'm addicted! This great Storyline No timer came relax make way levels redecorating grounds beautiful Mansion! I love different events also, gives Opportunity play kinds different games within Garden! I recommend ages, young old!</t>
  </si>
  <si>
    <t>You get prizes gotten considering money spend achieve goals. We need hours play, need power ups. You forget keep items gotten achievements. The areas take many stars things levels area hard. The power ups cost many coins. It Was fun first anymore.</t>
  </si>
  <si>
    <t>Every update gets better. I've playing long time. Recently factory reset, Facebook. Customer good, got back. Love ads. Yes takes awhile get lives...I three similar games going swap them;)</t>
  </si>
  <si>
    <t>First oke pass level.. hundred level Need play n again.. hard.. cannot play old level get money need buy (just 4 fun user never buy game money).. lost many times. With new update fun pass level help events. Keep going.</t>
  </si>
  <si>
    <t>I love puzzles challenging. Game play slowish bad could be. The ads optional awesome, I still watch get coins intrusive since I opt watch. My complaint win unlimited lives forces right then. It problem bc sometimes I time then. I may logged play 5mins since time limit available I time play would better could want to.</t>
  </si>
  <si>
    <t>Would give 5 levels become hard, used turn would help way, sadly spent 5 days getting past level I losing live. Please change back give us full time workers chance .</t>
  </si>
  <si>
    <t>Pretty good far! I purchased coins boosters, receive them. I times. I've never problem, said purchases successful. So took money? And I middle level beat it, ran moves, let get purchase items screen, even though purchased enough coins extra moves. I'd like refunded. Please help fix this! Thanks!</t>
  </si>
  <si>
    <t>The game great thought costs much extend 5 moves considering prize coins 50+. Also, several tasks I want gotta do. And I need stars make call greet guest even start new day? The building, though, exciting!</t>
  </si>
  <si>
    <t>I love concepts Playrix brand games takes WAY long advance get many lives every 30 min. I eventually get bored move on. UPDATE...they've installed many new updates since I wrote post game SO much better!</t>
  </si>
  <si>
    <t>I feel like butler Austin undressing eyes every puzzle. Also, I'm pretty sure Austin Robbie experimented "Safe" Tree House. P.S. FU Olivia! Why gotta Debbie downer Austin's Facebook page? Stop projecting sadness onto Austin. Overall average matching game.</t>
  </si>
  <si>
    <t>Up recently game getting full 5 stars. Until tonight I bought gold reserve used funds get three bonus stuff (3x bombs etc). However I played level using bombs colour wheels egg next level gone. I still 2x instead vanished... fixed I give 5* again?</t>
  </si>
  <si>
    <t>TOTAL SCAM STEALS MONEY So I swore I would never spend money game. But I enjoyed figured 6.99 hour worth fun worth it, cheaper movie. Problem I'm waitress 6.99 lot money me. So imagine upset I money removed account package I paid given game. Its real shame I delete game u can't justify keeping stole me. Just livid.</t>
  </si>
  <si>
    <t>Enjoying game wish I could can't pass level. What can't get back rounds either? That would help earn coins. I'm basically stuck 29 3 days way get passed it. Not everyone afford pay coins. Please help way. Other than. That great game point</t>
  </si>
  <si>
    <t>Once get higher levels, game really tried make spend money move on. The level really difficult boosters show useless spots. Also I agree reviews. I want waste stars greeting somebody opening package. Uninstalling right now.</t>
  </si>
  <si>
    <t>My favorite game thus far! Always wanting see what's next tasks improvements garden sections. I also love fact brain find strategies get boards. You stubborn play game I guess I'm stubborn! Lol</t>
  </si>
  <si>
    <t>This game actually good. But, lives, wait like.....forever (it takes long refill lives). That's play really NOT HAVE ANYTHING TO DO. But well,, lot things. better waiting lives refilled. Think lot install game.</t>
  </si>
  <si>
    <t>Got way difficult way soon. Uninstalling hard level 27 something. If difficult frustrating, fun, fun whole point. Plus I like many decorations, I found ugly. And spending star start new day b.s. they're hard earn. I can't imagine getting far enough unlock sections yard without pulling hair out.</t>
  </si>
  <si>
    <t>Its ok. I like concept all, IMHO, feel game cheats stars continue game. Why forced star "start new day make call" slows game lot me. Why pay real money coins earned. Also game charges many coins continue game losing. Almost forcing micro transaction you. 900 coins continue, why? It half that. I would probably buy coins give felt game bit fair. I continue play, like said..i like concept match 3 sim like game.</t>
  </si>
  <si>
    <t>It's really fun get hard levels, sometimes practically impossible unless spend money. I would keep playing fun addictive I'm done. I spend little money first, cool day 3 everything big takes least 4 stars. I much get stuck I want play pay!</t>
  </si>
  <si>
    <t>As addition Austin bucks, I deleting app. I liked microtransactions minimal unobtrusive, gameplay fun, even though levels recycle get higher hundreds, challenges different. Sad update. This favorite app.</t>
  </si>
  <si>
    <t>3rd edit: seeing I rate game stop asking rate game Edited review - I frustrated first star coin prices stuff difficulty went early game, I get it. I love game. The match 3 aspect changes enough stay interesting narrative amazing. I love little in-game Facebook feed! And cleaning perfect garden.</t>
  </si>
  <si>
    <t>I disappointed you getting bonus start game.. like u get 3 bonus next u lose 4th time u start over. Wish u jus lose like fishdom it... plz fix soon possible else delete</t>
  </si>
  <si>
    <t>Game usually super fun. Very addicting mentioned. The real bummer me, hard level takes forever get through. Which I'm stuck long, makes want play. But overall, fun game. I love seeing garden transform.</t>
  </si>
  <si>
    <t>Good premise many announcements ts opportunities spend money. If get 30 min free life half used different announcements game. Still doable. Now new way spend coming. Austin bucks. So redecorate already decorated. And I log I let game access Facebook friends list. Ridiculous! I uninstalling.</t>
  </si>
  <si>
    <t>Great game added propane tanks, would ok computer would generate matches disable. Very frustrating play everytime appear, levels hard enough few, added may almost impossible complete.</t>
  </si>
  <si>
    <t>Awesome!!! Love game. Just wish gave MORE COINS finishing level. It takes WAY TOO MANY STARS TO FINISH EVERY TASK!!! And sometimes need buy boosters, expensive!!! PLEASE PLAYRIX, WE ALL LOVE THE GAME. JUST HELP US KEEP PLAYING BY LISTENING TO OUR COMMENTS, AND DOING SOMETHING ABOUT THE ISSUES THAT SOOO MANY OF US HAVE WITH THE COINS AND STARS!!!!</t>
  </si>
  <si>
    <t>The game whole relaxing rewarding play. While Candy Crush fun, I feel satisfied Gardenscape progress game's levels equate better looking garden. It also helps that, besides competitions give benefits even entering, game real competitive factor besides make yourself. I play worry leaderboards anything like that, great! The beautiful landscape sure sign far come. I also really love music, sounds like kind stuff wake morning to. Austin makes great butler, unflinching dedication craft inspires keep playing, even keep going life extent. The gameplay unique, sometimes I feel graphics look bit... off. Other that, though, I think game keeper.</t>
  </si>
  <si>
    <t>This game challenging, give opportunity earn time game played earned power icons help get levels games. I've level almost 3 4 weeks. Not fun!</t>
  </si>
  <si>
    <t>Been playing now. The good: great graphics. The bad: takes forever load. Too much going game start different quests. And stuck level 65 weeks getting nowhere. So, I can't advance, I quit playing except awhile. I'm good match 3 games, I can't get this. So, I'm uninstalling playing anymore. Why bother?</t>
  </si>
  <si>
    <t>Game freezes crashes 5 6 times day. Uninstalling reinstalling fix issue. I constantly losing lives boosts That. Just beat super hard level get credit beating it. And... It happened again. Beat level crashed get credit beating it.</t>
  </si>
  <si>
    <t>Its sometimes fun challenging. I feel like sometimes streak win bonuses hurt help. Also opportunity good blast throw rainbow blast middle can't get it. They also give big opportunities end round run moves push purchase order beat level. Sometimes extra hard levels easier regular ones.</t>
  </si>
  <si>
    <t>Getting bit fed hard game is. The game get harder gets. I've passed level 1500 spent 3 weeks supposed easy level see far I could get without spend real money. Couldn't it. It come iPad</t>
  </si>
  <si>
    <t>It's good first start spending stars making phone calls,feeding dog,and opening packages instead actually restoring garden. Also I think harder levels earn 1 star since tasks start cost do. Ill play 6 levels waste stars pointless tasks like phone call opening suitcase etc.</t>
  </si>
  <si>
    <t>Used love game. I'm 2720's takes week new chapter open 6 7 plays wait another week new chapter open. The treasure chest bad can't earn lives.</t>
  </si>
  <si>
    <t>Edit: There difference challenging ridiculous. When game ridiculous longer fun. Once get certain level every level becomes difficult impossible. Guess time take find something better do.</t>
  </si>
  <si>
    <t>Edit July 13th: last update ruined game. I cannot play anymore keeping asking give access Fb friends list button work. It's pitty! Love game (i've passed across river) happened "tap skip"? It gre... Full Review</t>
  </si>
  <si>
    <t>I like game relaxing. I like levels, I wish gave coins instead buy I continue level I run turns. I get last turn blame, sorry turns would like continue, press 900 coins continue. I DO buy $2.99 special, get expensive, I'm cutting back.</t>
  </si>
  <si>
    <t>With last update forces either spend hard earned money buy decoration want get play!! Screw that!!!!! UNLOCK MY GAME!!! Update: Do I get money "tutorial purchase" refunded I forced make purchase I DO NOT WANT? Is sell unwanted decoration amount I forced spend decoration order continue game????</t>
  </si>
  <si>
    <t>I get game all. You play run-of-the-mill swapping games go boring, pre-set set steps dragging dialog. It advertised letting build garden dreams, gives minimal choices pre-designed set garden. LAME</t>
  </si>
  <si>
    <t>The game would better stars given larger quantities. Earning 1 star tougher level seem fare. Only play game I run plays games.</t>
  </si>
  <si>
    <t>Love game gave bad rating cos hard complete levels like htf r u suppose beat level 22 , give us alot moves make buying moves cheaper... like 900 bucks 25 moves 50 10 something alot reasonable... I playing fricken level day considering deleting game. It's fair reasonable. Other good game ideas I'll give better rating</t>
  </si>
  <si>
    <t>Love game. One problem. Having jackpot spin wheel, I'm work cannot utilize free three hour play time. Think put aside somehow til able it. Mostly play weekends I free time</t>
  </si>
  <si>
    <t>I've playing month reached level tells new chapter coming soon. It longer let collect stars us free power ups. I stuck repeating 15 games I want collect points electric show. I extremely disappointed. It fun lasted.</t>
  </si>
  <si>
    <t>I actually enjoyed game lot I expected. And came recent update. Just got I hate it. It literally forcing take away originality put garden design making picking someone else's. Unless I uninstall update play game used be? I'm saying goodbye.</t>
  </si>
  <si>
    <t>Hate new update. Levels difficult enjoy. Plus, I want tasks nothing decorating. I DONT CARE calling sending package etc. It wastes stars decorating another section! Honestly can't give 2 stars day allowance.</t>
  </si>
  <si>
    <t>I enjoy playing game I guess main complaint want carry game regular moves run out, 900 coins 5 moves. In games, less coins get 3 tries 5 moves. My complaint spin wheel. It always lands boosters. Again, games give boosters consistent days play. They get better day. At least different.</t>
  </si>
  <si>
    <t>I'm gonna uninstall game, although I want too. But many bugs game, makes mad. Every time I go play, good, game turns black, leaves, leaving losing life, progress I made. Fix please, I might come back play again. I love playing game.</t>
  </si>
  <si>
    <t>I give overall 3, I able get week. It says issue shuts down. I love playing game, I can't get open right now. I change opinion fixed.</t>
  </si>
  <si>
    <t>The idea constantly updating game annoying. There option control updates. If could give option would nice. The updates take much data space phone deletes things requires delete items make space. It's annoying bothersome.</t>
  </si>
  <si>
    <t>If want put money game you. It's fun, I want pay much money. Some parts almost able finish without putting money it. Plus takes forever get much done garden.</t>
  </si>
  <si>
    <t>Don't waste time money. Once reach higher levels ie thousands... game starts load hard (red) levels every round. Thus becoming frustrating hard. The devs game need rework levels unwilling receive constructive criticism. The another company become addicted reliant upon microtransactions. In honesty worked higher levels listened player feedback game would decent worthwhile.</t>
  </si>
  <si>
    <t>Still think great game, I like different elements story - personally I miss moles! The coins still prohibitively expensive though 900 coins 5 moves get 60 completing level, bit steep.</t>
  </si>
  <si>
    <t>Absolutely love game, hate got ripped 2 dollars. I bought couple bundles before, automatically went account. Here I 3 hours later waiting stuff show up.</t>
  </si>
  <si>
    <t>It's bit slow progress fast. I see getting bored trying complete difficult levels need loads stars cut trees down. Not enough boosts. It's fun gamt tho</t>
  </si>
  <si>
    <t>Great game! However, many unnecessary tasks restore garden, goal game. Some levels difficult beat, finally beaten, rewarded frivolous accomplishment. (ex. tea, making call, etc.)</t>
  </si>
  <si>
    <t>I love graphics whole concept garden animals. My trouble looking keys nearly time earning stars I work garden. Please something I playing game year want continue play it.</t>
  </si>
  <si>
    <t>You charge much extra moves! The coins level increased. It takes long recharge lives. Please look issues lose player. Other issues, graphics great.</t>
  </si>
  <si>
    <t>Just add comments Love magic hat, allows move levels free power ups, unfortunately still taking alonnnnng time make progress. Also suggestion receive rainbow power boost last move, allowed play it, could make difference winning round. So far levels able, taking time move level need keep easier interest lost. But saying best game e type. After playing game I found timed rounds almost impossible, boosters get past them. I spoken lot people stopped playing timed rounds. They need taken out. Will soon departing myself.</t>
  </si>
  <si>
    <t>The game fun, levels difficult. Who I kidding, I absolutely adore game, characters scenery. The commentary cheesy sugar coated, still light hearted tons references lotr, hp nerdy stuff. Some levels difficult, might days make it.</t>
  </si>
  <si>
    <t>Great game. . At level 395 5 days now. I frustrated. Can't count times I move. I think I give up. This level cruel. I sleep it. Does anyone else feel way?</t>
  </si>
  <si>
    <t>30 coins given watching ad ... 900 coins buy measly 5 extra moves level!?! Prize wheel random/fair. Fun game story, ultimately becomes difficult greedy.</t>
  </si>
  <si>
    <t>Played year deleting. Tired stuck sick wheel I get free lives others always bragging getting jackpot. I would love get every awhile.</t>
  </si>
  <si>
    <t>Dear Developers Playrex...I reinstalled requested. And nothing changed.. And case want Phone Method data excuse.. I perfect Phone..A wonderful Phone Proivdee.. And unlimited data.. So check excuse used Me!! ITS YOUR GAME.. ITS FREE..BUT IT LOADS TO LONG. . UPDATE YOUR GAME!!!!... Will never hear again.. Please Respond Playtex</t>
  </si>
  <si>
    <t>Keeps u busy. But getting events anymore due dont get unlimited lives. This frustrating cant play game like used to. I delete game.</t>
  </si>
  <si>
    <t>good. It starts really easy, get way levels, almost impossible without kind powerup. And daily spin, 9 times ten, get heart. Also, way many popups game. For fireworks challenge, lightning challenge, magic hat, dog, rate game. Its overwhelming.</t>
  </si>
  <si>
    <t>I've number highest rugby league two weeks. The rewards underwhelming. I way items stay number receive less 10 percent back I used. There better reward system that. I allowed keep unused items I beat level something. I'm level 1546 nothing changes, I'm going continue playing. The rewards worth point. Smh</t>
  </si>
  <si>
    <t>I'm getting bored lost interest level hard finish drag many days pass next level. So 31/1/18.. I reach level 1000.. fuhhh.. really damn hard.. !!! Anyway..its really good game test yr patient too..</t>
  </si>
  <si>
    <t>I enjoyed rhe game while, although thought required many levels complete tasks. The update I got today July 17th, awful. I want wild west theme spa oasis. It let continue I agree those. I guess good-bye.</t>
  </si>
  <si>
    <t>I long review, detailing problems Ive game, deleted three times now, forget it. Long story short, fun long-term hardcore gamers, I time sit thirty minutes unskippable event dialogue five minute break play phone games. I never get actually play anymore.</t>
  </si>
  <si>
    <t>I absolutely love game. I playing like year half. You stop asking rate freaking game get 1 star. Yes petty I'm sick asked</t>
  </si>
  <si>
    <t>Only played couple days far I'm really enjoying it. It's exciting game ever I think meant be. It's actually quite relaxing. The beautiful graphics pleasant music make nice, chill game. Overall, I really complaints.</t>
  </si>
  <si>
    <t>I love game would great compelled update update available play. It wld great option update later still play chose later. Not countries easy access data. Like mine. Therefore cant play days till get data.</t>
  </si>
  <si>
    <t>I love story line. Plus keeps going going. I can't get enough continues challenging hard I want quit playing. I'd recommend anyone. Even kids could play easy enough. Check gatden u get chance.</t>
  </si>
  <si>
    <t>I used love game - time favorite. Now I can't win level save life. It's ridiculous. I boosters, buy extra lives, ect + I still lose. And anyone plays knows win let win. This game used relaxing - Everytime I play I get stressed out. If change soon, I uninstalling.</t>
  </si>
  <si>
    <t>Getting annoyed fact I rerate games I rated before, stages dont make sence either. Also, I spend money playing games.... please stop forcing people try spend....</t>
  </si>
  <si>
    <t>I really love game, challenging, addicting, I even like story, One problem levels 90 puzzles get real hard win also get whole lot help get first time. Sometimes It takes days get 1. I really hope change us player's good others. But I recommend game.</t>
  </si>
  <si>
    <t>Liked game lot advertised EVERYWHERE. Its annoying. I literally got ad Facebook saying game misses I stopped playing bit. That's invasive.</t>
  </si>
  <si>
    <t>Game used A1. .. however constant cutaways make game play less enjoyable now. Too many sub plots .. fireworks... bonsai trees.. timed levels taking away enjoying game. Suffering development me.</t>
  </si>
  <si>
    <t>I really like game. But I purchased coins, give me. Even though money taken account. PLEASE TELL ME WHY, IF NOT, I WANT MY MONEY REFUNDED.</t>
  </si>
  <si>
    <t>I've managed spend hours game without spending cent. There times I get stuck puzzle that's clearly meant power ups, eventually clear luck. I enjoy building gardens mind story 'on rails' speak.</t>
  </si>
  <si>
    <t>Mostly enjoyable. A levels frustrating. Wish firework contest thing automatically show scoreboard often -- I care that, want play game.</t>
  </si>
  <si>
    <t>Love game! I wish play "keys," could get stars get farther game. I hate beating levels (or well Fireworks competitions) I wasting time playing keys newer levels ready yet.</t>
  </si>
  <si>
    <t>The game keeps crashing level. So even I pass level, register. I lose lives I replay it. Gets really tiresome. Other that, I really love game. Probably needs bug fix something.</t>
  </si>
  <si>
    <t>It's way hard time consuming advance. I really enjoyed graphics story idea 45 levels completing ONE gardens, I uninstall.</t>
  </si>
  <si>
    <t>Although I still enjoy game I find little frustrating pays green dollars can't buy different boosters help harder levels. Instead pays money redecorate Garden I liked way I first time. I also dont like Bonsai miss Orangery.</t>
  </si>
  <si>
    <t>Enjoy playing game. It's great time waster work hard make progress. Found bit clunky times could device. Hate timed games</t>
  </si>
  <si>
    <t>love graphics, characters different personalities. But enjoy playing game never gets boring. Some levels really difficult that's makes want play even more!</t>
  </si>
  <si>
    <t>This game supposed casual match three. Far many events. When win 2 hours unlimited play (or heaven forfend 6 hours) burden. And constant contests extremely annoying. If plain ordinary SIMPLE I'd play daily</t>
  </si>
  <si>
    <t>This game fun promotions like time, makes game interesting. This game best older devices; closes times. Otherwise, nice I play everyday.</t>
  </si>
  <si>
    <t>Your game stinks rigged allow fair play unless dump money it. It's fixed game sucks allows play far. This second time I gave still fail. Never ed r again.</t>
  </si>
  <si>
    <t>Game really good problem whenever finish level conins get r really less nd thus much coins nd can't purchase anything..next option collect coins r buy them. If want buy dan wait complete level. Nd r stuck level game gets boring r playng level only.Please give us options collect coins except buying them.</t>
  </si>
  <si>
    <t>I got level 2068 become unenjoyable now. I constantly wait new lives get stuck level days. The cost boosters/extra lives vs rewards get ridiculous. Reading reviews I see lots people complain things ever change I lead believe really want people playing game I uninstall now.</t>
  </si>
  <si>
    <t>So far I've right amount difficulty levels. Good way pass time, bit storyline keep involved. It'd nice they'd stop asking rate I already have, though. Yep, another review requested. I sometimes issues moving wrong piece could fingers. They keep demanding repeated reviews I'm going keep lowering number stars.</t>
  </si>
  <si>
    <t>Please add bolt action Sniper rifles. That would great. The game way easy. And also please decrease amount vehicles per game? Or reduce vehicles except monster truck (because airdrop vehicle). The game way easy I think. Just increase recoil little players say made hard. Nice game. Keep Garena.</t>
  </si>
  <si>
    <t>CHANGED MY 5 STAR RATINGS... update ur servers dude....ping always high..game always laging...u r bringing updates every month...thats good u increasing ur games. complete guild 27 members rank 13 quittibg free fire forever acoz u dont repomse lags.</t>
  </si>
  <si>
    <t>My phone Nexus 6p latest update sucks model game strucks every second also can't pick weapons thing repeating thing like getting aeroplane. PS: You guys look update sort issue ASAP.</t>
  </si>
  <si>
    <t>Garena game awesome cann't add island plz add island new weapons fix bugs. Otherthan best game . PUBG big game many peoples avable game better. I think small version PUBG. thought next update contain new weapons island many keep Garena best game</t>
  </si>
  <si>
    <t>Quick Reply Dev... Thank much... You guys really care issue... To many mod users, please fix cause really ruined game. Beside Keep Great work guys... Bless yaaa</t>
  </si>
  <si>
    <t>I really saying heart game awsome . I recommended game friends also. They love it. Plz add guns vehicles also try expend map add houses . Thus recommendation overview game nice add playing time time reach safe area</t>
  </si>
  <si>
    <t>Worst game Lagging lagging lagging lagging lagging (MINUS 5STARS). Hi Free Fire - Battlegrounds! I Am india, I Am lot problems high ping issues. Our internet connection running 4mbps, I really confused problems occur, (eg. unable pick loots immediately / can't kill player even multiple critical strikes shown, ended killed player im trying kill.) help problem, please respond, please I really want play game smooth possible. Thanks!</t>
  </si>
  <si>
    <t>One thing To make game best. Can add Weather cycle like Battle night fog morning snow raining thunder becuase game make bored becuase fame Same Fog effect add Building's like train station train add like boat hellicopter think nice! For that.</t>
  </si>
  <si>
    <t>I giving star beacuse new updates game lagging much specially evening night. If u solve problem I give 5 Star again.</t>
  </si>
  <si>
    <t>This fav game Android ... Can't get bored ..... Loving ..... Add guns, scope, medic option.... Conversation enemy..... And purgatory 100 players possible (because map bigger took lot time)</t>
  </si>
  <si>
    <t>My account losing finded man lose account found account losing account 11.20 pm wake get warning give back account know? iam joking brow!</t>
  </si>
  <si>
    <t>Please fixed signal. Previews update there's monster track, signal good around 57ms ,now around 150ms +. I'm living Philippines. Please fixed signal, I can't kill enemys log.</t>
  </si>
  <si>
    <t>Awesome game. But make us able change username free add 100 players purgatory map large takes lots time find enemy also add scopes cars.</t>
  </si>
  <si>
    <t>After last update keep glitching, 1 minute im building next im parachuting, im different building. Then end dying. Any1 else trouble picking stuff up?? I can't pick anything sometimes.</t>
  </si>
  <si>
    <t>Game lagging lot since last update. Booyah devs ruining game. Runs great odd hours lags peak hours users logged in.</t>
  </si>
  <si>
    <t>I'm addicted freefire now. But please add new vehicles &amp; gun's, also please make able 100 player single match... Love developers &amp; Love freefire..... #SB...</t>
  </si>
  <si>
    <t>After new update.... It lags .. After hour playing ... Suddenly network lags even though strong internet connection... After min ...I would lost game... Please fix this... Happens friend phone</t>
  </si>
  <si>
    <t>Too much lag....past 2 months playing game.....the game simply awesome....but past 1 week ....too much lag.....its great disadvantage rating game ....the updates comes game lags..... Frm mrng eve game normal ni8 start lagging... (india server)... Garena start wrking fix bugs</t>
  </si>
  <si>
    <t>This fun play problem I facing game working properly latest update like able pick weapons. Feels like net working I check internet connection working normal. Just found facing problem squad dual mode works properly Solo. Please fix ASAP.</t>
  </si>
  <si>
    <t>game difficult I like game no.1.PUB JI game easy 2 3 goli die.This game better pub ji. I love easy games saying I win level. I LOVE THIS GAME.</t>
  </si>
  <si>
    <t>When I game open says 'YOU HAVE NOT PURCHASED THIS APP' I I want play game please reply I also send email say please go local customer service. Can please tell game internal always fail.</t>
  </si>
  <si>
    <t>When I play solo mode works fine start playing squad. starts lagging player pick ammo stuff fast. It takes much time.you something it.</t>
  </si>
  <si>
    <t>Too many cheaters,liie teleport,similar teleport cheat counter strike,i spending lot game encounter cheaters. I've playing ROS also spending money items,but ive left ROS cheat issues.. If issue goes game,i recommed freinds stop playing game. Please issue.</t>
  </si>
  <si>
    <t>Game superb need purchase coins I really happy new update nice work garena.... One new update sucks I angry costume buy diamonds lol...and laggy hackers spoil game lol...</t>
  </si>
  <si>
    <t>It good game . Game lagging update -so please fix issue. Also add things -Text messaging ,6x,8x scope, guns, 100 players modes , And option follow another diving , Add FPP TPP mode thanku Free fire</t>
  </si>
  <si>
    <t>Game good loved play recent update full bugs lags alot worst update game guys add interesting thing good also spend time making game lag free otherwise loose great players.</t>
  </si>
  <si>
    <t>ADDICTIVE!! Good Gameplay Graphics... Not good PUBG bad either... Some problems must solved compete PUBG things must added like scopes, energy drinks,etc.</t>
  </si>
  <si>
    <t>start lagging badly l old player lv 38 last update lags even wifi 4g time night ranked match even show players. plzz fix fast please</t>
  </si>
  <si>
    <t>The last update really suck,,lag control getting worse please bring back control like beginning else swear uninstall game tell friend team playing another game like ros pubg,please reply</t>
  </si>
  <si>
    <t>Really good game 2 problems. 1: I tried playing STK One Max (which phone I play tablet) I can't seem make account due screen small. 2: Wi-fi bit glitchy I'm right next router, still says I bad wi-fi. That's that's bad game fine tablet good. Keep up.</t>
  </si>
  <si>
    <t>Hey Garena Please Fix Lagging problem try pick gun I get After second later This Only Overnight My Net always Fast</t>
  </si>
  <si>
    <t>After small update game play squad mode friends invite play dropping plane surfing cannot see parachute back cannot see equipped vest helmet cannot see friends guns parang pan bat game became lagging cannot see enemies guns shoot please garena fix problem I give game 5 stars problem occur squad duo play random matches strangers please plz plz fix garena</t>
  </si>
  <si>
    <t>This game show enemy footsteps enemy near..I get heart attack wen I almost collide player wen enters inside house I leave please something...</t>
  </si>
  <si>
    <t>Too Many VIP Player, extra effect Top-Up alot more?! There's many advantages VIP Player here. Please, Devs, Kita sama-sama Indonesian people, pikirkan player-player non-top lainnya. #IndoOldPlayer</t>
  </si>
  <si>
    <t>This game sooo badddd lags much. Enemies unseen. Graphics bright. Makes cellphone work properly</t>
  </si>
  <si>
    <t>Game full mind blowing game is very much like it has a lot to do with it, I have to hang the hawker in the mobile only, I have friends in the same way as the hoker chhatti, please, sir isko thik karea jaldi se jaldi</t>
  </si>
  <si>
    <t>HELLO I love game fun exciting even tho peeps go walls anyway i've got dear friend I gave idea get game to.whenever he/she shows us offline cant duo pls u fix</t>
  </si>
  <si>
    <t>The game amazing I like could better : make could gift friends something vault, Make could play solo friend friend enemie, pls add chat due squad chat talk that's guess till I could add please add next update thanks</t>
  </si>
  <si>
    <t>Please add bolt action Sniper rifles. That would great. The game way easy. And also please decrease amount vehicles per game? Or reduce vehicles except monster truck (because airdrop vehicle). The game way easy I think... Full Review</t>
  </si>
  <si>
    <t>The gameplay good nice something wrong log LEAGOO P1.I stuck loading screen black.I uninstall play it. After I close something happen</t>
  </si>
  <si>
    <t>Everytime problem lag u update game cool coming level 52 I stopped playing game due lag hackers server hackers due I suffered many -ve rank</t>
  </si>
  <si>
    <t>Game good,but days giving many network problems friends lost many matches due lagging game. We play bad, stop this.</t>
  </si>
  <si>
    <t>In new version please add parlour skills , war mode first person perspective bigger new maps. Please please. And zoom shotguns guns occupied zoom.</t>
  </si>
  <si>
    <t>I know many hacks When I started playing game clean please something th ngs People shot kill, invisible recieve less damage . Please repair fast</t>
  </si>
  <si>
    <t>Player die hit car. Give chance hit twice player die everyone play using car... Do fast going boring that. And thing change weather also...</t>
  </si>
  <si>
    <t>Love it....just thing.....sometimes squad weaken enemy sniper friends kill enemy kill goes frnds although hard work.....so add "assist" system .....also u add extraterrestrial pets help us fight ....</t>
  </si>
  <si>
    <t>This best game ever played life But wanna say please add voice chat solo among contenders This game become nice like pubg</t>
  </si>
  <si>
    <t>There bugs 89 mb update 3rd August 2018. Game starts responding. Sometimes can't see enemies team members. We frustrated problems.</t>
  </si>
  <si>
    <t>Used love game, I never play match properly shows I bad Internet connection although net connection always same. This started happening new update, fix this.</t>
  </si>
  <si>
    <t>What this? I making 3rd ID... able login facebook update... What Garena? My achievement gone....</t>
  </si>
  <si>
    <t>There bug changing clothes. The belt pants easily seen shirt. If fix I rate 5 star . Hoping positive response .</t>
  </si>
  <si>
    <t>Is still UP? Because I play Free Fire keeps action stop. 3 times out? How play always Reconnect</t>
  </si>
  <si>
    <t>The new update giving problem... It continuously showing notification new update detected,click ok update open game,fix able play</t>
  </si>
  <si>
    <t>So,Awesome. Best Battleground game I've ever played. I like much updates come early within 1 month. New weapons,vehicles characters adding every update.</t>
  </si>
  <si>
    <t>Too much lag..and network problem! I give 1 star,,, Please upgrade server.. Then give 5 star</t>
  </si>
  <si>
    <t>awesome game friends school started free group whatsapp play squads everyday plz add dance moves win match</t>
  </si>
  <si>
    <t>I love game getting update faceing network error problem requires high speed net please solve</t>
  </si>
  <si>
    <t>Please upgrade server...the game lagging much latest update....(rated u 2 stars) .....and pls react fast</t>
  </si>
  <si>
    <t>Free fire server going please upgrade server soon possible. Fromthe new update much laging..... Sometimes got stuck in...... Please fixed problem soon possible.... And sir unable found gillie suit please add gillie suit, phone gb ram. iam prince0937</t>
  </si>
  <si>
    <t>This excellent graphics place extreme. One best thing size small. I glad playing game</t>
  </si>
  <si>
    <t>Game good ... major problem our servers...that make game irritation due low server connectivity.. hope u soon sort problem</t>
  </si>
  <si>
    <t>I like game lot. The new update monster truck awesome.. But make passengers shoot free player driving</t>
  </si>
  <si>
    <t>So far good. Please add option choice "Fixed Joystick" "Free Joystick", usually players need make analog joystick control hero, keep 1 position.</t>
  </si>
  <si>
    <t>Very disappointed....Before update Everything running smoothly device unfortunately update 1.20.3 game running smoothly also hanging..plz solve bug next update....</t>
  </si>
  <si>
    <t>Why countries get good outfits seen outfits anywhere America please put</t>
  </si>
  <si>
    <t>After update worst game new server much lagging please fix problems soon possible</t>
  </si>
  <si>
    <t>Earlier,the game good play.but now,after update game worst play much lags .so kindly fixed garena free fire.if uninstalled soon.</t>
  </si>
  <si>
    <t>After new update,my data deleted started level 1.. Pls fix problem</t>
  </si>
  <si>
    <t>Love game, I'm addicted. Could possibly make trio option though? I like playing game sister best friend awkward 4th random person really screws us over. Also think could make tad less pay-for-everything? Or maybe like week month could make everything cost gold.</t>
  </si>
  <si>
    <t>Kindly update functioning properly. Do guys ever test deploying??</t>
  </si>
  <si>
    <t>After update game working device I press start button gets freeze work..does working...repair fasttt</t>
  </si>
  <si>
    <t>This latest update causing glitch friends. Developers kindly look it.</t>
  </si>
  <si>
    <t>Hello! The game is too much, a suggestion, prepare a SWAT outfit, then the game will stay 1000</t>
  </si>
  <si>
    <t>I say..its awesome game..but better buy clothes gold. Not always diamond</t>
  </si>
  <si>
    <t>I love game period major problem im reason rated grafics 3 stars got free fire started game like usual land start pick loot, jump building window glitched threw map way bottom map died please fix grafics alil high storage usage grafics like usual alil tweaks would work perfectly please get back thank taking time day reach back habe great day</t>
  </si>
  <si>
    <t>New updates I bad see waiting player game open</t>
  </si>
  <si>
    <t>I think improve network, many players playing awesome game that's game starts lagging.</t>
  </si>
  <si>
    <t>I rating gameplay star less servers . I think u e server free fire users OMG unbelievable great cause lagaing game make sure u make servers plzzz tht get good ping plz</t>
  </si>
  <si>
    <t>Aaaaaaa get this award from the rankings. Besides the various bugs related game entry, these disparities of trophies delivered ta absurd. I was among the # 15 I killed four and received -8. A friend stayed between # 8 killed 1 received -6. I love gambling and it's demotivating to see such things.</t>
  </si>
  <si>
    <t>My game keep telling purchases game failed please fix I'm deleting game</t>
  </si>
  <si>
    <t>Hello I'm new player When buy 1st diamond get reward prison pants shoes also ump skin Of course wear intantly wanna wear shoes said code error:112 can't wear prison shoes, happened here? If guys fix problem i'll gladly raise rating buy another diamond My ID Mimiruki Rank Platinum 1</t>
  </si>
  <si>
    <t>THE BEST THEEEE BEST :D Nothing compare FPS games.... SMALL REQUEST PLEASE PLEASE REMOVE THE MONSTER TRUCK FROM THE GAME :D</t>
  </si>
  <si>
    <t>New updates bad . Game hanging much I swimming thE room</t>
  </si>
  <si>
    <t>best game I ever played great job add build free fire</t>
  </si>
  <si>
    <t>Worst game ever. Lag even signal strong</t>
  </si>
  <si>
    <t>I scratch redemption code purchasing Asus phone I enter code says successful delivered vault diamonds gold 30 minutes. But almost day I receive anything 0 diamonds orange techwear set. Fixed reply soon possible.</t>
  </si>
  <si>
    <t>Superb game...can u add guns like bazooka rocket launchers..or add vehicles..and need boat water surfaces</t>
  </si>
  <si>
    <t>More guns must added+more stages,maps scopes gun equipments people kill server!!!!!!...... otherwise great</t>
  </si>
  <si>
    <t>Your server weak handle many players first fix I rate 5 star</t>
  </si>
  <si>
    <t>The game lagging even I can't pick gun</t>
  </si>
  <si>
    <t>The enemies die take like 30 bullets kill enemy I die instantly???</t>
  </si>
  <si>
    <t>Very bad server... Please help it... I can't pick gun sometimes...</t>
  </si>
  <si>
    <t>The game best played pubg mobile pubg mobile compatible mobile free fire compatible phones</t>
  </si>
  <si>
    <t>Greed! Rip PUBG hope kids playing guts steal parents credit card, purchase useless garbage later timeout, hopes they'll new garbage. Timed outfits?? You devs sad. Thats "player unknown". Because nobody greedy wants show face...and guys worse him.</t>
  </si>
  <si>
    <t>Garmin Connect™</t>
  </si>
  <si>
    <t>This improves time! Updates useful essential. Been using year+ The interface watch phone (LG - G6)...it's seamless. Easy share running data running group friends! If app/Forerunner 630/ Garmin Express/ Connect issues... I call Garmin tech help directly! I always/ always gotten real person real results help resolve every issue I've had. Everything always "running" great! Thanks Garmin supporting runners... Vic</t>
  </si>
  <si>
    <t>Update 4.9.4, Goes back days later edits sleep values ridiculous new values, even manually corrected them. For money I paid watch could spend minute tell "What's New". Not useless self serving blurb. I would recommend Garmin anyone.</t>
  </si>
  <si>
    <t>This relatively useless. After recent update, longer syncs activities. Support respond requests assistance, communication Garmin plan growing number similar issues. There plenty choices fitness activity tracking, I looking update equipment issues foremost mind.</t>
  </si>
  <si>
    <t>My Garmin ViviFit3 connected rarely beginning Samsung Galaxy Tab A (running 7.0), often multille tries. For whike now, hardly connecting all. Based Garmin's website, device compatible. But not. The dark, bit confusing. There many tabs whole seem streamlined. Because issues, I seriously considering getting Fitbit. Even Jawbone's better this, bright, cheery, actually helpful.</t>
  </si>
  <si>
    <t>Still another update, fixed. 14/07/18.After last update, Unfortunately swimming part fault trying edit swim component. It edits, though transferred main screen stats. Garmin acknowledged this, though 2 weeks still fixed. Defeats purpose I bought watch.</t>
  </si>
  <si>
    <t>Been trying get Huawei P9 connected Forerunner 235 week now. Just failing connect device perpetually. Haven't far.</t>
  </si>
  <si>
    <t>What absolute crock is. White white text login password. Then connect vivoactive HR. Android see Bluetooth fails. Switch iOS works straight away. Garmin shamed putting junk like this.</t>
  </si>
  <si>
    <t>It's great watch, guys fix pedometer!! It's great I want get step arm day gym!!! Why need internet update, watch connected Bluetooth?? Tried indoor running. Doesn't anything. So switch strength training get workout count. Pairing sucks. It takes forever repair phone Garmin. After update, receive messages group chat. Please fix. My job mostly pushing pulling. I get steps cause arms always position. What's point sync phone can't get information back Garmin device??!! For example, device crashes lose information day. Can't make re-send information back device instead losing day??</t>
  </si>
  <si>
    <t>The good. It tracks steps, sleep heart rate. I purchased cheap Garmin step challenge work I sync manually. That thing like it.</t>
  </si>
  <si>
    <t>Sick back teeth app/watch. If giving wildly inaccurate readings stairs sleeping, sync record activities. The music controls mind now, trying unpair watch able to, I've deleted reinstalled told there's problem signing in. This first time I've problems trying sync activities honesty, joke. Stop breaking things need 'fixing' first place.</t>
  </si>
  <si>
    <t>The smart notifications need fixed. Everytime updated, notifications get enabled. It's irritating redo notifications happens</t>
  </si>
  <si>
    <t>Always connection issues. Just open close turn Bluetooth several times connects. It's really annoying.</t>
  </si>
  <si>
    <t>For last week recent updates I can't see sleep details Forerunner 235 though I see details suggests problem. Please fix!</t>
  </si>
  <si>
    <t>Good wish I could manually input data different workout activities database. Can't put many meters I row stuff like that. Would nice ability.</t>
  </si>
  <si>
    <t>It's useful but, I find friends connections updated. Hope fix it…!</t>
  </si>
  <si>
    <t>Love app, actually helped lose weight. However indoor exercise distance measured really accurate, show bit longer distance actual run.</t>
  </si>
  <si>
    <t>Tracks activities presents easy read way. No issues except took tries get synched initially.</t>
  </si>
  <si>
    <t>All around good app. Waiting I get interactive training 1/2 full marathon. Then I give 5 star rating.</t>
  </si>
  <si>
    <t>"We release new features updates every month" Like what? Where they? What's new meant show exactly that, new. Tell us.</t>
  </si>
  <si>
    <t>All sudde fails import/ sync sleep steps data Forerunner 235</t>
  </si>
  <si>
    <t>What's point spending money loved ones follow cycling route never working. Figure</t>
  </si>
  <si>
    <t>Great invested Garmin ecosystem. I Vivoactive HR Garmin index smart scale brings statistics together along integration MyFitnessPal kinda perfect track everything fitness. It Strava integration interested Suffer Scores. Overall absolutely recommended.</t>
  </si>
  <si>
    <t>The easy connect. 3 stars matter I tried user settings device settings still lbs miles units I dislike add I want Kg Km. Considering returning device switching back Fitbit due issue.</t>
  </si>
  <si>
    <t>The fenix 3 superb watch massively let garmin necessary watch</t>
  </si>
  <si>
    <t>It's getting better useless insight cards still appear even though I've disabled settings. Fortunately quickly swiped away.</t>
  </si>
  <si>
    <t>Great app, problem new updates working correctly Rally app. Not syncing correctly</t>
  </si>
  <si>
    <t>Attention. Always update fixed bugs. Save battery.</t>
  </si>
  <si>
    <t>There seems error latest update. Cannot search connections. Same problem happens wife friends phones</t>
  </si>
  <si>
    <t>Never ever connects Huawei despite everything date. My second final Garmin purchase</t>
  </si>
  <si>
    <t>Lousy app... connect failed note 7</t>
  </si>
  <si>
    <t>It's good track day day workout...have tried running shown great results...will try sports review</t>
  </si>
  <si>
    <t>The periodically supposedly connected phone syncing steps, turns actually syncing I keep losing steps incredibly frustrating.</t>
  </si>
  <si>
    <t>I keep issues device disconnects</t>
  </si>
  <si>
    <t>I like app, however since switching Huawei p20 p10 I longer get notifications :(</t>
  </si>
  <si>
    <t>Easy sync connected watch (fenix 5s). Not intuitive use.</t>
  </si>
  <si>
    <t>Love felix 5. Only thing would ability remove device app.</t>
  </si>
  <si>
    <t>Great Garmin premium software premium watches. Have Fenix 5. This syncs perfectly watch. Very smooth trouble experience.</t>
  </si>
  <si>
    <t>Nice 4 stars smart alarms</t>
  </si>
  <si>
    <t>Will connect Garmin watch</t>
  </si>
  <si>
    <t>I like, definitely good display computer mobile works fine</t>
  </si>
  <si>
    <t>Displays large Applebee logos OVER top gas station I'm trying see. Really? No way find gas stations ahead me. Also shows gas stations behind me. I'm driving back 10 miles wrong direction buy gas. Searching distance needs take account direction. Also, gas station logos appear map. rated mature audiences only. Really?</t>
  </si>
  <si>
    <t>I hate app. I wish comparable alternatives. This used excellent ads, I suppose developer got greedy sucks. Now hogs way space, ram bandwidth, unnecessarily. It also takes twice long load functions people even care need which, addition ads, add bloat program.</t>
  </si>
  <si>
    <t>No longer shows correct price first list comes up. Even updated. Shows correct price station selected, go station see actual prices. Terrible.</t>
  </si>
  <si>
    <t>It add along route prices regular gas diesel earn alot accolades. Just searching nearby help people likes plan trip ahead</t>
  </si>
  <si>
    <t>MAJOR, FLAGRANT PRIVACY VIOLATION This enabled feature called "trips", could location mandatory. This feature recorded every time I went anywhere: I started left. They ago OPTED ME IN sale personal info third parties I way reclaiming info. So made money selling personal movements, home place work. All without asking. On top feature drains battery. Screw you, parasites .</t>
  </si>
  <si>
    <t>The fact tracks every move records pretty unnerving. You turn Trips stored ones need deleted individually. Add delete trips. Not every wants big brother watching recording every move</t>
  </si>
  <si>
    <t>With new trip detection feature, uses battery time. If read Help page disable it, insulting ("I like saving money").</t>
  </si>
  <si>
    <t>Your recall notice feature work, wrong &amp; inaccurate. Stick know fellas. Pfffft.</t>
  </si>
  <si>
    <t>Completely changed budget time. Also scout prices using stations usually good prices...</t>
  </si>
  <si>
    <t>Latest update knocks 1/2 star I could give it, I'll settle star best. They want posting prices drive yet make harder harder post prices. Up update I could get destination post prices route easily, instance I drive 8 miles, 1st station near starting point...I could post price return list would still area, anymore...now list automatically goes destination area, I post station I scroll thru list find next station route....takes 2 3 times longer post prices way! Either post prices driving pretty senseless waste good amount time scrolling searching stations want post. Absolutely thinking goes update app, version becomes less usefull previous one.</t>
  </si>
  <si>
    <t>Works needed, many ads there's apparently option upgrade get ad free. I would gladly pay $5 ad free version.</t>
  </si>
  <si>
    <t>Even open periodically collects sends location data. I really need I cannot trust best interests mind.</t>
  </si>
  <si>
    <t>Now favorite apps. Love vehicle recalls, suggestion: since many people vehicle, it'd useful able enter multiple vehicles</t>
  </si>
  <si>
    <t>No longer works tablet . Need go back 3 updates worked. Was great Now junk!</t>
  </si>
  <si>
    <t>Its great! There's always gas price wars going allows find best price. I've experienced $.20 per gallon savings!</t>
  </si>
  <si>
    <t>Too many changes, sign , sign way, u want people report gas price let us report</t>
  </si>
  <si>
    <t>It's I without. Saves, maybe lot money time, consistent use, especially trips, saves chunk.</t>
  </si>
  <si>
    <t>I love app. It's fast n easy way find cheapest gas prices around also good drive large truck takes diesel, able see closest gas station sells diesel. So waste time driving gas station find even sell diesel. Very reliable convenient app!!</t>
  </si>
  <si>
    <t>This handy &amp; I mind paying time price remove ads.</t>
  </si>
  <si>
    <t>Excessive battery drain according Samsung Note 8.</t>
  </si>
  <si>
    <t>Not sure I lost favorite stations update</t>
  </si>
  <si>
    <t>This real help! I maximize fuel budget getting best price area. It's also valuable I'm road trip, get best deal gas!</t>
  </si>
  <si>
    <t>You guys Best guys helping save money commuting traffic everyday... Awareness everything!!!</t>
  </si>
  <si>
    <t>Best ever check gas prices! It gets updated constantly, I found SPOT ON accuracy. Very easy use. My FAVORITE app!</t>
  </si>
  <si>
    <t>Sometime price wrong someone update price thanks</t>
  </si>
  <si>
    <t>This good could sort distance. Apparently option work anymore.</t>
  </si>
  <si>
    <t>Great app. But add kerosene high octane add fuel type options? It would help find gas stations actually carry it.</t>
  </si>
  <si>
    <t>Why would anyone want spend gas to? I save gas prices, even I'm town vacation... Simply best!!!</t>
  </si>
  <si>
    <t>Points to get best price gas. This best Iphone.</t>
  </si>
  <si>
    <t>Helps determine I get gas.</t>
  </si>
  <si>
    <t>Decent purpose, wish choice different direction; e.g. Waze</t>
  </si>
  <si>
    <t>Why big??? The old much faster, I think easier use.</t>
  </si>
  <si>
    <t>It would 5 star didnt eat much battery.</t>
  </si>
  <si>
    <t>Takes long time load</t>
  </si>
  <si>
    <t>Tell fuel prices dropping</t>
  </si>
  <si>
    <t>It would awesome I could somehow get notification price drop favorite gas stations</t>
  </si>
  <si>
    <t>People faulse price anything</t>
  </si>
  <si>
    <t>What's love? :)</t>
  </si>
  <si>
    <t>Great keeping track fuel purchases Shop Your Way Gas rewards.</t>
  </si>
  <si>
    <t>Great way find cheaper gas calculate miles travel, refueling.</t>
  </si>
  <si>
    <t>I dont like difficult message someone. I don't like send photo, believe should option send chat. Also wait photo reviewed?</t>
  </si>
  <si>
    <t>The thing I like take picture order talk someone seems little excessive</t>
  </si>
  <si>
    <t>Well,i would give 0 could. First,you message ANYONE pay Vip varify account. I wanted ti verify account,and almost 2 DAYS!!!! (obviously without able chat anything else) said pict accepted.You know why?Because put sentence photo word "sudy" stupid...i mean took picture moment upload one...How scam then?! You accepted pict sentence word,that unbelievable!! Then,even chat able see profiles...I say less 20 min reported 6 people str8 using str8 one...So seems like even take care users app... Finally,once created account wanted change email...Well still waiting that...after 4 times asked it.. I even want answer review...Because always say "I sorry like etc sugar life" Well u know using high expectations app,but assure expectations underground sugar absolutely life.And actually ehat really sorry really hope good one,but many many things work again. I want also say much inactivity here...Only 3 people watched profile 2 days sugar babies sugar daddies....I expecting better... Next movement : uninstall</t>
  </si>
  <si>
    <t>Mafia family I need money, matches far, time running</t>
  </si>
  <si>
    <t>Didnt work doesnt mean legit.</t>
  </si>
  <si>
    <t>I don't get chance open yet</t>
  </si>
  <si>
    <t>Boring activity 24 hrs.</t>
  </si>
  <si>
    <t>Awful app., never</t>
  </si>
  <si>
    <t>A lot purchases</t>
  </si>
  <si>
    <t>ITS MY FIRST TIME</t>
  </si>
  <si>
    <t>Decent app, lot activity plenty scammers</t>
  </si>
  <si>
    <t>We'll see goes.</t>
  </si>
  <si>
    <t>Alright far</t>
  </si>
  <si>
    <t>It takes forever get verified otherwise great</t>
  </si>
  <si>
    <t>He'll</t>
  </si>
  <si>
    <t>It's ok. Interesting set</t>
  </si>
  <si>
    <t>Ti love make progress</t>
  </si>
  <si>
    <t>Is good gay dating</t>
  </si>
  <si>
    <t>Not bad far :)</t>
  </si>
  <si>
    <t>Awful.</t>
  </si>
  <si>
    <t>Great pics</t>
  </si>
  <si>
    <t>Its perfect</t>
  </si>
  <si>
    <t>You upgrade VIP send message. You upgrade VIP change even hide verification photo (I'm discreet uncomfortable) almost active app. Wouldn't recommend it.</t>
  </si>
  <si>
    <t>It's nice friendly atmosphere far I hope bunch people really scammers like apps. I've heard good things it.</t>
  </si>
  <si>
    <t>Please review</t>
  </si>
  <si>
    <t>I'd like recommend friends. First all, photograph warm tones makes feel comfortable. And good guys send Sudy candy, amazing thing. I wanna say thank buddy thank Sudy!</t>
  </si>
  <si>
    <t>It said meet gay sugar babies without meaningless conversation, that’s I want. Also far meaningless spam, beyond FB reject annoying ads.</t>
  </si>
  <si>
    <t>Gboard - the Google Keyboard</t>
  </si>
  <si>
    <t>This pretty good except typing slide part. That part work me. When I slide letter next letter, always skips second letter putting space letters. I would like know possible delete action without messing anything else app. Please get back soon also makes harder type normally. Is way turn part without messing anything else app? I want go back another messenger app. Thank I appreciate help this. God Bless family today.</t>
  </si>
  <si>
    <t>This best keyboard. The ability different themes nice, predictive text great keyboard really fast. The reason I gave five stars voice dictation feature recognize punctuation marks Spanish; since first language kind bummer. Also reason option change volume key press seem work; matter volume I set always sounds same.</t>
  </si>
  <si>
    <t>I keyboard typing English Bengali language. But English &gt; Bengali phonetic keyboard really bad. There particular way typing Bengali pressing English keyboard keys. So I can't type whatever I want. Keyboard shows bengali suggestions dictionary. So please implement fixed way like popular "Avro Keyboard" typing Bengali. And yhere another problem- I wrote English word inside Bengali sentence, word keyboard never shows Bengali word suggestions.</t>
  </si>
  <si>
    <t>At first seems fine honesty I used new features voice text. However, keyboard missing BASIC functionality lacks clipboard access ability create new line (which makes WhatsApp Snapchat pain use). Not able look better features basics practical important lacking GBoard.</t>
  </si>
  <si>
    <t>The inbuilt keyboard 10+ year old previous HTC phone intuitive keyboard. In particular I really miss arrow keys; sure I found reading description sliding spacebar similar effect here, obvious.</t>
  </si>
  <si>
    <t>Overall good implementation daily keyboard look like. I would like Gboard team consider adding small feature forcing using traditional Chinese character even writing simplified character using handwriting mode. Sometimes I'm lazy write full traditional character I wrote simplified ones instead. However, keyboard would suggest simplified characters I intend select traditional ones. Maybe add force traditional mode even inputting simplified characters like Swiftkey. TKS!</t>
  </si>
  <si>
    <t>I love Google keyboard awesome! I love search Google straight keyboard awesome. :) But there's thing... Ever since latest update I feel like lost bit vocabulary. It's bit unfortunate nothing crazy anything.</t>
  </si>
  <si>
    <t>This used actually learn I spoke (typed) pretty well. It used learn words I typed app, text messages. It used remember words commonly followed others typical speech. It used amazing that, actually. For long time, done that. My personal dictionary even vanished day. I tried recover it, gone. Unfortunately, still works better others I've tried. It's pain I sadly can't replace now.</t>
  </si>
  <si>
    <t>I've using Gboard ever since swipe. It progressed years. Swipe good still needs work, I deliberately swipe word 2 3 times still predict it. Auto correct joke, many times correct word. Predict-text needs work also, 4 5 yrs collecting typing data better job predcting I type.</t>
  </si>
  <si>
    <t>The search option keyboard recently stopped working soon updated, keeps saying connected internet. Yet I'm WiFi plenty data. Can access internet fine keyboard. PLEASE FIX THIS SOON</t>
  </si>
  <si>
    <t>Gifs work I'm getting super frustrated!! I tried put gif someone's status Facebook, making create whole new status own... stupid! Why can't I leave gif comment reply like everyone else?! And I can't send text.</t>
  </si>
  <si>
    <t>The working great update made spell checker (red line misspelled words) disappear. The red line visible keyboard. I understand known reported bug, fixed yet?!</t>
  </si>
  <si>
    <t>Best gesture typing keyboard I find, touch typing horrible. You can't adjust duration key press popups... And last long hard keyboard all! And buttons perfectly designed either. But really...</t>
  </si>
  <si>
    <t>It's got zillions emojis gifs national keyboards, shame. Long press slide unusable words. Not suitable languages English.</t>
  </si>
  <si>
    <t>Beauty. Especially translation part. There ancient bug Google seem infinite : space question mark other, annoying. I believe clever moron managing Gboard app.</t>
  </si>
  <si>
    <t>The autocorrect function terrible Please make stop autocorrecting "were" "we're" "well" "we'll" I word "were" far often "we're" I think people It really annoys options disable autocorrect entirely keep putting corrections unhelpful There option change remove specific autocorrect entries, better yet autocorrect algorithm look word before. No says "We we're," say "We were." When I type "we" know "we're" Please fix I uninstall replace - I'd rather do.</t>
  </si>
  <si>
    <t>Great app, easy nice features. Only thing keeping giving 5 stars easy fast way select, copy paste text. Current method takes 3 clicks get to, taking separate screen features want text editing, Brilliant, it'd nice quicker option, akin Ctrl button offers PC. Maybe could drag symbols button select, copy paste button. Or could give us option text editing row, like optional numbers row</t>
  </si>
  <si>
    <t>I've downloaded 2 updates since friends able send GIFs I still can't. It keeps saying "image attach". What gives? I want join fun!</t>
  </si>
  <si>
    <t>I would give 5 stars clip board access recent copy'd text. Seems like fundamental feature pretty disappointing worked yet</t>
  </si>
  <si>
    <t>Hands best keyboard there. However, unbearable lag keyboard ever since recent updates. Unfortunately I'll stop using it! ☹</t>
  </si>
  <si>
    <t>I feeling bad give 2 stars, I using keyboard switched SwiftKey Keybaord. And reason ; Speed. The Gboard lots good features input lag make feature worse. It's hard type fast lag make keyboard input slower typing speed mine. I hope improve it. It's feedback me.</t>
  </si>
  <si>
    <t>Can please lite used type words, know way people communicated hundreds years irritating stupid pictures came along? I'm sick tired constant updates added poo sunglasses.</t>
  </si>
  <si>
    <t>Very good keyboard generally, glaring omission: Lost words previously added dictionary update Nougat Oreo (the happened going Lollipop Nougat), spite sync Google keyboard set on. Disappointing Google longer let user manage dictionary 3rd party apps, least provide way import simple list words (that seems like basic requirement?)</t>
  </si>
  <si>
    <t>I love gboard. However easy way make suggestions forum I want suggest GOOGLE add peanut shaped emoji. The mic "talk-to-text" always disappearing I cannot figure either. These reasons giving gboard perfect score.</t>
  </si>
  <si>
    <t>This broken me. I swype type sometimes work. When I say work, type something result wanted suggested instead mistyped word above. You tap correct suggested word DOESN'T change word. It happens maybe 10% time annoying!!! You delete miss tired word Street again! The issue also mentioned others, sometimes randomly duplicates words reason end go back manually delete duplicates!! I sent feedback Google still broken. Please fix! This otherwise best keyboard!!</t>
  </si>
  <si>
    <t>All quite good suddenly now. The keyboard become buggy kind giving slow response. Please fix this. My phone's model Redmi 4A, 7.1.2, CPU quadcore 1.4GHz, RAM 3GB.</t>
  </si>
  <si>
    <t>My ONLY complaint keyboard NOT good chubby &amp; arthritic fingers! Works Wonderfully! Never technical problems all. It simple, straightforward, big shakey hands.</t>
  </si>
  <si>
    <t>It's decent keyboard, I need option change keyboard half-screen keyboard using landscape orientation, disturb ongoing activities happen behind keyboard typing (e.g. playing MOBA game, real time connection based online game. Please, gladly consider this, advancing feedback already good keyboard product.</t>
  </si>
  <si>
    <t>Love key board, hate f***ing non-stop ads! How annoying messaging someone ad pop up! I know gotta revenue source apps, come on...it takes 2 seconds go Google attach gif, much easier putting ads. And worst part way stop ads uninstall app!</t>
  </si>
  <si>
    <t>I'm using I'm learning Hebrew. On English side, word prediction almost useless. The Samsung keyboard sets high bar. I'm surprised something basic keyboard hard properly someone like Google.</t>
  </si>
  <si>
    <t>Always leaves sentences full errors makes look like idiot typing fast. Always go back delete b's space</t>
  </si>
  <si>
    <t>This functions annoying. think talking product instead plain old English. basically advertising people products errors voice-to-text software. This also lot trouble scientific terminology. It expects speak like simpleton. course, better writing walls cave fecal matter.</t>
  </si>
  <si>
    <t>Swipe function punctuation calibrated correctly. My thumb even touch second row choices something I want gets highlighted typed. I correct often I'm careful. Number board often goes back alpha I'm ready. Otherwise, ok</t>
  </si>
  <si>
    <t>PREDICTIVE EMOJI IS RUBBISH! Google step up! It okay keyboard. I like fluidity keys ability suggest emoticons poor I think rubbish. With Google capabilities, I expect lot better considering vast widely used search engines. Besides heart cake...you can't seem suggest emoticons. So poor mehn! Learn SwiftKey. They suggest practically emoticons words.</t>
  </si>
  <si>
    <t>It's fun lots personalizations options. A fun replaces boring office looking teenaged girl-like choices. Autocorrect may get bit irritating remove work slowly get around it. Nice.</t>
  </si>
  <si>
    <t>The best part able translation directly built in. What wonderful way save time productive. Unfortunately downfall crashes alot</t>
  </si>
  <si>
    <t>gboard longer able voice dictate time day correctly. It used type "7:55 p.m." example voice dictation. Now I voice type writes "7: 55 p. M." It used add space ":" capitalize M like sentence. I toggled different preferences auto capitalization, auto spacing punctuation longer correctly matter I do. When I uninstall program go back factory default gboard correctly looks like "7:55 p.m." Any suggestions? I reported bug Google never heard anything back. Am I happening to?</t>
  </si>
  <si>
    <t>This keyboard really good lot useful features. But emoji keyboard sucks! It's stuck past, emojis jumbled missing lot emotions! Frustrating</t>
  </si>
  <si>
    <t>This game relaxing. Its tools wind long day</t>
  </si>
  <si>
    <t>Fun variation normal match game!</t>
  </si>
  <si>
    <t>Something different graphics.</t>
  </si>
  <si>
    <t>It gets hard fast</t>
  </si>
  <si>
    <t>Great. Game</t>
  </si>
  <si>
    <t>I love I fight Depression keep control I love colors .you get 5 thumbs</t>
  </si>
  <si>
    <t>This eat time make think.</t>
  </si>
  <si>
    <t>I love enjoy game. It real skill tester. Thank</t>
  </si>
  <si>
    <t>Some glitches screen resizing occasionally....good time pass otherwise.</t>
  </si>
  <si>
    <t>Im totally addicted.</t>
  </si>
  <si>
    <t>I keep trying ! I love spiders weaving webs Great challenge ! You always find way</t>
  </si>
  <si>
    <t>2 Times I wait game update new additional games. This suck</t>
  </si>
  <si>
    <t>Challenging fun!</t>
  </si>
  <si>
    <t>You want stop playing it.</t>
  </si>
  <si>
    <t>Wish booster opportunities.</t>
  </si>
  <si>
    <t>I really love playing game. It tollaly fun play.</t>
  </si>
  <si>
    <t>Like play pass time</t>
  </si>
  <si>
    <t>Nice able skip levels come back</t>
  </si>
  <si>
    <t>Good game pass time</t>
  </si>
  <si>
    <t>It's fun game good problem solving skills.</t>
  </si>
  <si>
    <t>Can spend hours playing this. It's relaxing!</t>
  </si>
  <si>
    <t>Addicting.</t>
  </si>
  <si>
    <t>Suuuuuper !!!</t>
  </si>
  <si>
    <t>Challenging addictive, good fun.</t>
  </si>
  <si>
    <t>It's good game.</t>
  </si>
  <si>
    <t>LOVE THE GAME</t>
  </si>
  <si>
    <t>Very addictive haha</t>
  </si>
  <si>
    <t>I love game , addictive interesting. I’m upset I recently went iPhone. Unfortunately don’t iOS. The game I phone , I find another. I level 2000 !!!! Ugh ! Fix please !</t>
  </si>
  <si>
    <t>Seems bit easy far much real challenge still good fun game recommended</t>
  </si>
  <si>
    <t>Great little time-waster! So nice constantly push purchases you.</t>
  </si>
  <si>
    <t>I've uninstalled game least 50 times... But got hooked... great way pass time....not hard hard enough challenging ❣</t>
  </si>
  <si>
    <t>Very entertaining ads bottom interfere game</t>
  </si>
  <si>
    <t>Challenging enough keep interested much I give up.</t>
  </si>
  <si>
    <t>Genius Scan - PDF Scanner</t>
  </si>
  <si>
    <t>I regularly scanning things go creating multipage pdfs. Occasionally pages change orientation scanned appear B&amp;W (perhaps inadvertently something cause this) easily fixed editing. Simple, practical</t>
  </si>
  <si>
    <t>Got work I keep life order well, easily digitizing tons documents. I especially like cropping feature, I take old picture long blurry, crop background looks like scan. Great app, recommend!</t>
  </si>
  <si>
    <t>This amazing app! It annoying ads truly life saver. I 100% recommend</t>
  </si>
  <si>
    <t>Helps lot scanning handwritten quiz exam work I online mathematics course. After scanning easy export email, I relatively quickly submit work online. Pictures taken automatically compiled singular PDF file, helps lot convenient scanning.</t>
  </si>
  <si>
    <t>I time scan email stuff. Its way easier old copy machine/ scanner anywhere!</t>
  </si>
  <si>
    <t>My student advisor referred you. You right time. I able meet deadline submitti g doc. Thank much!</t>
  </si>
  <si>
    <t>Very useful scanning expense receipts, especially scan multi page documents add go</t>
  </si>
  <si>
    <t>The Free version allow sharing WhatsApp,which disappointing, I could share email that's bad either Was happy results scanned documents. Good quality.</t>
  </si>
  <si>
    <t>I love genius scan like scanner/fax machine phone. I tell friends colleagues they're impressed too! Thanks sooo much. Seriously Genius!!!</t>
  </si>
  <si>
    <t>I Genius Scan every week scan time card PDF form email out-of-state employer works great! Very satisfied user!!!</t>
  </si>
  <si>
    <t>It keeps freezing picture taken</t>
  </si>
  <si>
    <t>Recommended PDF preferred format documents required employer. It suits requirements, user friendly let down.</t>
  </si>
  <si>
    <t>Very good app. Easy use. I find much convenient actual scanner, obviously portable that's huge plus.</t>
  </si>
  <si>
    <t>Gmail</t>
  </si>
  <si>
    <t>gets crashed I try open email clicking notifications. I need specifically icon read emails crash.</t>
  </si>
  <si>
    <t>Trying delete mails.. delete button top drive nuts times.. using note 8 tall screen using single hand reach.. risky operation indeed :)</t>
  </si>
  <si>
    <t>The folder creation option. It useful could make slight change. Loved new feature swiping. Provided options much needed requirement.</t>
  </si>
  <si>
    <t>Long time user G-mail. Has always worked extremely well device's. Runs flawlessly LG V30. The new smart reply great. All app. fast, stable easy use. Simply best!</t>
  </si>
  <si>
    <t>The frustrating part replying often defaults Gmail rather mail sent to, even though added alternative email. This works perfectly desktops.</t>
  </si>
  <si>
    <t>Now seem receive emails..... Also I delete reappear within seconds.... Just seems broke since update!!</t>
  </si>
  <si>
    <t>Wth ... I tried contact someone already ... showing old email I , allow delete phone like I wish "I signed pick another account"... WHY IS IT SHOWING MY EMAILS STILL AND THE ADDRESS? DUMB</t>
  </si>
  <si>
    <t>I give 5 stars capability exists edit &amp; create NEW labels directly app; irritating oversight build. I can't believe would difficult based apps. Because limited features app, I still need laptop FULLY Gmail! And, red color scheme CAN'T changed? Gmail NOT making useful changes improvements...How background colors? Different colors? Themes? - Since Last update, new Yahoo Mail better Gmail. Key elements (like creating NEW folders/labels. Gmail disappoints developing capability CREATE NEW LABEL app. Frustrating...</t>
  </si>
  <si>
    <t>I really like gmail thing I really hate many addresses. When I 3 email accounts linked Gmail, I'm still sending emails wrong one, si hard set default email contacts something like this? Please really time wasting....</t>
  </si>
  <si>
    <t>This broken since last update so. Whenever I load Instagram I get instantly kicked around 30 seconds using it. I can't even simply scroll timeline. Please get issue fixed asap, I tried reinstalling helped.</t>
  </si>
  <si>
    <t>Not updating automatically terrible import export contacts. Lost numbers gathered last 12 months recovered contacts 5 years old. Not updating mobile version properly auto sync.</t>
  </si>
  <si>
    <t>Had tons major problems it. Uninstalled updates, reinstalled, everything seems fixed now!! :D. I rely heavily upon I happy now!!</t>
  </si>
  <si>
    <t>Im using everyday check, im open always stopped.. idk do, already clear data cache still stopped immedietly. Pls something #Google</t>
  </si>
  <si>
    <t>This great app. Until stopped showing notifications. Now email notification pops I open app. After I open app, I anyway would able read emails myself.</t>
  </si>
  <si>
    <t>After update open. I can't get emails. So happy moment. Please fix.</t>
  </si>
  <si>
    <t>After update latest version, always failed sync play services, made gmail keep getting messages screen endless, toast message gmail failed access wiih play services, please fix</t>
  </si>
  <si>
    <t>Probably best email system email systems I've already used like Outlook Yahoo garbage part identity theft Yahoo Outlook I lost lot information</t>
  </si>
  <si>
    <t>I've always using recent update seems downgrade. The mails syncing properly older mails loading. Hope issue gets cleared soon.</t>
  </si>
  <si>
    <t>Update changelog. updated what's new previously. How decide updating know what's changing?</t>
  </si>
  <si>
    <t>Good can't make reply aliexpress messages. Not open link reply. When open gmail browser, works fine .i thing repair issue.</t>
  </si>
  <si>
    <t>Conversation view toggle settings, even restarting phone. Don't like cannot delete email thread many conversation view (or otherwise). Google Pixel 2 phone completely date ... GMail Google App? Why setting work properly ... Google phone Google app... Hmmmmmm?</t>
  </si>
  <si>
    <t>I make email. The next button stopped working. UPDATE: Now I make account child's account. The option personal account gone.</t>
  </si>
  <si>
    <t>Stupid keep returning deleted messages inbox. I delete times. Had enough bugs deleted now.</t>
  </si>
  <si>
    <t>You seem problem deleting emails reappear smartphones, bug resolved, frustrating.</t>
  </si>
  <si>
    <t>It used work accounts (Hotmail, Gmail) work hotmail. Keep getting email security guaranteed error.</t>
  </si>
  <si>
    <t>It push emails notify me, really annoying/frustrating Yahoo account better job letting know I emails coming app. Use work five days ago doesn't. Please fix this!.</t>
  </si>
  <si>
    <t>Pls take consideration. I using comfortable using laptop. I used send like docs, excel, pp, etc. format changes name. My recipients hard time finding ways open attachments I need resend mail/s, but, laptop now. Too much time spent. Pls. help I also tried manage mails labeling there's option that. Can possible next update? Thanks developers!</t>
  </si>
  <si>
    <t>Mike, Moto e running 6 Moto e running 5.1 This running 3 email accounts phone frankly, works well me. I delete emails, sometimes puts back box. SOLUTION, fixed sliding finger screen deleting, force sync. I also I empty bin. Forcing sync solves issue. They might fixed issue I've long now, I automatically. In fairness, also appears working faster days.</t>
  </si>
  <si>
    <t>Needs feature allows send future mails particular sender specific label. E.g. get promotional email Updates label, send mail mails sender Promotions. Else, I'll mark spam right away. Also, able mark mails unread within app, like version.</t>
  </si>
  <si>
    <t>frustrating. 1) half time I select messages delete them, let delete them! trash gray bar tab top screen show sometimes I realize I've selected lots messages. 2) I able delete them, half time messages come back inbox. I've tried searching fix happens matter what.</t>
  </si>
  <si>
    <t>DOES NOT OPEN LINK IN EMAILS!!! RUBBISH emails going spam folder &amp; I've "reporting spam" MONTHS now. Does anyway bother read reports feedbacks?</t>
  </si>
  <si>
    <t>I used really like app, clean simple. Now I delete email, I get notification almost right away I new mail. It's always mail I've tried delete. It's frustrating keep getting spammed spam I thought I'd dealt with.</t>
  </si>
  <si>
    <t>How hell inbox? Primary? Social? No inbox. Who came idea? And can't I delete emails? Are seriously going make long hold every mail?</t>
  </si>
  <si>
    <t>Hi guys. Apologize words sounds offensive honestly point arguing. And appreciate team upon hardworking things better all. I've experience best abilities get life easier upon work &amp; part communication colleagues. Since mid July 2018 till present date, still can't loging important email. I've waited hours get Sync. I everything instructed still failed. I problem upon log via pc. Only made frustrated. I really need side clarify &amp; solve others. God blessed al.</t>
  </si>
  <si>
    <t>This pathetic. The feature segregate mails, I can't create rules, edit tags. Please add feature create rules automatic delete sender automatic folder organisation.</t>
  </si>
  <si>
    <t>You guys missed great opportunity took ability swipe 1 direction delete archive. The inability easily erase reason I exclusively.</t>
  </si>
  <si>
    <t>After adding outlook behaving strange. Every time shows network error try later. But network working properly. Not able understand error pls fix give 5 star rating.</t>
  </si>
  <si>
    <t>Recently went completely hill. Seriously thinking deletin. Why I get much spam primary? It's getting rather annoying.</t>
  </si>
  <si>
    <t>Why God's name people always mess stuff works leave alone know people say ain't broke fix pity sad excuse government take advice seems people gone downhill brains department apps/phone companies/everything gone stupid.</t>
  </si>
  <si>
    <t>PLEASE gmail team, put 'select all' button want delete unused messages. Now suffer delete message I want that. Thank</t>
  </si>
  <si>
    <t>Very good. Especially since card came UBER there's extra benefits. Green Dot finally got stuff together GoBank line least UBER drivers. The great. based check cashing disappeared back. Idk came back yet. Easy send money without fees (just forget: cash app/ venmo/PayPal) BTW: Walmart card basically re-skin OF THIS ONE. BUT IT HAS SOME ODD QUIRKS.</t>
  </si>
  <si>
    <t>Probably best checking, direct deposit, pay bills, send money card I've ever had. No overdraft fees, I get paycheck 1 day everyone company, daily balance alerts, alerts every purchase(optional)and even lets stash money like savings. Just around great card. Free ATM finder charge you. No monthly fee deposits least 500. Can't go wrong here. Love it.</t>
  </si>
  <si>
    <t>By far best prepaid card I've ever owned!!! If load Walmart, cost dime put cash ATMs great withdrawals every corner! Compared NetSpend outrageous fees charge load card, card knockout! I never another prepaid card ever GOBank card!</t>
  </si>
  <si>
    <t>I card like people regular bank debit card. I expecting like much I do.... pleasant surprise. I'm impressed statements, budget builder, even alerts upcoming expenses well deposits. I'm even able paper checks.</t>
  </si>
  <si>
    <t>This far broken existence. There reason time can't transfer money check transactions/balance. However, happens weekly GoBank. Just get normal bank call day.</t>
  </si>
  <si>
    <t>Terrible app. It works half time. And usually fails I need most. Not saying that, really true. My money uber needs availing right away sometimes I can't count it.</t>
  </si>
  <si>
    <t>What's point? Even Chase free direct deposit, branch managers talk issue, gobank have? A phone number never seem locate info hangs you, email address, never works what's point?</t>
  </si>
  <si>
    <t>I hung call I asked speak supervisor patiently waited one. This person lied said looking supervisor spoke rudely handle questions I had. I've never bank rep hang I asked management. Very rude. I called 9:57am July 6th I treated unprofessionally. I called back three times answer hold cue 25 minutes time forced hang up. This gross abuse time. I report BBB Yelp Google I'm able receive live regarding funds promised yesterday</t>
  </si>
  <si>
    <t>I'm upset...this good I tried deposit check. It tells mobile deposits available account call customer tell I able it. I've updated tried everything help....</t>
  </si>
  <si>
    <t>Talked Sherry, representatives GoBank. She hung could'nt explain I wait 2 weeks mobile deposit. This situation happened three times prior I done Bank. I recommend bank anybody needs checks readily available them.</t>
  </si>
  <si>
    <t>I keep random charges put card I know they're money. It's extremely difficult complicated get hold anyone help matter send even work correctly</t>
  </si>
  <si>
    <t>This helpful me; however I move $16 vault account, $16 disappeared nowhere found. This always me, please fix situation soon possible I $16 back</t>
  </si>
  <si>
    <t>I block account due losing card I've spending past 2 weeks trying get lifted. I followed ALL steps claim recieved email! This absolute worse customer I ever dealt entire life. How I supposed pay things without card simple process getting lost/stolen!!!</t>
  </si>
  <si>
    <t>Site/app tends often! Very suspect. How get access everything until? This throws people's auto bill pay completely!</t>
  </si>
  <si>
    <t>Cannot access go Bank cannot access money directly deposited paycheck. Uninstalled app, reinstalled work. Call number back card hold 20 minutes nobody picked seems like customer services. (Update) Seems Android operating system update, make sure newest operating system update access work. Still happy card I'm probably going change Banks least real bank customer</t>
  </si>
  <si>
    <t>keeps taking long load gives error message. Called customer numbers hang you. Was supposed get paid 2 days ago never received deposit. This sucks I'm sending money somewhere else!! Update: say call number back card clearly I said work obviously automated response. It's thing week. I'm going go ahead change deposit asap!</t>
  </si>
  <si>
    <t>It's easy - I suppose - &amp; helpful banking app's are. Maybe someday it'll biometric sign-in option. Use auxiliary account Über deposits to. Cash back options great indeed, lacking brick &amp; mortar locations person support I see ever using primary bank. Not bad Overall serves purpose supposed to. Waiting biometrics now...</t>
  </si>
  <si>
    <t>I like cash back feature I think cash back go directly vault checking account money back build spent also see result benefits getting cash back. "You made 50 cents, far made total $12 dollars cash back". Yet can't tell earned much cash back mixed money already checking spend. I know point clear yeah, make cash back go vault appreciate getting back. I'd like see $12 cash back turn $20- 20-$50-50-$100 etc account. .This banking experience good far. It suck organizations consider real bank listed bank. I ended cancelling Wells Fargo account bank America account I happy GoBank free little fees. Then I realized I able continue stocks investments via stash GoBank listed bank. So I money sitting stock I cant move add funds sucks. So I'm keeping GoBank moment I find similar allows continue stocks I may make switch. I may keep bills new funding investments personal spending. I wish GoBank considered real bank businesses/society etc. Especially comes Stash app.</t>
  </si>
  <si>
    <t>Hey ever says experiencing tech difficulties. I found tapping help gping open account backing log page twice allow log transfer..your welcome</t>
  </si>
  <si>
    <t>This show accurate amount balance keep showing thing cannot go anywhere back thing home transfer cannot check balance keep saying stash unstash worst I've seen yet</t>
  </si>
  <si>
    <t>DO NOT DOWNLOAD THIS APP. THEY WILL STEAL YOUR DIRECT DEPOSIT AND SAY THEY RECEIVED NOTHING FROM YOUR EMPLOYER. CURRENTLY TAKING LEGAL ACTION. CUSTOMER SERVICE SUCKS AND LACKS INFO OTHER THAN WHAT YOU KNOW ALREADY.</t>
  </si>
  <si>
    <t>Is "instant pay" uber going "transferring" hours end permanent thing? If maybe call instant pay. And also that's case takes day, there's like zero reason instead regular bank card</t>
  </si>
  <si>
    <t>9/10 times "technical difficulties", usually happens hotline also down. There days time I access account, even check balance.</t>
  </si>
  <si>
    <t>This sucks! I've tried depositing 2 checks thru rejected BOTH! What's point offering something like NEVER works???</t>
  </si>
  <si>
    <t>Great app!.. especially Uber drivers, allows instant deposit immediate access money! Unfortunately, eliminated half free ATMs...but still make free withdrawals CVS Walgreens...and cash reloads still free Walmart.</t>
  </si>
  <si>
    <t>Sooo I 200$ taken account I'm home sleeping somewhere I've never been. I called figure things since transaction still pending say can't anything money gone account. My rent $ that. I asked long pending said I wait till July 23. It's July 9. This bank bogus. All saying love problems. Hope experience bs can't nothing you. All left missing money. On top tell came Atlanta, GA 30331. Not place #to place. Then want consider "REAL" bank can't help problems currently</t>
  </si>
  <si>
    <t>This best go bank card drafts much better regular banks... Don't deal people banks.Everything controlled line..I Love It.</t>
  </si>
  <si>
    <t>I used deposit payroll check multi million dollar data company. I'm day 6 without going pending date 3 days now. I gotten payed AGAIN goes through. You can't cancel deposit try call way reach operator. Stick credit union.</t>
  </si>
  <si>
    <t>Greatest thing ever! Stash money, bank transfers, build budget direct deposit. What's love?</t>
  </si>
  <si>
    <t>Perfect bank people hate banks. Love card years. Much luv GoBank &amp; Green Dot teams!</t>
  </si>
  <si>
    <t>I'm really disappointed desperate need cash I scammed GoBank company representative I spoke two hours phone get scammed crazy nothing wanna I trying get help</t>
  </si>
  <si>
    <t>I problems traditional banks charging obscene monthly fee's. Gobank answered prayer already saved hundreds dollars.</t>
  </si>
  <si>
    <t>Had transaction unauth blocked whole account denying access money insisting I wait 7 business days new card. All rep would apologize insist sending new card say anything else, even I requested supervisor. It's absolutely ridiculous I using anymore</t>
  </si>
  <si>
    <t>So far working well lately. When try send money someone, hit miss works actually get notified.</t>
  </si>
  <si>
    <t>I never access app. It keeps coming back error everytime I try login. So I call get information account. Highly inconvenient.</t>
  </si>
  <si>
    <t>I actually feel Proud hand debit card cashiers. It looks sleek beautiful. All deposits come intant I've never issue. I even look cards LoL.</t>
  </si>
  <si>
    <t>This work I try cash check says temporary issues end .. I try load cash says temporary issues end im confused working.</t>
  </si>
  <si>
    <t>The ways crashes I need check balance I hate calling checking ugh I'm go rush</t>
  </si>
  <si>
    <t>When works good awhile kicks let login again...so I uninstall reinstall still let login annoying.</t>
  </si>
  <si>
    <t>I love concept, every aspect slow buggy. Uploads, preview, connecting camera, amd almost features struggle. I constantly notifications telling uploads cloud process neverend there. I want great I really enjoy Hero 5, great connecting direct PC</t>
  </si>
  <si>
    <t>Only used far, connecting took finally got resetting times. Not sure phone I always seem struggle connect devices. lot features Hero 2018 (the basic one) I imagine feature rich flagship models. Not bad now, we'll see goes.</t>
  </si>
  <si>
    <t>This poorly designed obvious bugs. My GoPro reads connected actually complete connection matter many re-starts, closing program, even uninstalling reinstalling it. Very disappointed. Also, support offer page rediculous. It difficult.</t>
  </si>
  <si>
    <t>Must agree many here, difficult use, difficult connect Hero 4, camera password, PIN, stubborn connections, connection errors, creating account demanding location services customers simply view videos intrusive rife struggles. Easier simply plug micro SD device. Shame.</t>
  </si>
  <si>
    <t>Wow! Total Junk! If hopes reliably controlling accessing GoPro session 5 forget it. Only connects 10% time. The 90% waste 30 minutes trying get connect give up. Complete waste time. Shame them. Crappy, crappy, crappy. Hate app/camera - completely unreliable.</t>
  </si>
  <si>
    <t>Can't even connect GoPro, entire point app. I trip coming I purchased hero 6 black trip. When trying connect, says "connected" GoPro actually connect app. I can't access footage control GoPro. I know nothing works iOS.</t>
  </si>
  <si>
    <t>Terrible app. It's slow, buggy, intuitive requires absolutely useless GoPro account. I care cloud 'service', I want connect make picture, transfer files. But two basic features working well. In end, best way putting SD card laptop.</t>
  </si>
  <si>
    <t>Hopeless now. I want control camera view I've done. Cant even anymore. Why make things complicated? Back basics please. Until time move gopro</t>
  </si>
  <si>
    <t>Somehow works experience poor. You must logged even connect camera. What mobile signal? There fall-back offline, appears couple tens seconds wasted time occasionally. And login useless anyway. It takes ages connect camera turn phone display off, takes another 15s reconnect. It occasionally spams notifications even turned off. And important function connect camera hidden hamburger menu.</t>
  </si>
  <si>
    <t>V poor quality software. V intrusive demands &amp; permission set eg location need format SD card? And I need format card often anyway? I bought record aspects MY life, *butt out* GoPro. I really regret buying product saddled junk, spamming software.</t>
  </si>
  <si>
    <t>This first review Google Play... The begged it. It's awful. Impossible without creating stupid GoPro account. Even though I tried create (i definitely need it), logging clicking verification link email. Why earth would need internet connection need cloud services?</t>
  </si>
  <si>
    <t>Still terrible leaves regretting choice GoPro competitor's product. I gave star previous version I'm still giving star new phone updated version. You can't control GoPro remote areas phone coverage flight mode can't sign in. Please bring back older version require account, even stripped back version basic controls media transfer capabilities</t>
  </si>
  <si>
    <t>Hot garbage. Connecting wifi blue tooth. I pixel2 xl common flagship phone atm h5 session thinks connected app... Look DJI sorted drone hard.</t>
  </si>
  <si>
    <t>It two simple things, connecting camera control it. The latter ok, first nightmare. It simply work! I spend time trying get match editing videos. And usability paired GoPro hero6 hilarious. Will go back Xiaomi sonner expected apparently.</t>
  </si>
  <si>
    <t>9 10 times says "cant connect gopro, please try " tells card "no media yet". If rather jump cliff deal Bs</t>
  </si>
  <si>
    <t>Can't connect GoPro Fusion, another gopro, functions like previewing 360 content gives black screens. And worst all: able save 360 photos videos show general gallery app!!</t>
  </si>
  <si>
    <t>The user unfriendly, new update ruined everything. Previously viewing images burst shot time lapse could swipe pictures select best download, play pause time select photo. Requires fix</t>
  </si>
  <si>
    <t>This requires telephone access permission Google Play Services, requires set account, order work all. I need either connect phone GoPro: I want need share pictures Internet. This VERY poor design. A properly designed require extra permissions, provide functions permissions I give it. I know might permissions, I refuse give I could all. I would give 0 stars I could.</t>
  </si>
  <si>
    <t>Was quite happy old version, updated newer version whilst countryside found needing create account (on-line) give access location. All unnecessary, info-grab go-pro. No longer happy app.</t>
  </si>
  <si>
    <t>Live preview camera settings working. Reviewing photos videos work. Proprietary frustrating. Where stitched photos stored? Sharing Facebook Instagram joke. This first experience GoPro I regret buying product. What piece plastic garbage.</t>
  </si>
  <si>
    <t>Used love simple app. Can't connect all... And tbh dont time stuff around forums try figure out. You need to. Won't accept password cam. Requires log everyone said already, antithesis grid.</t>
  </si>
  <si>
    <t>Terrible, longer works connect camera, previews work. Ridiculously un user friendly.... Pity, gopro used unique product. Now completion usp, even makes brand look poor. Can't see around much longer tbh.</t>
  </si>
  <si>
    <t>Connected gopro fusion, go preview photos get blank screen, whole pointless mess. Taking photo works black screen preview. Come guys gear amazing, fix :)</t>
  </si>
  <si>
    <t>Samsung s8 paired hero 5 session doesn't work.. connect camera. Wasted hours without progress. And looking reviews wont even bother responding.</t>
  </si>
  <si>
    <t>No longer connect session 5 Samsung S7. Perfect timing 6 days vacation. This exactly GoPro's stock reputation tanking. Seems like planned obsolescence.</t>
  </si>
  <si>
    <t>How could possibly THIS bad? I Pixel 2 XL insanely slow constantly crashes. How? This phone best Android phone market, software stock Android (ie. compatible there's extra stuff get way.) Your needs update right now.</t>
  </si>
  <si>
    <t>Very disappointed support Android 6+ (API level 23 up) permissions model context requests. It's best practice permission since August 2015!</t>
  </si>
  <si>
    <t>First impression: kind useless. Location services? So I setup WiFi phone camera? Ten minutes waiting nothing ever showed screen.</t>
  </si>
  <si>
    <t>Purchased GoPro Hero 5 Session makes camera absolutely useless. Takes ages connect, lose connectivity regularly, glitches midway recording. Returned camera retailer. Very dissapointing GoPro market leaders.</t>
  </si>
  <si>
    <t>Good interface, unreliable extremely slow connect. Momentarily switching cancels connection camera; reconnection usually takes 2 min. Reconnection fail unless process started "quik" screen, unnecessary self-advertisement. Connection process can't stopped back button started. Unacceptable need remotely connect start recording quickly.</t>
  </si>
  <si>
    <t>Literally says connected. Then let anything. I've spent two hours time trying connect. Get right go pro I'm sending back useless me.</t>
  </si>
  <si>
    <t>Utter waste time. I give up, takes forever get connected rewarded nothing. Rarely functions properly, sometimes start recording can't stop it. Constantly tells empty 64gig card 3 minutes recording time left. Come GoPro, invest functional app! This seems want sell services.</t>
  </si>
  <si>
    <t>Was OK, rubbish: 1.Account required connect camera! 2.Internet connection required view photos! 3.Photo day wallpaper option restored but, fails change unless I open app. Please bring back old Product Manager could appreciate customer perspective.</t>
  </si>
  <si>
    <t>Pretty Bad execution app. Pairing/Connection process really frustrating. This especially true new Go Pro Camera. Connected couple cameras (three cameras) phone case true camera.</t>
  </si>
  <si>
    <t>This sucks! I like take go pro I travel frustrating able remotely access photos! Connecting camera via pc lot better, viable option!! Please, fix basic feature!!!!</t>
  </si>
  <si>
    <t>My God, awful. Useful connectivity camera absolutely non existent. All methods resetting connections help page followed multiple times. Still way connecting. Connects second immediately permanently refuses reconnect, rendering camera controls ability pull video unusable.</t>
  </si>
  <si>
    <t>Used able access photos/videos etc since updated I can't control camera access files! Very annoying</t>
  </si>
  <si>
    <t>Used able pictures quickly share friends. Now crappy "local" feature try keep within even implement sharing multiple images once. Bye GoPro</t>
  </si>
  <si>
    <t>Can't connect session 5 I phone signal. What the? And need know location? also full useless bloat</t>
  </si>
  <si>
    <t>Developers work instant data update in-app statistics. For example, Kane scored 5 goals, showed Ronaldo top scorer 4 goals world cup competition. Then, data changed 2 days. I hope I could explain cool guys make changes. Thanx ;-)</t>
  </si>
  <si>
    <t>I select teams events I want follow updates on. Absolutely great abroad travelling stuck work weekend Champions League evening. I also get complete accurate minute results service. Have problem issues integrating home screen.</t>
  </si>
  <si>
    <t>Very informative matters footballers I issues architecture! Why reload every time I switch another back it? It's really annoying. Again, ads many persistent! Provide pro version, we'll buy get rid them.</t>
  </si>
  <si>
    <t>Utter garbage. Just hangs every time I open stops working. At least make stable works. It's nightmare checking scores here. Uninstalling.</t>
  </si>
  <si>
    <t>Launches undismissable full-screen ad audio every time launch it. I cope waiting ad timer, blaring audio inexcusable. Good score info though.</t>
  </si>
  <si>
    <t>The good.. But uninstall full screen pop ads. We know need ads, popping really annoying.</t>
  </si>
  <si>
    <t>It much better... Add transfer news part stories regarding clubs improve... But takes lot time load that good.</t>
  </si>
  <si>
    <t>The good football lovers best showing matches give star many ads. ..Please fix problems. ....</t>
  </si>
  <si>
    <t>Really disappointed new version. Too slow working properly. The older version much better. Open eyes developers.. Uff!!</t>
  </si>
  <si>
    <t>Was good last update. It's bad Android version 6 disrupts starting constantly displaying "uptimising 2 2". Please work</t>
  </si>
  <si>
    <t>Very good app, amount aggressive, annoying, loud forced uninstall it. I would happy buy there's option.</t>
  </si>
  <si>
    <t>Amazing app, thing missing give live scores updates notification bar, app, that, deserve 5 ⭐ rating!</t>
  </si>
  <si>
    <t>Can anyone tell go detailed report matches, seems cant find it. Otherwise good</t>
  </si>
  <si>
    <t>I think design z good user friendly. And provided gives variety leagues different countries. I like</t>
  </si>
  <si>
    <t>Too much ad now, pop-up ad, banner ad.....etc (I know need show ad fund..but can't reduce no.s disable pop ad) Next automatically closing I select sections news block(especially I select "today's transfer rumours live")</t>
  </si>
  <si>
    <t>This amazing. It tells information match. But thing needs updated watching match live.</t>
  </si>
  <si>
    <t>This idea guys. Add feature tells gone V.A.R decision. Love btw</t>
  </si>
  <si>
    <t>Latest enhancements right point. Now I get everything I need starts</t>
  </si>
  <si>
    <t>Last updated bad, players information</t>
  </si>
  <si>
    <t>It slow need fix sort update 3 weeks world cup ends new football season starts please sort please fix before I go els</t>
  </si>
  <si>
    <t>long ads eating data plans! worst live cast yet good overall news! please fix</t>
  </si>
  <si>
    <t>The issue faced till sometimes didnt work..it automatically stoped..otherwise superb..if u guys fix problem better football this..</t>
  </si>
  <si>
    <t>It good five menus visible, possible have, settings, could switch visibility certain menus?</t>
  </si>
  <si>
    <t>The worst ever used. Always stuck using . I would give zero stars</t>
  </si>
  <si>
    <t>One best Soccer app.. Please update national Teams Fifa ranking too...</t>
  </si>
  <si>
    <t>Small ads ok. Full screen ads = way. Lame. Many goal notifications (then disallowed) non-existent goals.</t>
  </si>
  <si>
    <t>dsnt show friendlies fixtures.. plz make amends</t>
  </si>
  <si>
    <t>ALL FIFA WORLD CUP Notifications turned 'ON'.. But Single Push Notification shown.. WELL.. DON'T BOTHER.. UnInstalled!!</t>
  </si>
  <si>
    <t>The ok took long time load Infact wasting data</t>
  </si>
  <si>
    <t>Work pop adds hanging login</t>
  </si>
  <si>
    <t>I love bcoz lately dey dont send notification line information tried changing settings stil dont work</t>
  </si>
  <si>
    <t>The transfer news gossip showing, get directed another website.</t>
  </si>
  <si>
    <t>please add live streaming option here.. would great</t>
  </si>
  <si>
    <t>All round good every live even info previous games form etc</t>
  </si>
  <si>
    <t>Loved everything app! All needs widget lock screen widget.</t>
  </si>
  <si>
    <t>The nice good getting highlight time people like football game install</t>
  </si>
  <si>
    <t>It's giving fake news times</t>
  </si>
  <si>
    <t>The latest version mark. It fast enough.</t>
  </si>
  <si>
    <t>To much pop-up ads Disgusting! Fix please</t>
  </si>
  <si>
    <t>Hangs every time world cup started.</t>
  </si>
  <si>
    <t>Goibibo worst customer care services. They force accept closure issue sending information mails without even trying solve them. They make wait till time back down. No GOibibo again.</t>
  </si>
  <si>
    <t>Totally disappointed, I've done first booking bus, balance deducted account without getting ticket, day, I still get money back.. Worst experience ever..</t>
  </si>
  <si>
    <t>This updated showing hotels cumbersome stable goes top shown hotels</t>
  </si>
  <si>
    <t>Worst ever seen charge higher price booking train ticket</t>
  </si>
  <si>
    <t>It's good app. I full happy</t>
  </si>
  <si>
    <t>Refund amount cancelled train journey, said deposit bank transaction, received...</t>
  </si>
  <si>
    <t>This tell us good hotels cheap rate</t>
  </si>
  <si>
    <t>Very good bus booking case.</t>
  </si>
  <si>
    <t>Very useful... really love app</t>
  </si>
  <si>
    <t>Simply awesome, great convenience</t>
  </si>
  <si>
    <t>I continuing observation going on.</t>
  </si>
  <si>
    <t>Always misusing card details</t>
  </si>
  <si>
    <t>It ameging flight booking</t>
  </si>
  <si>
    <t>Very good app..</t>
  </si>
  <si>
    <t>It's fantastic</t>
  </si>
  <si>
    <t>Very good nyc hotels things</t>
  </si>
  <si>
    <t>Amazing. Tremendous. Hail.</t>
  </si>
  <si>
    <t>fast easy use.</t>
  </si>
  <si>
    <t>We got best deal Goibibo...</t>
  </si>
  <si>
    <t>Good hotel bookings</t>
  </si>
  <si>
    <t>Good planning trips...</t>
  </si>
  <si>
    <t>I worst experience booking room hotel NSNR vizag. I booked using app. But hotel management said allowing people booked oyo only. I tried find goibibo reparentave number IVR only. I find option talk representative. Even I tried cancel, given mony lost mnot refundable. I know whare mony went finally. I lost mony room</t>
  </si>
  <si>
    <t>Slight issue saved cards good apart</t>
  </si>
  <si>
    <t>Nice booking I love</t>
  </si>
  <si>
    <t>Their cancellation/rescheduling charges flights shady, I pay full price new ticket rescheduling.... Am never going services again. Partially refundable tickets even refund 1 Re you... Stay away guys... There better options elsewhere..</t>
  </si>
  <si>
    <t>Cool wallpaper</t>
  </si>
  <si>
    <t>A okay amazing.</t>
  </si>
  <si>
    <t>It pretty cool phone thing phone virus fake I believe</t>
  </si>
  <si>
    <t>Wow best play store</t>
  </si>
  <si>
    <t>used pic youtube channel</t>
  </si>
  <si>
    <t>I love awesome</t>
  </si>
  <si>
    <t>Coolest thing ever</t>
  </si>
  <si>
    <t>Utter garbage image qualities</t>
  </si>
  <si>
    <t>I love Goku I love Goku favorite cartoon Dragon Ball Z I love thank wallpaper</t>
  </si>
  <si>
    <t>Awesome wallpapers</t>
  </si>
  <si>
    <t>I think fum hell.</t>
  </si>
  <si>
    <t>This amazing even though I deleted it. I love Goku</t>
  </si>
  <si>
    <t>Really wonderful</t>
  </si>
  <si>
    <t>DBZ Is Sh##!</t>
  </si>
  <si>
    <t>Good love goku btw im not girl</t>
  </si>
  <si>
    <t>Great art</t>
  </si>
  <si>
    <t>Coolest variety wallpaper</t>
  </si>
  <si>
    <t>It cool sick</t>
  </si>
  <si>
    <t>I love mastered ui well</t>
  </si>
  <si>
    <t>Johnwoelke</t>
  </si>
  <si>
    <t>Great job</t>
  </si>
  <si>
    <t>This great best ever</t>
  </si>
  <si>
    <t>I hope get 5 stars</t>
  </si>
  <si>
    <t>Best wallpaper ever 10 10</t>
  </si>
  <si>
    <t>THE BEST WALLPAPER EVER</t>
  </si>
  <si>
    <t>The wallpaper Good</t>
  </si>
  <si>
    <t>Good game!</t>
  </si>
  <si>
    <t>Great art work</t>
  </si>
  <si>
    <t>Its cooooooool</t>
  </si>
  <si>
    <t>A good</t>
  </si>
  <si>
    <t>Good work</t>
  </si>
  <si>
    <t>Love size keys I chubby fingers.</t>
  </si>
  <si>
    <t>Beware fake App! It gives hackers ability manipulate device!</t>
  </si>
  <si>
    <t>It soo beautiful makes clean</t>
  </si>
  <si>
    <t>Cool easy new use.</t>
  </si>
  <si>
    <t>Best new</t>
  </si>
  <si>
    <t>Can not install</t>
  </si>
  <si>
    <t>It'd wonderful</t>
  </si>
  <si>
    <t>Unscrew</t>
  </si>
  <si>
    <t>Very slow</t>
  </si>
  <si>
    <t>ie</t>
  </si>
  <si>
    <t>I love pattern</t>
  </si>
  <si>
    <t>It's fine</t>
  </si>
  <si>
    <t>beauty important</t>
  </si>
  <si>
    <t>Aoom</t>
  </si>
  <si>
    <t>Pls somtin Ad's waaaaay much!! It makes tiring use. Most times I jst end using pone keyboard wen dis ad's kip poping typing. I really luv pleeeeease!! D ad's killing goosh!!</t>
  </si>
  <si>
    <t>Awesome keyboard.</t>
  </si>
  <si>
    <t>The sound working updating</t>
  </si>
  <si>
    <t>Its ok Not bad</t>
  </si>
  <si>
    <t>Very bad App. It translate. It pronounce</t>
  </si>
  <si>
    <t>It good translate english languages best translate</t>
  </si>
  <si>
    <t>It helped studying</t>
  </si>
  <si>
    <t>Gooooood</t>
  </si>
  <si>
    <t>التطبيق مفيد جدا Wow that's best I never seen really helpful every even want write word till words meaning I give five start it.</t>
  </si>
  <si>
    <t>The application is not fully functional, all that is open is written in the start setting and loaded and preferably on the mode of loading. Please limit my solution to the problem.</t>
  </si>
  <si>
    <t>The problem is that if the one is wrong, he and Bibik will be thrown away</t>
  </si>
  <si>
    <t>Very excellent .. And it is the first time to open it until it arranges its board and works well after that</t>
  </si>
  <si>
    <t>The sound is not working for me</t>
  </si>
  <si>
    <t>I work as a witness</t>
  </si>
  <si>
    <t>It's important life.</t>
  </si>
  <si>
    <t>No many medical words</t>
  </si>
  <si>
    <t>It give start setting</t>
  </si>
  <si>
    <t>Very useful Internet</t>
  </si>
  <si>
    <t>Reservoir</t>
  </si>
  <si>
    <t>&amp;lt;3 &amp;lt;3</t>
  </si>
  <si>
    <t>I think great</t>
  </si>
  <si>
    <t>It amazing</t>
  </si>
  <si>
    <t>wow</t>
  </si>
  <si>
    <t>Just awesome</t>
  </si>
  <si>
    <t>Very useful. app.</t>
  </si>
  <si>
    <t>I thinkful dictionary</t>
  </si>
  <si>
    <t>Good dictionary</t>
  </si>
  <si>
    <t>It's eating battery. Phone getting hot soon... It continues phone blast.</t>
  </si>
  <si>
    <t>I love app, thank developers amazing app, therefore given 5 stars..</t>
  </si>
  <si>
    <t>The good gold like next te</t>
  </si>
  <si>
    <t>Great app..Need update tho!! New version Please...</t>
  </si>
  <si>
    <t>This nice given 5 star</t>
  </si>
  <si>
    <t>I know app.but let see</t>
  </si>
  <si>
    <t>It makes phone freeze</t>
  </si>
  <si>
    <t>Love it..and amazing themes ...thank u</t>
  </si>
  <si>
    <t>My phone get slow.</t>
  </si>
  <si>
    <t>Too many pop ups</t>
  </si>
  <si>
    <t>It's awesome launcher</t>
  </si>
  <si>
    <t>Amazing wow</t>
  </si>
  <si>
    <t>Mdfaisal Ahamed</t>
  </si>
  <si>
    <t>Awesome launcher</t>
  </si>
  <si>
    <t>Nice theme</t>
  </si>
  <si>
    <t>Its good work</t>
  </si>
  <si>
    <t>Super!!</t>
  </si>
  <si>
    <t>No.1</t>
  </si>
  <si>
    <t>I'm richest yesss</t>
  </si>
  <si>
    <t>Goldstar: Live Event Tickets</t>
  </si>
  <si>
    <t>Fantastic amazingly fast customer</t>
  </si>
  <si>
    <t>Good prices</t>
  </si>
  <si>
    <t>I always check Goldstar wishing attend theater music events. Great prices I seen breath venues metro area. I highly recommend app.</t>
  </si>
  <si>
    <t>Love great deals</t>
  </si>
  <si>
    <t>This awesome! There many things places go might know without app.</t>
  </si>
  <si>
    <t>Took chance maybe savings tickets good true scanned Good!!</t>
  </si>
  <si>
    <t>Simple quick access great seats!</t>
  </si>
  <si>
    <t>live love it.</t>
  </si>
  <si>
    <t>Enjoy intuitive interface</t>
  </si>
  <si>
    <t>Purchased tickets week event moved. Drove 120 miles nothing. I'm glad I spend much. Lesson learned. removed.</t>
  </si>
  <si>
    <t>Save money enjoy things love! That's</t>
  </si>
  <si>
    <t>anything n everything.</t>
  </si>
  <si>
    <t>Absolutely love prices. This awesome.</t>
  </si>
  <si>
    <t>AWESOME I LOVE LOVE LOVE pricing outings offered</t>
  </si>
  <si>
    <t>First place look great tickets great prices</t>
  </si>
  <si>
    <t>Great deals</t>
  </si>
  <si>
    <t>Love hard find ticket bought venue seems find it. Never problem</t>
  </si>
  <si>
    <t>Fantastic overall sometimes advertises shows already passed.</t>
  </si>
  <si>
    <t>Just made first purchase, simple really good deals</t>
  </si>
  <si>
    <t>Easy peasy get tickets.</t>
  </si>
  <si>
    <t>Fabulous selection events amazing prices</t>
  </si>
  <si>
    <t>Informative easy navigate</t>
  </si>
  <si>
    <t>Love app.</t>
  </si>
  <si>
    <t>Occasionally find great deals.</t>
  </si>
  <si>
    <t>Great buy fun events</t>
  </si>
  <si>
    <t>I really love variety programs offers</t>
  </si>
  <si>
    <t>Great finds, inexpensive prices!</t>
  </si>
  <si>
    <t>Its great!!</t>
  </si>
  <si>
    <t>Seriously quick easy</t>
  </si>
  <si>
    <t>Totally awesome honest app.!!! An Honor write recommendation.. intuitive!!!</t>
  </si>
  <si>
    <t>So far good purchases. Love Goldstar.</t>
  </si>
  <si>
    <t>From town, got GREAT prices!</t>
  </si>
  <si>
    <t>Never issues, great</t>
  </si>
  <si>
    <t>Great deals shows.</t>
  </si>
  <si>
    <t>Can always find something new do. And affordable.</t>
  </si>
  <si>
    <t>The joke. Ads load fast sit wait video content load. Worst yet put news could read seconds slides take forever load. You watch 5 minute YouTube video time takes load news item.</t>
  </si>
  <si>
    <t>I never life see crashes often, even open. The IOS version works fine, Google user, beware. Can hire somebody fix this? How many failed updated versions take prove job.</t>
  </si>
  <si>
    <t>scoring updates lag behind always accurate I first log check fantasy stats scoring events. Live broadcasts work minutes return home screen start over. Overall decent app.</t>
  </si>
  <si>
    <t>I enjoyed many features I liike forced provide location data permissions (which I turned off). As result, EVERY time I open prompts location turned off. Also, recent updates I get constant crash notice popups (even I opened obviously running background always). Too buggy. Uninstalled chose PGA Tour instead.</t>
  </si>
  <si>
    <t>I've loaded yet comment. But I'm watching Fri pm Cms. Open. I know please everyone announcing team amateur . No homework learn players misspoken descriptions.Why show leaders rather designated holes? 17 may difficult dosent show tv. At least 18 would lot interesting.</t>
  </si>
  <si>
    <t>Don't know done. Used work fine last update continues crash. Very frustrating Jzp</t>
  </si>
  <si>
    <t>The continues stop running. I've uninstalled tried continues same. I never get interviews news I desire. Easier go ESPN honestly</t>
  </si>
  <si>
    <t>I put wiener search bar came I said "why not". It delivers promises, indeed golf channel. Would recommend</t>
  </si>
  <si>
    <t>I'd give zero stars I option. Constantly crashes, videos play.</t>
  </si>
  <si>
    <t>I tried dozen times watch clips. Each time video fails load, choppy. Worry less ad popups execution. Make sure tell advertisers I back.</t>
  </si>
  <si>
    <t>Crashes. And even open, pops saying needs close every 10 minutes. Sad.</t>
  </si>
  <si>
    <t>Takes long load search capabilities look older items without randomly scroll everything....</t>
  </si>
  <si>
    <t>It's average app. A lot room improvement. I'm using note 8 crashed 7x within 1 month.</t>
  </si>
  <si>
    <t>Golf Channel Mobile stopped multiple times annoying. Last night I decided uninstall reinstall it. Hopefully function should.</t>
  </si>
  <si>
    <t>The overabundance commercials annoying I doubt I'll ever watch live golf tournament again.</t>
  </si>
  <si>
    <t>This feature outstanding me. I currently Thailand program allows follow golf news time frame. Thank</t>
  </si>
  <si>
    <t>I think garbage quits working every time I open it. I PGA Tour now, actually works</t>
  </si>
  <si>
    <t>Just rebooted phone pop appears telling GolfChannel crashed. Suck's knowing runs back ground reason.</t>
  </si>
  <si>
    <t>I never could watch instructional videos, hell I watch anything, nothing would load. Total waste space.</t>
  </si>
  <si>
    <t>Constantly crashes. Even closed I get error messages indicating stopped working.</t>
  </si>
  <si>
    <t>Great works. Choppy unwatchable doesn't.</t>
  </si>
  <si>
    <t>This crashes constantly. Even closed, say stopped running.</t>
  </si>
  <si>
    <t>It's great works. But crashes lot</t>
  </si>
  <si>
    <t>Picture Tiger opening. Why?? Put players also, smiling least. Know Tiger brings money, us??? If change I'll close app.</t>
  </si>
  <si>
    <t>Continues crash phone tablet. Both current updated OS.</t>
  </si>
  <si>
    <t>Keep getting message Golf Channel stopped. Quite annoying</t>
  </si>
  <si>
    <t>constantly stops trying watch photos/videos, Frustrating.........</t>
  </si>
  <si>
    <t>Golf channel terrible. Takes forever load. Most time time fails.</t>
  </si>
  <si>
    <t>crashes constantly. It set run Startup hangs background. In background, crashes get annoying notifications time!</t>
  </si>
  <si>
    <t>I fantasy golf. Constantly crashing. Not intuitive.</t>
  </si>
  <si>
    <t>Why watch live feature work</t>
  </si>
  <si>
    <t>Would good worked. keeps freezing crashing.</t>
  </si>
  <si>
    <t>Can put claret jug leader boards So see qualified open championship?</t>
  </si>
  <si>
    <t>What I say never opened. I tried four different Android devices work properly. After I put username password cable company open.</t>
  </si>
  <si>
    <t>Live unstable. Then, compound pain, everytime problem, watch introduction commercials again.</t>
  </si>
  <si>
    <t>Other long delay opening screen, gives info I'm looking for.</t>
  </si>
  <si>
    <t>I would rate zero available. Want watch Open. Won't play. Zero. No help, FAQ, troubleshoot. Where ESPN I need them?</t>
  </si>
  <si>
    <t>Super slow constant unable load really bad layout</t>
  </si>
  <si>
    <t>The instruction videos pause gave restarted constantly</t>
  </si>
  <si>
    <t>Would give higher review I could Cast TV using app.</t>
  </si>
  <si>
    <t>Golf GPS Rangefinder: Golf Pad</t>
  </si>
  <si>
    <t>I gripe although I may completely wrong. I wish like Grint, golfpad gave GHIN complaint handicap. That would great. Shot 84 today , best I've ever played I really think knowing yardages golfpad gives really big reason. Also drop price tags I'd buy them. 100 high screws NFC tag things. I bet costs 50 cents produce one.</t>
  </si>
  <si>
    <t>Seems less honest say "it's free always be". Had pay $20 get compatiblity Gear watch - find kills battery (couldn't finish 9, let alone 18) info iffy best. Likely (a sucker) renewing unless major improvements occur. IMHO - half baked best.</t>
  </si>
  <si>
    <t>I love app. I third year using - first year free version, second year paid Premium version. WORTH EVERY PENNY! I'm still learning take advantage features, game improves. Very accurate GPS shot placement, VERY accurate club recommendations. It guessed better many occasions I chose trust choice. It even adjusts recommendation elevation changes. The strokes gained feature great, statistics keeps. The l play, relevant features become, legitimately help improve game! A feature I'd love see added practice/range mode. Some Disc Golf feature measure throws, allow mark position gps/satellite view, throw disc (or hit ball case) walk it, plot landing spot record distance. It helps track player progress, helps build disc (or club) history, accurate suggestions. One change I'd like see improved hole numbering. If play nine holes 1-9, play front/back order, play course offers 27 holes, always labeled 1-9 1-18 app, even playing 10-18, 19-27, playing front/back order. It would nice see tracked number course, less confusing play, much much easier track looking back rounds later. Overall, EXCELLENT that's good free better paid Premium version.</t>
  </si>
  <si>
    <t>Got premium upgrade synch Samsung Gear S2 watch. Started round, second shot I looked watch distance said No GPS. So I look phone. I soon discovered distance shows watch I'd wake phone, defeats purpose smartwatch synch. I problem free golf navi gear, design flaw.</t>
  </si>
  <si>
    <t>Reply: that's great, I've done courses mapping feature, must say easy well! Update: I've upgraded premium love it! One request, would love see bantry /skibbereen courses added. They're GPS I figure information there. Thanks. Great app. I've paid premium I'm getting tempted. It's easy gives great stats club course.</t>
  </si>
  <si>
    <t>Too many bugs app, hard turn back screen gone sleep even disabling security phone, also purchased GPS tags pair tapping club, time took back previous hole. Hope someone contact resolve issues</t>
  </si>
  <si>
    <t>Just fantastic golf app. I recently purchased wear os watch disappointed</t>
  </si>
  <si>
    <t>This fantastic! Almost good rangefinder easier keep score card.</t>
  </si>
  <si>
    <t>Not bad golf gps scorecard app.</t>
  </si>
  <si>
    <t>Nice app, efficient scoring entry. Love "fly" feature...may upgrade premium</t>
  </si>
  <si>
    <t>Great score keeper range finder. Learning time. Love it!</t>
  </si>
  <si>
    <t>The GPS spot middle green. The club selection helpful improving selection.</t>
  </si>
  <si>
    <t>Very handy. Brilliant</t>
  </si>
  <si>
    <t>Super golf</t>
  </si>
  <si>
    <t>Good gps score card golf.</t>
  </si>
  <si>
    <t>Great ...so much good information!</t>
  </si>
  <si>
    <t>Yardage accurate updates quickly</t>
  </si>
  <si>
    <t>Just I needed</t>
  </si>
  <si>
    <t>I know expect app, frankly I would love find way pair watch I carry phone every shot location. There's got better way track putt distances, I say I'm fairly pleased far. It claims seems bug proof far. It locking screen thing I either yet figure disabling always hate. For now, I'm happy, I'm learning more.</t>
  </si>
  <si>
    <t>This probably best free golf there. That I found. And 18 holes plus playing music, phone 50% thing I found kill battery playing. Seems good</t>
  </si>
  <si>
    <t>right course, wrong holes. course played 27 holes. allow user choose starting point choice wrong. make sense considering showed location tee box recognized hole playing, hole 600 yards away. guess I'll play old-fashioned way checking yard markers fairways estimating distances.</t>
  </si>
  <si>
    <t>This served well Tags seasons I've issues lately Android 8.1. When phone locked notification bar able pulled without first swiping unlock. When sliding phone pocket pulls bar walking quick settings pushed, like turning flashlight, turning bluetooth, turning data, etc. Please fix this.</t>
  </si>
  <si>
    <t>Great app. Im new game, amazing coach well. I Gear 3 cant remember ever using score card. Its app. Club selection great teach new golfers clubs use. Worth money paid version</t>
  </si>
  <si>
    <t>Never used GPS scorecard feature awful,most courses I play unlisted tees inaccurate tees trying add frustrating. Disappointed $20 purchase worth all.</t>
  </si>
  <si>
    <t>Easy accurate. It battery app. Just wish auto advance next hole, would perfect.</t>
  </si>
  <si>
    <t>Awesome App. Have using last 80 games. Got golf pad tags recently give 'scan tags phone' option, 'link reader'. Very disappointed!</t>
  </si>
  <si>
    <t>I really like keeping track rounds stats sharing social media. I went ahead also got Golf Tags attach clubs saves enter shots manually. I also like Samsung Gear I glance watch, though minor bug always switch back distance display. Fix 5 stars.</t>
  </si>
  <si>
    <t>I've using full version since August last year good. Lots useful info help game, especially recommended club yardages take good deal guesswork hitting shots. Suggestions: It would nice lovely infographics app. It easier add 'puttv fringe retrospectively change (and course count putt stats they're putting surface).</t>
  </si>
  <si>
    <t>I bought tags easy use. It take time get tags gps running, start working, I love them! UPDATE: Great customer support, too! 2nd UPDATE (6/18) - I bought Link I love it! The stats tracking everything 5 stars. Thank you!</t>
  </si>
  <si>
    <t>Have tried but, far best I've ever had, gives yardage rounds it'll tell club use, even got couple friends get highly recommended thumbs guys</t>
  </si>
  <si>
    <t>The thing I would like see added better smartwatch capabilities. It's great gives distance green, would nice watches support could course maps gps's track distance dont need pull phone see hidden hazards, creeks hill.</t>
  </si>
  <si>
    <t>Only played 2 rounds using fir distance green. Very quick use. Additional features may take time get used to.</t>
  </si>
  <si>
    <t>Great GPS score keeper group link tournament leader board unnecessarily hard link.After I created group I visit 11 users individually log times get in. Why hard link? Real pain butt! Leaderboard main reason I everyone get App!</t>
  </si>
  <si>
    <t>Doesn't work well gear s3. Loses signal easily. It's quite annoying. Barely used chore useful.</t>
  </si>
  <si>
    <t>Purchased premium version. Specifically Samsung Gear 2 watch Note 8 phone. nothing problems phone locking watch battery draining within 2 hours. Tried using 4 rounds horrific</t>
  </si>
  <si>
    <t>This updated review. Today (7/29/18) first time using since update. Not fan. It lost round 16th hole. No error exit save popup. Round disappeared. (I concede may operator error.) Unable edit scores easily before. Fonts small read course. LG G6.</t>
  </si>
  <si>
    <t>Was 5 star latest upgrade. Harder get favorites screen startup. Scoring hole way harder due scrolling issues. Also seems freeze now, however recover round restarted.</t>
  </si>
  <si>
    <t>Previously 5 stars, I using 2 years now. But last two rounds unusable! Constantly freezing telling score card ignoring button presses. I'm going complete reinstall Will try next round currently I feel really disappointed.</t>
  </si>
  <si>
    <t>Loved app, latest update ideal. The live yardage upper right great, I issue scoring like users, hesitates trying scroll map. I'm irked shot yardage feature removed free version. Not big deal, upsetting see features removed try force subscriptions.</t>
  </si>
  <si>
    <t>Long overdue review app... using years. It's absolute go-to course, especially ones I familiarity. Thanks great ongoing support!</t>
  </si>
  <si>
    <t>Was useful recent upgrade made screen harder read sun, screen way busy, scoring gone haywire. In short new upgrade turned good solution problem app. Either needs fixed deleted. From reading recent reviews would appear developers killed good app. Ok --- SxS response deserves specifics. I'm totally sure going results goofy. Now, I put total strokes number putts. And running total score seemed deduct putts total. I'd love 80 correct, dream on.</t>
  </si>
  <si>
    <t>The update wants upgrade looper membership features used free. I sure I keep using app. I used able track tee shots, penalties, bunkers hit. Perhaps I supposed first place.</t>
  </si>
  <si>
    <t>This 5 star latest update. The open without crashing. I'm longer able all. Super unfortunate I really loved before.</t>
  </si>
  <si>
    <t>Great GPS, score card caddy. I've used 3 years love it. Unfortunately latest version caused problems. The Wind shows shots disappears. I opened another I came back game disappeared. I reenter scores - luckily 2 us played 4 holes. I hope fix bugs. I've recommended lots people.</t>
  </si>
  <si>
    <t>Avid Golfer - The overall best distances course management / functionality course. Very convenient distances shot tracking. With update, keeping score become bit difficult. Hoping update default score par, straight drive, etc would standard ability tap score I got rather drag right seems "glitchy" difficult. Have go back edit scores frequently. Will getting online round summary / functionality back eventually? I find difficult see information round. The online ability see tracked shots review round shot shot fantastic.</t>
  </si>
  <si>
    <t>Have always loved app, latest update taken away functionally I paid extra I first bought (Handicap, stapelford scoring, wagers etc... drive accuracy, scoreboard features like penalty shots sand) wanting subscribe monthly fee get back! Poor show Swing By Swing. You've taken money, give back features!</t>
  </si>
  <si>
    <t>SwingxSwing responsive recent review (2 stars) following significant update APP. They fixed wind feature older version showed direction speed. Thank you. Now updated review tp 4 stars. I agree users addition marketing services related products I want APP. I like &lt;- button return green view fairways view shown specified yardage.</t>
  </si>
  <si>
    <t>Usually hole way off, 20 yrds green said 667yds, used shot meter longer older look/ format better</t>
  </si>
  <si>
    <t>Best gps/ scorekeeping i've found yet. Just wish calculated handicap British style USGA style.</t>
  </si>
  <si>
    <t>The working great...but update keeps crashing, issue updating current yardage also issue sending yardage smartwatch (which great update).</t>
  </si>
  <si>
    <t>Thanks response, I can't tell font scoring (strokes, putts, penalties, etc. changed: Seems little small eyes. Great app. 1 GPS seems slower again. 2 My old eyes would love larger font scoring. 3 I reset settings every round. Much improved older phone. GPS got little slower last update</t>
  </si>
  <si>
    <t>It keeps freezing. It let put handicap in. It tells thinks am. I preferred old score table</t>
  </si>
  <si>
    <t>This best free version golf using 4 years, recently update took away distance front middle back green. Also mistakenly hit back button phone lost scores data round. Before update would save data go back left off. Not big fan updates I likely find new app.</t>
  </si>
  <si>
    <t>Latest update good, still cannot share scorecard, still best</t>
  </si>
  <si>
    <t>After last update I lose lot rounds. Also get "app broke" pop time. I uninstalled reinstalled couple times, still working...</t>
  </si>
  <si>
    <t>The upgrade many bugs. I'm disappointed upgrade. Functions worked work now. Email summary rounds useless. What thinking?</t>
  </si>
  <si>
    <t>After last update, I thought functions gone. It much better. You log &amp; log again.</t>
  </si>
  <si>
    <t>Don't love new UI. adding full score card takes way much scrolling around. Takes 3x longer before.</t>
  </si>
  <si>
    <t>Love app. Would like able track opponents putts fairways hit too. Any chance update function would much appreciated.</t>
  </si>
  <si>
    <t>Where option share round someone else? It seems gone update. I used lot father likes see I'm doing. Please bring back, tell I find it.</t>
  </si>
  <si>
    <t>I'm long time user I promote everyone I play golf with, now. I seriously question developers create actually them. Why run beta test veteran users updating? -my home courses par course rating incorrect -App opens red tees, I noticed round changed white tees edit round screen, hit save take. -Last rounds save handicap list. -Use prompt hole enter score, select enter score. -Hole scoring start par two putts, time I'd hit enter starts birdie putt forcing change time. -The scrolling stinks way sensitive. -I started using cheaters 40 using past 12 years...make font sizes larger majority us older people read it. Any way downgrade previous version?</t>
  </si>
  <si>
    <t>Like changes. The interactive scoring w/ specific characteristics nice touch.</t>
  </si>
  <si>
    <t>3 stars - favourites list work I removed courses list added new ones list refresh displays ones I removed display new ones I added</t>
  </si>
  <si>
    <t>Nice app. Don't know pay version free everything weekly golfer needs.</t>
  </si>
  <si>
    <t>Last update horrible. Wouldn't anything. Lost last 2 years scores.</t>
  </si>
  <si>
    <t>Good yardage score. Should penalties basic version also</t>
  </si>
  <si>
    <t>Been using several years still pleased it. Easy use, track shots, accurate distances, score entire foursome, lots stats, many features.</t>
  </si>
  <si>
    <t>Great course! I every time I play anywhere I play. I actually upgraded looper extras. I able know golf game well courses I playing. I love app!</t>
  </si>
  <si>
    <t>Was great let log sand shots(more unfortunately).On Google pixel 2</t>
  </si>
  <si>
    <t>Perfect. Other slide work well. Can't choose fat / thin sand yes/no</t>
  </si>
  <si>
    <t>It's nice golf instructions fantasy golf sort thing every hole crashes screen goes black must fight order find position every time truly much trouble time play playing round golf accurate helpful much trouble I miss</t>
  </si>
  <si>
    <t>It's easiest best golf I've found far trying way many.</t>
  </si>
  <si>
    <t>Great app. Need able play without keeping score. Unless I'm idiot know set up.</t>
  </si>
  <si>
    <t>I liked last update. Now I wind direction, approach zoom yardage different places green.</t>
  </si>
  <si>
    <t>back working syncing lg watch , best golf gps scoring opinion . thank</t>
  </si>
  <si>
    <t>I think need remove stupid putt breaks. I want go away. One say I wat it, check box ne'er see again. Instead every time I go map back again. I love somebody needed told breaks. Absolutely waste time</t>
  </si>
  <si>
    <t>Nothing worse paying spammed death upgrade offers. There solid features app, never pay another year ads. If I pay year, I would already uninstalled! Thanks ruining unwanted upgrades.</t>
  </si>
  <si>
    <t>Newest version much "cleaner" easy use; seldom used buttons cluttering display. Also, seems less battery 18 holes morning. However, lists courses wrong Cities reason ( new problem) Paid upgrade see breaks greens ... Mistake! Greens mapped "enough" requests made. My home course popular central Minnesota far found course around greens mapped. That upgrade waste money! Also, opt "combine" two 9-hole scores stats combine.</t>
  </si>
  <si>
    <t>Putt Breaks big draw check out, I pay subscription find NONE AVAILABLE courses I generally play! Cancelled subscription really either. Paid year already, I keep long. Not pleased it.</t>
  </si>
  <si>
    <t>Use work OK, distances slow change half time way yardage. I scorecard only. I paid premium get adds upgrade products.</t>
  </si>
  <si>
    <t>Useless app. All courses I choose say information available, please send request. Cant required data course.</t>
  </si>
  <si>
    <t>Expensive app, cant buy outright. NOT INTUITIVE AT ALL!!!!</t>
  </si>
  <si>
    <t>Absolutely terrible. Cannot maintain screen visuals. Not date course renovations. Very disappointing.</t>
  </si>
  <si>
    <t>Wouldn't work device.</t>
  </si>
  <si>
    <t>Uses set tees, blue, despite entering female.</t>
  </si>
  <si>
    <t>Dumb</t>
  </si>
  <si>
    <t>After upgrading premium + putting maps, would simply putting map course (kept getting stuck 18%). So I uninstalled reinstalled store. Now even start. This pure junk. Don't waste time installing it. I want cancel subscription. Please cancel charge premium + putts membership.</t>
  </si>
  <si>
    <t>Just cancelled. Liked mainly artistic rendering hole displays hole better typical overhead view. But update features I want plow thru multiple "no thanks" screens much hassle. What shame. Classic example drive away subscriber base.</t>
  </si>
  <si>
    <t>Just awful. I premium year marginally satisfied. Then offer something I want lock system using I select free version it. All I want I paid unfortunately deliver. I would suggest go find app. There better options I feel like I got ripped GolfLogix $30.</t>
  </si>
  <si>
    <t>Have using years paying Premium Subscription. Never GPS issues missing old statistics imagery. The newer version boring. Also would like able add multiple golf logix members device round.</t>
  </si>
  <si>
    <t>Terrible support. Can't log switching phones. Only shows Google Aerial maps. No artist imagery... Multiple unanswered emails. But sure quick take premium membership money every month. Time find new app.</t>
  </si>
  <si>
    <t>I App. years. I premium user. This year trying sell upgrade, can't get past easy. You accept say thanks,. It frustrating first I could figure out, annoying. You see offer accept reject.</t>
  </si>
  <si>
    <t>I premium customer least 7 years happy latest upgrade. Now annoying trial pop continues show agree start trial putting map additional premium cost. Why this? Thinking renewing now.</t>
  </si>
  <si>
    <t>I've purchased premium keeps asking I want buy it. Won't let access premium functions. Terrible experience. Want refund immediately.</t>
  </si>
  <si>
    <t>This absolute worst customer service. For starters, there's log button, accidentally log wrong account, there's way log (clearing data cache, uninstall/reinstall work). Contacted support answer call b/w 8am 5pm M-F...umm I work. I ain't got time screwing around calling customer simple issue resolved via email.</t>
  </si>
  <si>
    <t>I really liked unfortunately upgraded longer work phone 4.4.4 Verizon controls updates joy. Golflogix tech support answer boy OS old need upgrade. As I want pay Verizon new phone I laser tomorrow. It really bad company support older customers. I also disappointed Google requiring support version less two years old.</t>
  </si>
  <si>
    <t>I installed suggestion golf buddy. Absolutely worst I ever used. It supplies information without upgrading premium paid service. After forced watch numerous 30 second commercials golfing everything want like yardages, course info, etc. immediately presented option upgrading everything "locked" little padlock. Don't waste time worthless app. I would give stars I could.I idea #1 free golf GPS app.</t>
  </si>
  <si>
    <t>worked great 2017. However, crashes every time I try open year. When get fixed?</t>
  </si>
  <si>
    <t>BUYER BEWARE: This advises us upgrade 29.99 year, we'll ads. What completely fail mention pay, 3 separate pop offers every time open favorite course. Absolutely ridiculous pay nonsense ads. I wrote Golf Logix confirmed pop offers exist. Yep, bait switch. I've already cancelled auto renew.</t>
  </si>
  <si>
    <t>desktop version work well. crashes frequently, show stats last game (even though I tracked them) handicap score updating.</t>
  </si>
  <si>
    <t>Just sucks. Can't even look unless create account turn GPS even want look it. It phone 5 minutes. I delete fast enough.</t>
  </si>
  <si>
    <t>I got new phone bypassed login screen, there's way log I'm I can't get back log screen access paid membership</t>
  </si>
  <si>
    <t>great hirrible putt break monthly...already premium member let simply say putt breaks. Emailed developer answer basically sorry, fix. I Cancelled subscription</t>
  </si>
  <si>
    <t>Paid $29 waste $$$... get rid damn ads!! Have roll 4 thank yous every add every hole. Ridiculous. For $3 stick Caddie Pro.</t>
  </si>
  <si>
    <t>It work Samsung Galaxy phone.</t>
  </si>
  <si>
    <t>Keeps prompting upgrade plus membership. Cant even app, I'm paying premium membership is.</t>
  </si>
  <si>
    <t>The crashed I first installed it. Couldn't even all...</t>
  </si>
  <si>
    <t>Too many ads. You quickly grow tired fumbling around trying scroll past ads get yardage.</t>
  </si>
  <si>
    <t>Doesn't work. Keep crashing.</t>
  </si>
  <si>
    <t>Keeps shutting down. Unusable</t>
  </si>
  <si>
    <t>As last update open 'old' phone. So long golflogix.</t>
  </si>
  <si>
    <t>Would run Galaxy S4.</t>
  </si>
  <si>
    <t>Ever since latest update open</t>
  </si>
  <si>
    <t>Paid version. Very easy track shots score.</t>
  </si>
  <si>
    <t>GolfNow: Tee Time Deals at Golf Courses, Golf GPS</t>
  </si>
  <si>
    <t>I used love app, seems courses area wants deal anymore. I live area least 5-10 courses 10 mile radius house closest course book thru golfnow 20-30+ miles away. Not mention hot deals changed drop price closer get tee time. Well I'm sorry hour drive course I'm going need book early enough get plan round I'm paying more. Get courses hot deals! Every year less less</t>
  </si>
  <si>
    <t>VIP membership Canada way expensive, cost much there's months 1 course choose from? Hardly courses choose from, seems less less courses want part golf hot deals. You guys need get options places play. Most courses cheap day makes sense paying convenience fee play noon.</t>
  </si>
  <si>
    <t>Be CAREFUL miss tee time. If select "Hot Deal" can't make get money back way many stipulations promo codes reimbursement good. I'll call pro shop. It's really much pay "convenience fees" put price club fees peace mind knowing lose hard earned money. Just stay away golf would advice.</t>
  </si>
  <si>
    <t>AFTER 12:00 AND 3 DAYS IN ADVANCED IS BULL. Living south 90+ degrees noon. So much getting reward points early around avoid damn heat stroke. Going away golf reason only.</t>
  </si>
  <si>
    <t>Love app. Since I found I saved ton money Tee Times using Hot Deals feature. If rich looking good deals tee times area area visiting soon, you.</t>
  </si>
  <si>
    <t>This used work well, majorly flawed. You longer save preferred search settings, making user experience abysmal. Constantly change search parameters makes want stop using app.</t>
  </si>
  <si>
    <t>Not get great deals rounds golf....but also kick A$$ virtual scorecard keep record greens, putts, fairways hit, bunkers, penalties puts info statictcs per round average..gives complete break score!!!..Oh..."AND" GPS yardage!!!! AWESOME APP!!!</t>
  </si>
  <si>
    <t>Booked reservation using duplicated reservation billed twice!!! I able cancel second reservation I called make sure said non refundable. After leaving 1 star review, I refunded duplicate reservation.</t>
  </si>
  <si>
    <t>Decent app, guys putting many stipulations rewards program. Last year could rewards ANY hotdeal 3 days advance. Now NOON? Most courses around dont offer hotdeals NOON. Bout switch another tee time booking going honor rewards way past.</t>
  </si>
  <si>
    <t>Great way schedule tee times see availability multiple courses place. I hope app, view rates prices around make decision I'm gonna golf.</t>
  </si>
  <si>
    <t>I love Golf Now. I would able play golf without great prices. I dislike fees suppose must. I still get great prices golf. Love discounts earn. Only complaint coupons book 3 days ahead time. Sometimes that's hard unpredictable weather.</t>
  </si>
  <si>
    <t>They MUST paid reviews. They awful. Actually, I'd hear back someone awful. They non existent. Just look golf reviews, specifically Canada. I met anyone said anything positive them. In fact, 1000 1 star reviews, 98% negative.</t>
  </si>
  <si>
    <t>New version loses basic stats. You can't even see something basic many putts round complete. Not good.</t>
  </si>
  <si>
    <t>Gotten screaming deals, they're harder find used be. Too many people scoop deals soon they're posted. $12 cart Willows Run amazing, I'll check anytime I plan golfing</t>
  </si>
  <si>
    <t>Loved year. They doubled VIP $99 $199 raised hot deal tee times favourite local course double also. Considering gets money course, says simple greed me.</t>
  </si>
  <si>
    <t>It would 5 hadnt changed easiest way course. Now convoluted I booking tee times. Id rather play golf course play gps lines never seem work right</t>
  </si>
  <si>
    <t>Golfnow brilliant. Great deals easy use. 1 problem. When playing round gives yards blue tees. How change white tees. If solved I'll give 5 stars</t>
  </si>
  <si>
    <t>The work lg v30. It crashes every time opens. I liked old phone, work all. If fix soon I'll update review. But gets 1 star cause work all.</t>
  </si>
  <si>
    <t>It's good app. A courses around area left golf sucks. Also, I wish rewards non hot deal tee times.</t>
  </si>
  <si>
    <t>When worked, great. Currently, loading phone anymore recent update. It opens immediately crashes initial loading screen. Running galaxy S8 plus.</t>
  </si>
  <si>
    <t>could give zero would, basically stole money. first time used book tee time. When selected golf course submited information everything went confirmed tee time different golf course, never heard before, mention hr away senior father couldnt drive distance. So cancelled right away, spoke today told eligible refund, joke, never again, take money let karma rest.</t>
  </si>
  <si>
    <t>GolfNow awesome "big" update, peice trash. Difficult use- multiple instances able pull course I always play (and used always golf score card), GPS default screen score trying get distances around phone minute instead opening app. Also give handicap despite required information calculate it. Also, giving bogus promo codes, best golf buddy getting promo codes week work. Fix please!</t>
  </si>
  <si>
    <t>Pretty sure illegal save card details 3 digit code.. system got hacked? everyone would screwed! Other 5*</t>
  </si>
  <si>
    <t>The map get course usually wrong: example Fairway Valley NJ Hillsborough NJ course GPS/scorekeeper work time either</t>
  </si>
  <si>
    <t>I big fan golfnow. I'm problem tracking GIR right though.</t>
  </si>
  <si>
    <t>Nice easy book round. I wish courses used difficult get someone answer phone.</t>
  </si>
  <si>
    <t>Favorite world apps! Can't get much better discounted golf rates, finding new courses I normally would never known existed!</t>
  </si>
  <si>
    <t>GPS seem working, used weeks ago update GPS worked point became way complicated submit score appear advance next hole, scoring section map section longer communicate, I put score hole 1 bring right back map hole 2</t>
  </si>
  <si>
    <t>This great last year...and year before...multiple courses hot deals used around $10-$15. Regular rates around$25- years deals NOWHERE CLOSE except course way boonies... Won't much year-instead I'll rhymes coupon..they jacked prices like Golfnow-reading reviews I agree-there reason golfnow jack prices much greed... maybe pay whomever designed new app.....the worst version ever.</t>
  </si>
  <si>
    <t>Booked tee time though payed I would I went courses website. Rip app.</t>
  </si>
  <si>
    <t>Great I love update couple months ago. Great look. I would prefer list courses miles away good job general.</t>
  </si>
  <si>
    <t>Had reinstall new phone let existing account. Now says city postal code valid! What joke! Can't even anymore.</t>
  </si>
  <si>
    <t>In city twenty courses near it, works one. That's pretty sad. Golf used good. Not anymore.</t>
  </si>
  <si>
    <t>It's buggy times staying date. And I always get errors trying promo codes. Fix that!</t>
  </si>
  <si>
    <t>Best way find tee time, super easy search. Fees I began using golfnow. They rewards program GPS free.</t>
  </si>
  <si>
    <t>Handicap scoring auto turns I slide radio button hit start. Doesn't track shots due problem.</t>
  </si>
  <si>
    <t>Awesome fly golf!! No calling around needed always away calling an early day hitting links. Thanks Golf Now.</t>
  </si>
  <si>
    <t>I've installed like 3 times bc everytime I get live part create account page always says 'please enter valid city' . It 3 tries says 'unexpected error occurred ' kicks off. It literally let create account</t>
  </si>
  <si>
    <t>Update...downgrading 1 star. Weak GPS signal continues useless. Tech support unhelpful issue never resolved. Dont waste money. Also GPS functionality issues. Shows "weak GPS signal" past 2 weeks longer works best sporadically.</t>
  </si>
  <si>
    <t>Lot like. Graphics good. Like course books buy course. However, even maximum GPS sensitivity stopping GPS going sleep 10 minutes (which enough time shots) following problems: 1. GPS shows full distance hole second shots takes good minute eventually give final reading. GPS previous would updating pocket I walked next shot. 2. GPS occasionally way off. 15 20 yards short par 3, example.</t>
  </si>
  <si>
    <t>GPS functionality become laggy unresponsive course. My location settings on... literally changed nothing settings became less reliable... non functional. I used love worked.</t>
  </si>
  <si>
    <t>I used since 2012 loved yardages really seem 5-10 yards every hole. I even changed update speeds avail. May find another product get better.</t>
  </si>
  <si>
    <t>GPS work. I used gps function since I garmin watch. I forgot watch took phone out. Didn't give gps based distance despite gps on. Have tried twice since, work.</t>
  </si>
  <si>
    <t>Very nice easy use. Would better could enter manual handicap.</t>
  </si>
  <si>
    <t>Great app. Long time user. Please add Samsung Gear S3 support. Most popular watch popular phones planet.</t>
  </si>
  <si>
    <t>Like everyone else I feel cheated I talk friend iphone. I ipad want another $30 bucks get one. No way.</t>
  </si>
  <si>
    <t>What shame read carefully bought Samsung S3 (watch) wear cant throught watch please tizen os thanks great</t>
  </si>
  <si>
    <t>I reviewed playing 2 new courses 2 days I cannot rate highly. Perfect Galaxy S using Juice Defender.</t>
  </si>
  <si>
    <t>I used 5 years. It every course I played across USA. The best.</t>
  </si>
  <si>
    <t>Having problems accuracy yardages. Was working rite 15 yards shorter (front-center-back)</t>
  </si>
  <si>
    <t>Coming using iPhone version last couple years I disappointed. That version displays much information I can't access edition. Otherwise decent app.</t>
  </si>
  <si>
    <t>Good app, GPS slow mark distances scoring ability times gets greyed randomly.</t>
  </si>
  <si>
    <t>An excellent golf aid. Very competitively priced. Would even better showed stableford points totals. Highly recommended.</t>
  </si>
  <si>
    <t>I started using today works really well tee green between. It good cattie. I love far I fun playing it. Thanks Golf shot.</t>
  </si>
  <si>
    <t>Very good app. Can manage golf game strategy also helpful approach shot.</t>
  </si>
  <si>
    <t>Great app! Good distances, easy interface!</t>
  </si>
  <si>
    <t>Cranbourne Vic Australia's new14th hole opened year ago. Will updated app? If so, when?</t>
  </si>
  <si>
    <t>Has courses, keeps stats, best price.</t>
  </si>
  <si>
    <t>A superb thanks</t>
  </si>
  <si>
    <t>Great app. Always quick response questions I submitted.</t>
  </si>
  <si>
    <t>Please make compatible Samsung watches.</t>
  </si>
  <si>
    <t>Great app.easy use.</t>
  </si>
  <si>
    <t>best, used many years</t>
  </si>
  <si>
    <t>Been using main scorekeeping tool years now. I love &amp; keeps getting better! Still miss statistics comparison similar golfers.</t>
  </si>
  <si>
    <t>Only using Golf Shot month now, I it, better gets! Like caddie back pocket. Still exploring features. And people I play love also, Thanks</t>
  </si>
  <si>
    <t>GPS A bit buggy still good app. Particularly like ability club/distance recommendations.</t>
  </si>
  <si>
    <t>Tells everything I need know distances various places including ones I can't see. Tracks score posts GHIN. What want?</t>
  </si>
  <si>
    <t>Great keeping score handicap. Distance marks also good.</t>
  </si>
  <si>
    <t>I've using Golfshot Plus since 2010 I love it. Its like caddie pocket.</t>
  </si>
  <si>
    <t>Good keeps getting better. Had many years. GPS usually accurate within yard two.</t>
  </si>
  <si>
    <t>DON'T UPGRADE TO PRO. CRASHES EVERY TIME. I paid $14.99 yearly subscription supposed enable post scores GHIN. The crashes EVERY time I try post score. There extra fee (even paid version) I post scores directly bit function all. Will asking refund.</t>
  </si>
  <si>
    <t>I bought month ago £24.99 never keeps upto date walk. The distances take time actually set right jumps within 50 100yards everytime. My friends free better quicker distances me! This needs resolved! Waste money! When played portugal didnt work all, poor</t>
  </si>
  <si>
    <t>I hoping help. My golf season starting. I used Golfshot Plus since last fall. I used Golfshot good number years always worked good. However, reason allow add golfers year. Once I select course select Tee box I try add golfers take list previous golfers. I select make changes them, etc. SAVE, I return setup screen reset. I start over. I many times thing. I uninstalled reinstalled Golfshot Plus. Also, I can't make changes information, handicap. When I it, seems take I Save I return setup everything reset. Very frustrating. I wonder I may many golfer listed. I delete previous/recent golfers help.. FYI I Samsung Galaxy S4 worked great long time.</t>
  </si>
  <si>
    <t>Need make compatible gear s3</t>
  </si>
  <si>
    <t>Great easy use, provides everything shot score tracking, distances</t>
  </si>
  <si>
    <t>I impressed application.</t>
  </si>
  <si>
    <t>I've used five years. Always liked GPS recently. I noticed performance gone significantly. It becomes slow laggy sometimes I patience wait refresh accurate yardage. I'm using LG V30 I think plenty horse power. Are guys aware response time me?</t>
  </si>
  <si>
    <t>I like app. Easy use. I like new policy share information world.over best app. Out there.i wish I could see drive distance shot. Only thing I would like see fixed Thank u.</t>
  </si>
  <si>
    <t>Would work Android tablet! Could enter scores per hole show give yardage hole graphics. Don't waste time money app!</t>
  </si>
  <si>
    <t>It worked great iPhone</t>
  </si>
  <si>
    <t>Terrible support Android version. Asked capability add 4 players group year ago. Nothing happened! I iOS past asked thing. Fixed couple weeks.</t>
  </si>
  <si>
    <t>It great I've used years. The reason four stars still act smoothly goes portrait landscape portrait figures phone held. This hard trying enter score look overall scores waste time every time need enter stats score.</t>
  </si>
  <si>
    <t>Love app, wish could link australian handicap American. But besides works treat would highly recommend subscription adds much gps playing</t>
  </si>
  <si>
    <t>Absolute rubbish. Make sure REALLY work favourite courses...I travel alot give handicap courses. I adjust manually</t>
  </si>
  <si>
    <t>Best score keeping foursome. Auto emails scorecards everyone end stores rounds together. Club tracking right track haul phone shot remember mark landing location stats means forget time. Would perfect took advantage golf club tags like game golf live linked GPS directly. Otherwise GPS phone accurate club tracking weak link. I scoring game golf live club tracking. So two open round. To bad proper club tracking age great features app. Does work Samsung Gear watch.</t>
  </si>
  <si>
    <t>Such great app. Been looking ticks boxes. Using free version right pay upgrade eventually.</t>
  </si>
  <si>
    <t>Like does.. seen update looks fantastic... available ios users. I renewing subscription...</t>
  </si>
  <si>
    <t>Love it. Miles better VPAR society course Spain I'll visiting soon.</t>
  </si>
  <si>
    <t>This says, tested range finder always 2 - 3 meters within range finder distance.</t>
  </si>
  <si>
    <t>My club listed Coventry - The Hearsall Golf Club</t>
  </si>
  <si>
    <t>Great Battery life short</t>
  </si>
  <si>
    <t>Love stats. GPS accurate</t>
  </si>
  <si>
    <t>Best golf going.</t>
  </si>
  <si>
    <t>Love it. But going apple. How cancel subscription?? 10 min later cant find anywhere</t>
  </si>
  <si>
    <t>I enjoy scoring Golfshot</t>
  </si>
  <si>
    <t>get Golfscape AR Android ?</t>
  </si>
  <si>
    <t>Like looks good. Went pro version non stop crashing</t>
  </si>
  <si>
    <t>Using 5 years now. Excellent</t>
  </si>
  <si>
    <t>Nothing bloody adverts</t>
  </si>
  <si>
    <t>Good product. Good value.</t>
  </si>
  <si>
    <t>I upgraded Pro version. Great features inc. Distances, flyover, zoom plan shot. Score keeper best- knows whether GIR calculation, handicap feature great. I love it.</t>
  </si>
  <si>
    <t>Been using quite find useful make better golfer.</t>
  </si>
  <si>
    <t>Great courses</t>
  </si>
  <si>
    <t>It's ok.. using iPhone version past, Android version joke. Good basic stat keeping nothing else. It's long enough Android version fixed.</t>
  </si>
  <si>
    <t>I really like layout app. I've using several years gps available best overall feel. It updates quickly fairly accurate. I wish Samsung I could Gear S3.</t>
  </si>
  <si>
    <t>I always everytime I play golf record scores check distance. But course network gps cannot work. Compared easier recommended. I already shared golf buddies start using well.</t>
  </si>
  <si>
    <t>There lot things I great things I</t>
  </si>
  <si>
    <t>The golf need phone</t>
  </si>
  <si>
    <t>Very good app.</t>
  </si>
  <si>
    <t>The stats &amp; layups helped improve</t>
  </si>
  <si>
    <t>Great many courses around world. Truly great golfer.</t>
  </si>
  <si>
    <t>Great mapping tournament rounds getting unknown course</t>
  </si>
  <si>
    <t>Gr8</t>
  </si>
  <si>
    <t>Easy uses</t>
  </si>
  <si>
    <t>Great comparing prices medications thru different stores. Especially, dont health insurance low health insurance pay pocket. It also great giving description medicines, saving medication list, gives reminder refill. Really enjoy using app. I recommended many people.</t>
  </si>
  <si>
    <t>I excellent insurance coverage prescriptions. However, pharmacy often makes money charging copay filling insurance even though pharmacy charge less purchased using GoodRX. They tell GoodRX price unless ask them.</t>
  </si>
  <si>
    <t>This saved dog's life.. He taking bad seizures last temporarily paralyzed waist 2 days.... I afford anti seizure medication vet prescribed coupons supplied I able afford..Thank much saving best friend..</t>
  </si>
  <si>
    <t>I try share people I hear complaining drug prices. It's little inconvenient next time best buy drug. Is different pharmacy script transfered best price pharmacy price difference significant. It's good rx fault best price moves around. They keep informed. They saved lots money. Sometimes cheaper copay drug plan.</t>
  </si>
  <si>
    <t>Love app. My insurance stopped paying Rx. My cost insurance $100. After someone told GoodRx I pay $14.77 Rx. The best part totally free.</t>
  </si>
  <si>
    <t>I people insurance household helps help cost meds Dr. cost high enough. This helpful opinion.</t>
  </si>
  <si>
    <t>We...Husband Me could afford maintenance meds....with insurance ....such SHAME.....OBAMA ....We Medicaid...Medicare...have 2+ years..to go...if then?? Thanks OBAMA VOTERS...."ignorant"...I started praying ....you go PAIN LONGER-TERM CHRONIC ILLNESS!!!! MY PRAYERS USED TO WORK IN THE PAST...just ASKED MY Daughters...S&amp;H.</t>
  </si>
  <si>
    <t>I told Walgreens employee. My son's prescription without Good Rx $125, paid $26.98 app. Ever grateful.</t>
  </si>
  <si>
    <t>Sumatriptan (for migraines) $80.00 Rite Aid... $50.00 local Wegmans supermarket $13.00 using GoodRx "coupon" medicine. UNBEATABLE!!</t>
  </si>
  <si>
    <t>The pharmacy companies getting rich insane prices important medications. Love I NEVER run MUCH needed medications.</t>
  </si>
  <si>
    <t>Nice app, easy use. Good especially pay prescriptions pocket. My Dr. recommend Good Rx. I'm glad I followed it.</t>
  </si>
  <si>
    <t>This saved money kept Medicare donut hole. Great service!</t>
  </si>
  <si>
    <t>Thank Goodness staff behind saved tons money expensive medications!!! Thank GoodRx</t>
  </si>
  <si>
    <t>This literally saved thousands short time. I can't believe insurance companies getting screwed getting charged much Rx good rx save cases</t>
  </si>
  <si>
    <t>This help much. It saved money. I think would able get meds I get thank god.</t>
  </si>
  <si>
    <t>I saved hundreds dollars far.</t>
  </si>
  <si>
    <t>The people helpful kind I tell people service. Thk. U Karen Hunt</t>
  </si>
  <si>
    <t>Money kind tight household, using GoodRx helps much. My prescription tribenzor astronomical, GoodRx I'm able see I get cheapest oh, lets figure much weekly helps budget money</t>
  </si>
  <si>
    <t>Walmart informed longer honoring even though Walmart pricing it.</t>
  </si>
  <si>
    <t>Saved ton money I got dropped insurance. Thank GoodRx!</t>
  </si>
  <si>
    <t>This great!! It lets know get prescription cheapest price. It's great!!</t>
  </si>
  <si>
    <t>Ins pay meds. Pharmacist told check GoodRX, legit discounts. She correct. Cash prices, often lower script copay.</t>
  </si>
  <si>
    <t>How love something saves time lots cash!</t>
  </si>
  <si>
    <t>Good RX saved $100 first month I've it. My doctor showed me. It's really helped meds I need healthy.</t>
  </si>
  <si>
    <t>Unlike rest say save 80% 9 10 times savings around 20% that, smallest discount I received 60% time I save 70-80%.</t>
  </si>
  <si>
    <t>It saved money like crazy medicine</t>
  </si>
  <si>
    <t>I saved thousands dollars</t>
  </si>
  <si>
    <t>Can't believe scale prices scripts wish years ago. I told son daughter get love to.</t>
  </si>
  <si>
    <t>Great place shop without leaving home. Takes good chunk price medication. You least give try.</t>
  </si>
  <si>
    <t>Worth it. Its free saves alot money.</t>
  </si>
  <si>
    <t>Great app, great company already saved money since I've downloaded app, I would highly recommend anybody, friends family Neighbors</t>
  </si>
  <si>
    <t>Easy helpful.</t>
  </si>
  <si>
    <t>Unbelievable savings. It literally saved butt numerous occasions. The I ever recommended.</t>
  </si>
  <si>
    <t>Saves money every month!!</t>
  </si>
  <si>
    <t>I paying $400 month presc. I afford insurance. Then I found GoodRX. My monthly bill went $400 $118!!!!</t>
  </si>
  <si>
    <t>Cheaper insurance.</t>
  </si>
  <si>
    <t>Saves lot money even prescription coverage medical insurance</t>
  </si>
  <si>
    <t>Google</t>
  </si>
  <si>
    <t>Google assistant amazing app. But unfortunately can't get Google Assistant work phone. I trained many times failed trigger whenever I said Ok Google. Be lock screen even screen unlocked. Most time wants train again. However works Google opened. I using Orio 8.1 Google version 8.14.15.21 arm. I tried disabling it, uninstalled updates, clearing cache, deleting data updating app, updating language pack without success. A speedy update might fix soon.</t>
  </si>
  <si>
    <t>Used work great I switched new phone ( Huawei p20 pro) voice /voice match I can't toggle options voice match unlock phone voice match okay Google either... The options greyed out... Pls help fix</t>
  </si>
  <si>
    <t>Was great updated. Now can't type text search box. Had install edge get phone function. Reset phone solve issue. But phone works great using Edge</t>
  </si>
  <si>
    <t>although lovely bit please add widget optimisation option, update I'm getting optimization option widget</t>
  </si>
  <si>
    <t>I like google because know things are, famous people search websites website.</t>
  </si>
  <si>
    <t>something wrong call ok google come</t>
  </si>
  <si>
    <t>This fast srching answering I'm happy</t>
  </si>
  <si>
    <t>Google assistant working Iam unable turn Google assistant new update</t>
  </si>
  <si>
    <t>Please update, I can't "OK Google", last update.</t>
  </si>
  <si>
    <t>OK Google voice command longer working</t>
  </si>
  <si>
    <t>OK Google working updating version.</t>
  </si>
  <si>
    <t>Add rounded search bar widget please</t>
  </si>
  <si>
    <t>Very nice googal</t>
  </si>
  <si>
    <t>No comment</t>
  </si>
  <si>
    <t>This useful......</t>
  </si>
  <si>
    <t>I can't google assistant phone locked</t>
  </si>
  <si>
    <t>You biggest company world, guys I assume permissions platform. If believe scroll developer look permissions. It's pretty spine tingling. Like come there's probably things know you.</t>
  </si>
  <si>
    <t>Great app. I blessings dead @ Mormon Temple. Those Veil waiting Lessons Jesus Christ. My Asic computer stolen free Mormon...LDS app...Cayce, SC reopened cases thru Freedom Info. ACT. THAT'S WHERE ROBIN WILLIAMS WAS MURDERED ON 1st St. Baptist church, taken .CA. Mrs. Cayce taught 1st Bible study @ branch Baptist church. I sorry loss Williams' family. Have great day. This allows comfort communicating I see Becky William's. Have great day.</t>
  </si>
  <si>
    <t>Worked great recent update. I can't talk anymore... I able ask Google send texts I changing diaper cooking etc... It send texts anymore, hardly complete search... Loses connection there's reason should've...fix please. It makes mom life somewhat functional</t>
  </si>
  <si>
    <t>Update: Now initiate I say hey Google ok google. Have basically yell phone. Redid voice couple times. Have issues assistant recognizing songs asked "what song this". Really miss feature working that's reason I went pixel 2 xl. I clearing cache taking factory reinstalling updates. Other works great.</t>
  </si>
  <si>
    <t>This pure trash! The last update broke OK Google functionality. There thousands complaints yet Google nothing correct problem. Very frustrating! And require many invasive permissions need? Google, fire programming development staff hire competent solder make products work correctly.</t>
  </si>
  <si>
    <t>Google Assistant broken. Both"OK Google" "Hey Google" used work fine sudden completely unresponsive. Voice commands worked I manually opened assistant hotwords nothing. The option Access Voice Match also greyed out. Uninstalling, rebooting, resetting, rebooting safe mode raging hard almost breaking phone nothing. Fix fast.</t>
  </si>
  <si>
    <t>The Google best. Well, might words Google can't recognize well. And, I set language English (UK) still American accent. I already changed voice good overall. I love Google, anyways.</t>
  </si>
  <si>
    <t>I like Google I'm struggle downloading pictures. I used long tap brought different choices I chose image, anything I long tap. Can please tell new way them, I need pictures I can't get them. Thank you.</t>
  </si>
  <si>
    <t>Previous version far better. Yesterday worked awesome today morning Google voice assistant stopped working maps. I surprised, updated better getting worse!! This really shocking. Please fix this.</t>
  </si>
  <si>
    <t>While Google helpful me, I actually started noticing issue yesterday. I can't get pages images anymore, matter many times I reset, turn phone close thing get fixed. I hope gets fixed soon.</t>
  </si>
  <si>
    <t>Another google mostly waste space wrapped around small core function. Please let us control devices. Also, stop giving right steal info really needed.</t>
  </si>
  <si>
    <t>The assistant trash. Can't thing. Needs improvements like hell. Whenever I try search something behaves awkward stop listening voice. I cannot google assistant voice, says allow voice input. Its already allowed.</t>
  </si>
  <si>
    <t>This absolutely worst I've ever used. Almost every time I image Google images screen turns black pics show Google chrome. Also lot slower search searh engine app, also search url disappears can't get back I it. Now even let pictures images, reason I used I anymore.</t>
  </si>
  <si>
    <t>From last 2 days ok google detection stopped working phone. Previously using without problem could able access screen google assistant settings voice disabled try evey poaaible ways reinstalling , clearing cache progress. Many customers facing problem. Please upsate kindly make available settings.</t>
  </si>
  <si>
    <t>You terrible job recreating something works. Now slow load. Does half options used creates work</t>
  </si>
  <si>
    <t>It helpful manage ads.</t>
  </si>
  <si>
    <t>I love google</t>
  </si>
  <si>
    <t>Nice yousfull</t>
  </si>
  <si>
    <t>Worst business always need go things even dont show current active ads. Microsoft far better business users everything syncs automatically look app, recognize Google My Business within phone.</t>
  </si>
  <si>
    <t>Can't even log-in...App asks login I try says account already connected device is, though show ads let "log-in" app...if I AdWords express everything fine, though AdWords horrible.</t>
  </si>
  <si>
    <t>I responsible charges people think I Fool I guarantee guarantee reasure I able make check pay Third party accounts..</t>
  </si>
  <si>
    <t>Not able connect Gmail account. It unable pick Gmail account phone I try add account says account already exists.</t>
  </si>
  <si>
    <t>We provide comfortable get free quotes, work get great cleaning Residential Commercial cleaning. Contact us information.</t>
  </si>
  <si>
    <t>installed app, instructions get work. So, end: Useless me.</t>
  </si>
  <si>
    <t>sucks Everytime make payment grab laptop possible always loading payment page</t>
  </si>
  <si>
    <t>Needs bit updates. It's 21 century brah. They give features desktop ads platform smartphone..</t>
  </si>
  <si>
    <t>This good checking add Price add money recharge billing option add money working.please develop</t>
  </si>
  <si>
    <t>All that's missing MCC view see accounts</t>
  </si>
  <si>
    <t>Thanks google.. It good &amp; saved time also.. I like it.</t>
  </si>
  <si>
    <t>I looking forward account</t>
  </si>
  <si>
    <t>How promote Advertiser business</t>
  </si>
  <si>
    <t>Thanks google helpful information products</t>
  </si>
  <si>
    <t>I think improve ads</t>
  </si>
  <si>
    <t>Extremely helpful business success.</t>
  </si>
  <si>
    <t>Veryuseful</t>
  </si>
  <si>
    <t>Best ad</t>
  </si>
  <si>
    <t>like easy</t>
  </si>
  <si>
    <t>Good working</t>
  </si>
  <si>
    <t>Adwords rip bit. You get exactly advertised like big advertising platforms. end spending much get much less expected.</t>
  </si>
  <si>
    <t>What I tedious time consuming. However ,.I thoroughly enjoy it.</t>
  </si>
  <si>
    <t>Google customer huge topic discussion life amazing experiences I've years. I've switched almost everything mine Google products but, sadly say every great experience end. AdWords made chase tail months wasting time, money business aim. I've tried contacting Google AdWords support random account suspension months received nothing automated responses zero explanations suspension. Just says billing issues last I checked bank statement guys gladly taking money. I've even called Google play support every support Google offers answer concern misunderstanding I do. There something I missing affected growth business exponentially I honestly say I'm disappointed blind Faith Google begin costly transition back Amazon</t>
  </si>
  <si>
    <t>It would nice pausing editing search term took back spot list instead continuously scroll looking subtle difference paused active search terms (very minor bolding text).</t>
  </si>
  <si>
    <t>I impression I could change keywords description within app. Simple need found search, seen site ad symbol yet. Maybe I signed cheap plan</t>
  </si>
  <si>
    <t>Another half baked Google app. There way change default bids. Nothing easy find. Typical Google release app, time, start forum users get together fix Google.</t>
  </si>
  <si>
    <t>Network error fixed thanks. needs features desktop AdWords.</t>
  </si>
  <si>
    <t>Not able make payments. Please fix issue trying make payments since 2 days success</t>
  </si>
  <si>
    <t>refuses load Google account. Totally useless, like rest Google's analytics ads.</t>
  </si>
  <si>
    <t>Doesn't work anymore since last update. Keeps giving error can't connect.</t>
  </si>
  <si>
    <t>Worst support make payment option</t>
  </si>
  <si>
    <t>Duo really good like FaceTime since I can't FaceTime phone gives gives chance talk friends see eye-to-eye thing I really like Duo able invite people request invite like go get stuff like could call could answer invite would best app.</t>
  </si>
  <si>
    <t>Best quality video app. I used WhatsApp video calling used disconnect lot. Later I moved Duo never faced issue disconnection.</t>
  </si>
  <si>
    <t>I used 9 months NO problems, UNTIL updated. Once updated, would let accept terms I could longer make receive calls. I even deleted reinstalled restarted phone, avail. DONE!</t>
  </si>
  <si>
    <t>The simplicity beautiful. It easy use. The works little signal. It sucked battery dry like video chat services. It agnostic, family iPhones family Android it. Highly recommend it.</t>
  </si>
  <si>
    <t>Plz note points 1. Make like run slow networks. 2. While screen lock caller call visible even screen lock think impact privacy. 3.please allow lock. Thnank</t>
  </si>
  <si>
    <t>The really great honestly Google kind makes little better like I might like 1 hour talking friend like he's like across world I'm like talking like there's like sometimes there's little bit lag that's friends part know really great honestly</t>
  </si>
  <si>
    <t>Our home crappy internet... 1Mb/s crappy... But I'm able video chat wife I'm town shows fine minimal buffering chatting... Better would thought considering crappy internet house.</t>
  </si>
  <si>
    <t>Great communication tool families chronic pain patients too. Since I can't go grocery shopping anymore, Hubby uses confirm item list buys I see confirm I want, comfort bed recliner, even flare up.</t>
  </si>
  <si>
    <t>Switched Skype Skype garbage fire. Duo functioned great slipping. Call quality getting worse, sometimes video gets "paused" way unpause?</t>
  </si>
  <si>
    <t>Really like using Duo Video Voice calls. Much better anyone app. The calls clear crisp. It's missing group calls PC support, Hope see soon.</t>
  </si>
  <si>
    <t>It best time moment started using Huawei p20 lite. Its working keeps blinking. Not able make calls. Please resolve ut</t>
  </si>
  <si>
    <t>Love Google Duo! The clarity audio video improved much. It's amazing experience time family, moment. Thank making easier connect people I love most:)</t>
  </si>
  <si>
    <t>Easy video calling works well connecting Android Apple smartphones. Update, gave me. Head ache. Kept making want throw phone wall.</t>
  </si>
  <si>
    <t>Why force us Duo video calling? Since July 2018 update native video calling feature disabled Google. A country like India data speed poor get better video calling experience Duo? Google Duo also required mobile data wifi connection making video call. Kindly take care issue next update.</t>
  </si>
  <si>
    <t>I finally able talk friend iPhone. By making available platforms, Google great. Eat your heart Apple.</t>
  </si>
  <si>
    <t>Need add option able silence vibration ringing. Sucks uninstall Google duo 2 3 time day afraid calls coming I want to.</t>
  </si>
  <si>
    <t>Co-op hundred times reliable Facebook Messenger video chat much functionality many features. I would definitely recommend friend plan recommend friends currently using it.</t>
  </si>
  <si>
    <t>Well certainly better others comes audio transmission image quality. Does feel like actually 'video' chatting. However still improved little. All though, worthwhile experience</t>
  </si>
  <si>
    <t>I love lot I wish that(like google translate)there sound setting able listen name place viewing could know pronounce it. Also really hard move along road arrows hard click.</t>
  </si>
  <si>
    <t>This map excellent prime cities world. When I saw 3d image India, bad 2d image. On comparing images chicago, paris etc. find able project images cities india. I think google improve aspect. Otherwise excellent projects realistic images.</t>
  </si>
  <si>
    <t>Very Addictive App. A must dowanload! Only thing would like see places updated. Because alot places renovated/Upgraded/Painted. I want tour places using app. Its good! But would like take tour see places look currently. Thank</t>
  </si>
  <si>
    <t>It's interesting able look places around world different perspectives, looking around area live, close 3 large cities, Newcastle Tyne, Sunderland Gateshead UK, information shown several years date. Some buildings shown more, used completely different purpose limited use. Updated, would amazing.</t>
  </si>
  <si>
    <t>It's nice app, except show India places 3D...India projected 2D...this problem needs solved. Also, I would like enabled 'Night View' option. This would great would great features.</t>
  </si>
  <si>
    <t>I can't anything app. It's least 3 years old. You would think Google Pixel 2 XL Google would work great. Everytime I try something freezes. I might iPhone see that's better.</t>
  </si>
  <si>
    <t>The photos neighborhood least 6 years old. The pictured house stood demolished 6 yrs ago! The photo relatives' homes outdated well. Google satellite, planes, employs many people: would think could acquire photos newer 4-6 years old!</t>
  </si>
  <si>
    <t>I generous 4 stars. I like looking areas, extremely disappointing lot areas blocked fuzzed over. Especially Antarctica blocked light spots can't see anything. What's that?</t>
  </si>
  <si>
    <t>Switching 2D 3D shifts perspective lame rendered 3D map; 2D be, isn't, flat satellite imagery. Also slider look imagery past. All all, lame AF compared desktop version.</t>
  </si>
  <si>
    <t>I installed four times. Each every time would freeze, thereby I could operate advertised. I could zoom in, out, even view page, froze place, hence uninstalling reinstalling again. So...what's up?. It's phone, perhaps issue us end, saying I would enjoy useing important app. Yet refuse operate. Please attend issue. Thank you.</t>
  </si>
  <si>
    <t>Five stars deserves. The graphics quite goodbut images live.near place, I can't even see home picture maybe taken 5 10 years ago. I request Google improve problem</t>
  </si>
  <si>
    <t>I used love Google Earth last 6 years 0 updates. Current images must type app. Now come Google gave up. Sad.</t>
  </si>
  <si>
    <t>For corporation trying help save earth, surely wants update device...simply said...it work. Crashes zoom in, start over. If older device...don't waste time.</t>
  </si>
  <si>
    <t>Can't even see house middle city. All blurry still far away. A years ago problem.</t>
  </si>
  <si>
    <t>I downloaded specifically play tour, I found many tutorials - however comes NONE buttons I'm meant so...it seems like older versions google earth actually useful, basically thing google maps.</t>
  </si>
  <si>
    <t>I really like app. It problems like blurring sometimes unresponsive. It's great really useful. I wish could save destination interest though return check around area later.</t>
  </si>
  <si>
    <t>It looks like cartoons, nothing looks real! It used look real real pictures looks like poor cartoon drawings. Then I 3d tells blue highlights, ISN'T anyplace highlighted blue. No good anymore!!</t>
  </si>
  <si>
    <t>The satellite images outdated, keeps crashing. Please update images improve stability 5-star rating!</t>
  </si>
  <si>
    <t>The first thing I update look Antarctica. I interested happening there. Yet nothing updated area still blurry.</t>
  </si>
  <si>
    <t>Map updated. Did show direction selected/desired location. Measurment feature updated. Map load quick. It get much time load frustrating.</t>
  </si>
  <si>
    <t>Wherever I want see I see Google Earth fun see Paris really fun thank creating game I love seeing house Google planet Google show world show playset wherever I want see I see right front face like Paris Bradford places I want see good game.</t>
  </si>
  <si>
    <t>I even start app. It stuck beginning kept buffering. It's shame.</t>
  </si>
  <si>
    <t>I've solar panels roof 3 years. Maps showed almost immediately, yet appear Earth version. How often data get updated Earth?</t>
  </si>
  <si>
    <t>I think maps google looks better. Poor quality fast loading blurry</t>
  </si>
  <si>
    <t>I expecting similar Google Earth, definitely isn't! It includes layers, location markers, really information general. Extremely disappointing!!</t>
  </si>
  <si>
    <t>On tablet, great! On phone, several critical stopped working. I stymied, I uninstalled morning. Now phone running smoothly.</t>
  </si>
  <si>
    <t>Best kind 11 year old I love wish 3d areas still I spend hour using great.</t>
  </si>
  <si>
    <t>All ever freeze boots saying sorry , I'm using sg8 , waste time.</t>
  </si>
  <si>
    <t>Kids even need go school , home safely away horrors world learn everything need incredible app! Love, love, love out!</t>
  </si>
  <si>
    <t>The images need updated, I know fact 4 years date. I 4 years may even closer 5 years date.</t>
  </si>
  <si>
    <t>Its lame cuz itz recently updated. Haha.. Where's date satellite pics?</t>
  </si>
  <si>
    <t>Just funny thing...search Point Lonsdale VIC,Australia.. Then look circle sand like zomm that..it's funny</t>
  </si>
  <si>
    <t>I want report problem Google Earth: street view mode, I tap Google inc button(in right corner screen) - Google Street view starts working written "Content Unavailable Street View. Open another app(or browser). I need Google Earth version 9 stops working Asus Google Nexus 7(2012) every 3 minutes... Version 8 works fine fps photo quality bad...</t>
  </si>
  <si>
    <t>It great thirty seconds less minute crashes! It's annoying me!</t>
  </si>
  <si>
    <t>If I Google I would take name app, sucks, worthless, cant look anything closer 25 miles up, blurry make looking at. And freezes constantly.</t>
  </si>
  <si>
    <t>Doesn't show locations without data plan/wifi. Doesn't downloadable maps. Useless abroad. Went Herewego.</t>
  </si>
  <si>
    <t>Garbage. Old pictures probably 8 years back. I think sending balloons atmosphere expensive right satellites fall :))))</t>
  </si>
  <si>
    <t>Five minutes crashes ever time I it, never fails, set clock it, good</t>
  </si>
  <si>
    <t>Google Fit - Fitness Tracking</t>
  </si>
  <si>
    <t>It's rubbish. I much prefer Huawei Health phone Watch 2 – works much better way accurate. Also Fit terrible UX way clearly see trends. You would think correct location G Maps… doesn't, cuts distance even high accuracy on. Have set goals? Great, calculated correctly.</t>
  </si>
  <si>
    <t>Something wrong current version. When I wear 1.5 watch (moto 360 sport) tracks steps stairclimb machine, show heart rate data real time running activities. The show step data stop activity during.</t>
  </si>
  <si>
    <t>It many bugs useful daily basis. It keeps defaulting starting weight even though I've lost 22lbs. It actually track activities. And watch entirely different step counts everyday. Very disappointing</t>
  </si>
  <si>
    <t>Terrible tracking form strength training. After recording lift alters weights. This unforgivable clue much weight I'm lifting. The numbers consistently less half actual weight. It also allow corrections made accidentally log something incorrectly.</t>
  </si>
  <si>
    <t>, constantly tracking car rides, public transport motor bike rides Bike Rides. Everyday I delete section order get exact training details. Even though I included bike rides favourite activities. You You need work it, really irritating, low rating</t>
  </si>
  <si>
    <t>First-class garbage. Calories burned disappear decrease eyes. Timeline data minimal presentation helpful - cartoon characters, forget accessing data. S9+ Misfit Vapor</t>
  </si>
  <si>
    <t>Good app, BUT... Same complaint - Everytime updates data lost AND added bonus, steps I've actually physically taken disappears like I've done nothing. Leaves gobsmacked! I uninstall, wait days I reinstall app... It would wonderful could ignore request time fix that...</t>
  </si>
  <si>
    <t>I think great overall function great. But hard rely software overall calorie counter calorie counting inconsistent. The wear os always shows different calorie count abnormally low compared phone website. Often 500 calories behind. Making nearly useless. The phone close also often behind website. Google fix fix watch phone? My observation noticed lt happens go sync watch always screen off. If always os stays sync. Did screw preventing keeping going sleep background made system wear os? So cant set protected battery settings? Is problem. I notice issue huawei watch 2 brother notices mobvoi ticwatch e. We really like integration tracking workouts watch. Diet wise would nice get metrics watch good workout. When get resolved?</t>
  </si>
  <si>
    <t>The goal created Google Calendar sometimes automatically marked done (as expected) sometimes not. I also watch record activities, activities sometimes heart rate info (as expected) sometimes not. These problems persisted pretty long I hope developers fix create consistent experience.</t>
  </si>
  <si>
    <t>It keeps automatically logging wrong weight, I'm able manually fix this. Very annoying.</t>
  </si>
  <si>
    <t>I want love app. I really do, double counts steps Wear OS devices, that's problem! Google, need work this!</t>
  </si>
  <si>
    <t>Such limited information phone app, even Android Wear linked. No heart rate phone. Just limited whatever cards come up. Terrible syncing issues Android Wear</t>
  </si>
  <si>
    <t>Not good enough confident metrics. Also, I'd like clearer way see daily stats.</t>
  </si>
  <si>
    <t>There way view heart rate information wear OS device phone</t>
  </si>
  <si>
    <t>keep crashing every seconds fossil q marshal gen 2</t>
  </si>
  <si>
    <t>Ok I entered data almost weekly basis keeps deleting height track distance correct sta es six foot tall person step I 1.33 ft</t>
  </si>
  <si>
    <t>Really disappointing. Not nearly enough statistics. Horrible UI.</t>
  </si>
  <si>
    <t>Can't stop activity without starting new one. Latest update messed up.</t>
  </si>
  <si>
    <t>Mistakes bus rides bike riding. LoL.</t>
  </si>
  <si>
    <t>Sync issues wear</t>
  </si>
  <si>
    <t>Good needs swimming watch app!</t>
  </si>
  <si>
    <t>Miles accurate</t>
  </si>
  <si>
    <t>Noob</t>
  </si>
  <si>
    <t>Shows step count double actually calories burned seem account steps taken. Updates step count awhile can't watch logging I'm walking. Using LG Sport. Use Samsung Health Fitbit, much comprehensive better tracking. Wish I switch this.</t>
  </si>
  <si>
    <t>I got smart watch preloaded it. It works fine. Its simple could features, functional. So I tried phone I could look there. It lost steps day sync watch generally trouble worth. So I deleted it. This horrible. If get something else, do.</t>
  </si>
  <si>
    <t>What happened app? It used easy log exercise weight view results, spins loading 10-20s history different section? Why can't zoom graphs? They unusable. I found already forgot I got since sever menu levels deep. When designing software, never emulate Windows layers menus.</t>
  </si>
  <si>
    <t>Terrible app. Never syncs smartwatch property generally rubbish. Very basic encouragement difficult establish patterns trends presentation data. Terrible job Google!!</t>
  </si>
  <si>
    <t>Not sure what's gone wrong BMR seems way now. When telling burnt around 200 calories entire morning, calculation wrong. My settings correct.</t>
  </si>
  <si>
    <t>Used work fine, like users said, sudden June steps recored properly accurate all. Then look following day 8000 steps changed 121??? I Sony smartwatch 3 I tried uninstalling re-installing, different watch faces everything, Google fit longer serves purpose, disappointed</t>
  </si>
  <si>
    <t>I'm huge consumer Google products, compare sport/health available market, garbage. I'd like something like S health.</t>
  </si>
  <si>
    <t>The watch counting reps strength training, excellent wear, In main I would like able change exercises watch imports , measure progress weights.</t>
  </si>
  <si>
    <t>On smart watch great I wish information would transfer phone app. Mainly heart rate monitor. But also workout details.</t>
  </si>
  <si>
    <t>Ok, someone needs look weight stones pounds</t>
  </si>
  <si>
    <t>I mean OK idk I little boy</t>
  </si>
  <si>
    <t>Doesn't sync well smartwatch</t>
  </si>
  <si>
    <t>much battery consumption</t>
  </si>
  <si>
    <t>Hard</t>
  </si>
  <si>
    <t>Google Handwriting Input</t>
  </si>
  <si>
    <t>Have using handwriting since original tablet pc &amp; best app. Use Android devices works really well LG stylus products. Plus upgrades non-stylus Android device reasonable handwriting device. Poor man's Samsung note terms input.</t>
  </si>
  <si>
    <t>Gets urong 9 times writing cursive. **switching keyboard** Gets wrong 9 times 10, writing cursive. I focus writing, note taking. Horrible app, sadly choice.</t>
  </si>
  <si>
    <t>Please Add sanskrit language.</t>
  </si>
  <si>
    <t>It's useful app. I love it. It's easy write something</t>
  </si>
  <si>
    <t>Very good write malayalam</t>
  </si>
  <si>
    <t>Dear</t>
  </si>
  <si>
    <t>Love interface handwriting compared built-in Samsung keyboard's handwriting recognition, rather poor. It often gets words totally wrong Samsung keyboard nails them. You backspace retry many times really worth it.</t>
  </si>
  <si>
    <t>Android wear release please! This would amazing there. The emoji drawing makes smile every time. I'm amazed bad drawings yet still understands me. Edit: Android Wear here! Thanks this.</t>
  </si>
  <si>
    <t>Not bad idea, slow write it. It's pain app. The regular Google keyboard sliding feature way better that's hyperfast!</t>
  </si>
  <si>
    <t>Needs symbol design theme match Gboard app... The design inconsistent. Otherwise works fine</t>
  </si>
  <si>
    <t>The okay, frustrating Android wear, controls speed, means can't write charterers properly</t>
  </si>
  <si>
    <t>For smartwatch, autocorrects? Cant settings phone 3 languages synced watch? Example I doodle visa (hypothetical) reflects vis a.</t>
  </si>
  <si>
    <t>Works well LG G Watch R! Would nice change speed though, bit slow</t>
  </si>
  <si>
    <t>Continuous difficulty pairing.</t>
  </si>
  <si>
    <t>CT u u i.u tt</t>
  </si>
  <si>
    <t>We need arabic language</t>
  </si>
  <si>
    <t>I writing</t>
  </si>
  <si>
    <t>You able answer text message</t>
  </si>
  <si>
    <t>I need Hebrew</t>
  </si>
  <si>
    <t>How download support</t>
  </si>
  <si>
    <t>It's pretty decent ask</t>
  </si>
  <si>
    <t>I wish supports Arabic language</t>
  </si>
  <si>
    <t>N ice</t>
  </si>
  <si>
    <t>Hi great</t>
  </si>
  <si>
    <t>Great love</t>
  </si>
  <si>
    <t>Farsi</t>
  </si>
  <si>
    <t>okay</t>
  </si>
  <si>
    <t>Google Keep</t>
  </si>
  <si>
    <t>I note apps, I like reminder function set location too. I hoping see formatting options text. I given two stars recent update caused reminders longer work. I've missed quite now. I waited hoping see update addressed issue weeks now. Fix two stars.</t>
  </si>
  <si>
    <t>When I first went looking new reminder location settings, choose from. And I looked Keep, I quite understand would useful me. I decided install it, played around it. Now I can't w/o it! I love I put separate list different stores I go I arrive reminder pops up. And location reminder accurate. I color code shopping list leave reminders w/o color. This way I quickly find shopping list. It's also great I manage via desktop. My complaint I share list Collaborator, drops reminders, notify Collaborator I sent list. I understand Google aware this.</t>
  </si>
  <si>
    <t>No, Could Start Keep, running apps. Galaxy A5 2015, factory 6.0.1 Android. When expect enable rearange pictures single note? We need folders, book covers anything similar like group notes. COPY &amp; PASTE bad. Inače šta je novo? Searching option note itself. A way add different type files, pictures. And - Multi-window support please</t>
  </si>
  <si>
    <t>I excited using app.... I used day course...to plam meetings. But past 20 days I'm able REMINDER option. I enabling reminder popping up....... Can help reason soon</t>
  </si>
  <si>
    <t>It deleted notes. I've making notes since 2014/2013. So I've written lot important things. Then today whilst making note suddenly stopped I went back in, notes gone. I want notes back. Please work bug somehow give back notes</t>
  </si>
  <si>
    <t>I hoping Keep feature rich plain old capturing thoughts tons software around. I using Evernote good things I wish Keep replicate are: - Capturing business cards. I like Evernote lets together meeting notes I tell I met I first met person - Based business cards I captures, search additional professional information via LinkedIn - Based enter, show related notes, persons, places, etc</t>
  </si>
  <si>
    <t>awful anxiety, depression, suicidal thoughts. i've keeping list, write poems thoughts day, could finally go therapy notes. idea thankful exist.</t>
  </si>
  <si>
    <t>Pretty good daily use. But still need improvements. There's bug I'm trying open old drawing notes. It cropped half contents (even worse, note saved automatically half cropped). You guys take look glitch.</t>
  </si>
  <si>
    <t>Very nice using it. It helps many ways. But still customers know this. I wish get quickly. My kind request members, days. You'll like full.</t>
  </si>
  <si>
    <t>okay, favourite apps, UNTIL IT STARTED DELETING NOTES ACROSS ALL MY DEVICES. yeah. days ago, lost ton notes bunch notes reverted older versions. no, forgetting hit sync, issue EVERY DEVICE. wo yeah, recommend considering friend's told also relate. sad. write anything important down.</t>
  </si>
  <si>
    <t>My con I add something list bottom drag way top. I'm sure makes sense I would like able add lists top AND bottom, bottom.</t>
  </si>
  <si>
    <t>There's huge problem handling images. 1. Images cannot seen full screen, white bar covers top good reason. Pls allow images go full screen opened note. ONE NOTE DOES ALLOW FOR FULL SCREEN IMAGES 2. High resolution images look completely distorted first phones. However become clear pen icon pressed edit saved again, resolution drops clarity maintained saved again. Pls fix this. I complaining since last many years.</t>
  </si>
  <si>
    <t>The good overall. The reminder times stick. You change settings, next day, back Google's defaults. I reminders lot I can't customize them. It's frustrating enough make look alternative.</t>
  </si>
  <si>
    <t>A feedback google team - In settings, add kind pin passcode protection like onedrive (4digit PIN reqd open app). I keep sensitive data (it's easy use) want protected unwanted access people phone</t>
  </si>
  <si>
    <t>On 3 occasions I created multiple notes extended period time I became reliant notes details To Do lists, ALL notes disappear. This may long year collection notes. They archived, trash, stored location I find. All I relied disappears. Perhaps backup function, I ever find it.</t>
  </si>
  <si>
    <t>I like Keep, I've serious issues widget Huawei P20. At first show notes, said "Loading", I can't even drag widget homescreen. When I drag drop enough space anything!</t>
  </si>
  <si>
    <t>After latest update able put google keep widget home screen. My device Huawei Mate 10 running oreo 8.1 Huawei P10 8.1 . This working fine since yesterday suddenly widget crashed able load widget.</t>
  </si>
  <si>
    <t>The complaint I fact widget work due "not able read data". I would continue using ya'll fix widget problem Thanks understanding</t>
  </si>
  <si>
    <t>Please list bugs fixed. Don't shy. Does still throw characters editing? I repeat: Stop flashy dodgy hacks.</t>
  </si>
  <si>
    <t>Keep used great capturing ideas information, sharing across devices - phone, tablets, PC etc. The auto syncing function working well (may days see info entered another device) many months now, defeats purpose app. I cannot even sync manually Settings. This problem reported good deal internet Google, problem remains unsolved. I considering going another now.</t>
  </si>
  <si>
    <t>There bug consists checkboxes lists move back I moved down. It takes seconds then, sometimes, list item moving back old position. I spotted good data connection, syncing issue.</t>
  </si>
  <si>
    <t>This quite useful handle share devices computers notes lists. But absolutely sorting option lists: creation date, alphabetically. It spoils interest it. I hope added soon.</t>
  </si>
  <si>
    <t>Love app. I've using lists reminders linked calendar especially useful diary. I've making notes summer weather reference years come particularly hot year. Much better Samsung Notes. I like fact syncs notes across devices.</t>
  </si>
  <si>
    <t>little short becoming greatest - Must haves- 1. Ability add word, pdf, ppt docs directly notes. And able search words within them. 2. S-Pen writing features could enhanced. 3. List view could added displays note titles. 4. The ability take notes offline case limited / cellular connectivity would great feature. 5. Ability crop / edit photos. 6. Crop photos within note. 7.Add Templates tables filled hand writing / s-pen / stylus. 8. Auto detect correct manual drawing Geometrical shapes like triangle, square circle etc could added hand writing pad.</t>
  </si>
  <si>
    <t>Used good. The autocomplete suggestions can't turn absolutely trash. Not even worth keeping installed thing.</t>
  </si>
  <si>
    <t>The great I regular basis I would like suggest ideas widget I liked Samsung notes. The transperancy widget nice add plus widget title content specific note</t>
  </si>
  <si>
    <t>Set new Galaxy S9 installed app. But notifications working. I even set priority high, notification appearing - someone help??</t>
  </si>
  <si>
    <t>Doesn't allow utobpaste text pixel XL 2. What's point note allow paste notes type.</t>
  </si>
  <si>
    <t>Everything fine now, I can't add keep widget home screen. In launchers selection widget nothing, others widget even listed.</t>
  </si>
  <si>
    <t>Unable create widget ! Even restarting, uninstall reinstall app, still unable create widget phone (Huawei P20 pro)</t>
  </si>
  <si>
    <t>Please bring back soon nearby reminders. Now shows fired reminders sorted date shows recently fired reminders top.... Which frustrating</t>
  </si>
  <si>
    <t>I wish could record sound audio voice. I'm musician frustrating write lyrics able put audio file it.</t>
  </si>
  <si>
    <t>I Like The Sync Google Chrome ! But The Spellchecker Still Missing ! Hope add next Update , So Use This instead Samsung Memo :) !</t>
  </si>
  <si>
    <t>It would great organise notes sections. Like I create notebook called 'august expenses' keep august bills notebook.. Next I create notebook called 'september' keep september bills notebook.</t>
  </si>
  <si>
    <t>Can please make default shopping list making Google now? Please? I hate they're separate shopping list online. Please please change this.</t>
  </si>
  <si>
    <t>Please allow add shopping items via Google Home... I hate shopping list want app.</t>
  </si>
  <si>
    <t>Best app.. keep to-do things, remind notes, schedules even set reminders... Really awesome !!</t>
  </si>
  <si>
    <t>Notifications started appearing time. This started happening last couple days. Samsung S8</t>
  </si>
  <si>
    <t>I can't put checkbox specific task. If select checkbox, everything gets checkbox front that's disgusting!</t>
  </si>
  <si>
    <t>Dear google team, I think two added color change bold underline option near undo redo option,</t>
  </si>
  <si>
    <t>Not good 1000 notes large number notes.. list becomes long.. please provide option see heading note.. also creation date also important must visible near heading... two things important lack two options I need install app.. Please update upcoming releases. And also possible something sorting... Since many users take seriously want mess things.. hence need ways organize stuff. Thank</t>
  </si>
  <si>
    <t>When I try change cover photo ends posting new post. So damn frustrating!!</t>
  </si>
  <si>
    <t>I can't post pics videos even I able change profile pic n cover photo Pls fix asap</t>
  </si>
  <si>
    <t>Thanks disabling business page reason, awful model thousands pig path used based function. Awful. If put effort verified would kill honour side deal?</t>
  </si>
  <si>
    <t>Already I created business account using email starting getting message chose Google account manage business</t>
  </si>
  <si>
    <t>I installed load anything. I get spinning loading circle nothing ever happens.</t>
  </si>
  <si>
    <t>We dealing refrigeration air conditioning Spares accessories. I tried make company's profile relevant option category search kindly help matter. City: Ahmedabad country: india</t>
  </si>
  <si>
    <t>Love app, help improve business. Thank much</t>
  </si>
  <si>
    <t>It's best ever small business ...</t>
  </si>
  <si>
    <t>I tried many times get issue solved every time customer care said different things</t>
  </si>
  <si>
    <t>My create post visible ...kindly fix .</t>
  </si>
  <si>
    <t>Easy small business.</t>
  </si>
  <si>
    <t>These shows different location</t>
  </si>
  <si>
    <t>Worst able verify business something great managing experience.</t>
  </si>
  <si>
    <t>Very nice business</t>
  </si>
  <si>
    <t>Decent, unable change cover photos background photos. Please fix</t>
  </si>
  <si>
    <t>All type sofa mattress repairing and manfishing</t>
  </si>
  <si>
    <t>Want business</t>
  </si>
  <si>
    <t>My business khandaker pharmacy</t>
  </si>
  <si>
    <t>Thanks google</t>
  </si>
  <si>
    <t>This useful..</t>
  </si>
  <si>
    <t>Money cost high</t>
  </si>
  <si>
    <t>Easy use, updates</t>
  </si>
  <si>
    <t>Gin functioning</t>
  </si>
  <si>
    <t>Good innovative</t>
  </si>
  <si>
    <t>It's best one. Thanks . It's amazing online business</t>
  </si>
  <si>
    <t>Google map</t>
  </si>
  <si>
    <t>Excellent types Business</t>
  </si>
  <si>
    <t>worked</t>
  </si>
  <si>
    <t>awsm app..</t>
  </si>
  <si>
    <t>Useful business</t>
  </si>
  <si>
    <t>Tnx</t>
  </si>
  <si>
    <t>Very important business</t>
  </si>
  <si>
    <t>Very good apo</t>
  </si>
  <si>
    <t>I disabled phone. I read lot news wanted try out. However, week I blown 400 MB data plan. My news kind data whole month! Share function designed Crack-head, I share 2 sources always show end list. Why Android 8 different sharing dialogs?</t>
  </si>
  <si>
    <t>Large photos videos begin automatically. Initially I liked look, scroll lot looking headlines. It took figure settings tap picture top right corner. Turn mini cards disable automatic videos much better. Glad I found I going uninstall go back old version.</t>
  </si>
  <si>
    <t>Still dark mode especially dark widget? And would better widget sizes, one, possibility CHOOSE news widget (and home page). Second thing, news going like two hours ago, three hours, 12 hours. Then three hours. Really? You're light years away News Republic example. And no, I want fill request forum, reviews requests. Will back make dark mode...</t>
  </si>
  <si>
    <t>The earlier News Weather zillion times better. Minimalistic functional. This gloss substance. Same observations made users. Dark theme, proper list view (not everyone prefers card view). Good widget support. Oh yes please force news reading preferences/ stories upon me. Bring old News Weather back. Uninstalling till features get added/ fixed.</t>
  </si>
  <si>
    <t>I fond newstand prior update. The new ui sure looks better I lost connection magazines types articles I liked reading. I enjoyed multitude articles previous version gave me. Now I feel I'm given specifically curated content. Newstand far favorite news app.</t>
  </si>
  <si>
    <t>Well, I think looks nice, like others mentioned, dark mode widget would preferable. Also, concern telling interesting read about. I like kind control indication future news information Google, I think I moving something liking.</t>
  </si>
  <si>
    <t>Best news yet. The stories relevant interests I love I block news sources well. WSJ, NY Times etc make pay read articles sometimes I mistake. Now I block I accidentally try read met pay wall.</t>
  </si>
  <si>
    <t>The brings really interesting news everytime I open article load says error occured I open external browser. This issue occurs oneplus galaxy s7. This really good potential, shame work.</t>
  </si>
  <si>
    <t>Constantly bombarded irrelevant news celebrities, soaps football teams I absolutely interest in. I'm beginning get bored repeatedly 'fewer stories like this' button see articles turn again. I'll give another week removing app.</t>
  </si>
  <si>
    <t>Everything fine, EXCEPT stalls Washington Post paywall, asking subscribe offering link Post's I login. The link work, I unable cet past block. So I going back old "News Weather" app, Chrome-based bug. FYI, Samsung Galaxy S2 tablet.</t>
  </si>
  <si>
    <t>The suggested articles great me. I miss ability easily block sources obviously clickbaiters, fine tune pages like sports others, overall good experience. But I also check Quartz, Vox, Flipboard, ProPublica, Politico, Slashdot meta news sites overlooked stories</t>
  </si>
  <si>
    <t>I've tried "Hide stories from..." several sources continue show up. I've also asked see "Fewer stories like this" several subjects several times continue see stories related... example, I've asked see 30+ fewer stories Kylie Jenner keep showing up. No offense, Kylie - goings ons news me. Apple News better - available Android</t>
  </si>
  <si>
    <t>Still filling news feed old unwanted articles. Whatever let users choose article's interested in, keep putting utter garbage newsfeeds. I'd say common sense obviously common.</t>
  </si>
  <si>
    <t>Took good features old news app, cleaned interface, improved ease digging high level subject categories specific topics covered various publications. Also brought back ability ability remove specific sites feed, useful. Conversley, specify prefer cws sites, thought gh appear effective yet. Overall, great news aggregator</t>
  </si>
  <si>
    <t>Considering Google's expertise search algorithms disappointing. Rather apply machine learning find &amp; refine content web, limited list publishers like many apps. Zite wonderfully promptly acquired big money &amp; killed off. This full embedded trackers. Uninstalling.</t>
  </si>
  <si>
    <t>The design simple yet elegant features, personalized content sharing capabilities, worked well. However, really struggled preform. Not articles take forever load, even scrolling main feed seemed jutter lag. Love content design, preformance.</t>
  </si>
  <si>
    <t>Anyway upgrade previous version Google News app? This like early 2000 design. One headline per page color scheme awful. The local news removed. It's alot cumbersome ugly design.</t>
  </si>
  <si>
    <t>While user experience top noch I would love see feature add specific tags/words blacklist I see fkn Trump news headline every day. Please! I want block entire news agencies that, I want dismiss news Trump.</t>
  </si>
  <si>
    <t>This puts late night talk show hosts I hate feed. No matter many times I 'show less like this' keep reappearing. Please give 'I want see this' option get rid these.</t>
  </si>
  <si>
    <t>Less news stuff. The refresh rate fast, often refreshing I get read story I want read. This needs redesign incorporate good features News &amp; Weather settings control allow users customize things like refresh rate want see News feed. Google, better mess. Please fix it.</t>
  </si>
  <si>
    <t>Not bad. Looks like uses Google news preferences. Still get stories related things I never clicked. If I go Twitter I get stories news I like. Figured show don't. It news I installed I it. But room better</t>
  </si>
  <si>
    <t>After recent issue keeps jumping around. You read article, return main view suddenly back top feed, usually to. Select article. You end opening article multiple times takes forever scroll back were. Sometimes article wanted read gone</t>
  </si>
  <si>
    <t>Interface looks nice, complete step back every aspect form previous app. The sources seem comprehensive widget barely functional. Biggest issue all, I'm constantly clicking articles widget takes different bloody article.</t>
  </si>
  <si>
    <t>No 'dark' theme? No reason keep installed. My screen darkest setting, laying bed catching things. This impossible use. Wanna know what's better reading Google news? Not staring solid white screen.</t>
  </si>
  <si>
    <t>Such disappointment forced questionable performance old bit Apple. No dark theme insane especially green energy saving world, lack topic editing makes Apple too. Not impressed Google.</t>
  </si>
  <si>
    <t>To much advertising makes look tacky desperate. I understand Google employees also eat It's distracting whenever I read news ad appears middle top bottom screen. I feel like I'm reading newspaper from1969.</t>
  </si>
  <si>
    <t>Very disappointing compared previous versions absolute battery glutton. It's unresponsive blocking sources. No option never allow location tracking bad considering much battery hog already is. Overall I feel I forced find new newsreader strong statement Nexus &amp; Pixel user.</t>
  </si>
  <si>
    <t>I love news section. But handling magazines embarrassing significantly worse previous version app. Google, I beg you... This embarrassing - doesnt remember position magazine I finished reading I archive magazines I'm done with. Come on!</t>
  </si>
  <si>
    <t>This absolute best forced news applications I ever experienced! The important thing promotes concept "Don't Be Evil" understanding current interpetations "Don't" vs. "Do" fluid. My worry Google LCC actually part Google.</t>
  </si>
  <si>
    <t>This, replacement Google news &amp; weather, inferior every way. Contains nags including demanding enable location services every time launch it. Lame effort Google's part. It little better new desktop site, I suppose.</t>
  </si>
  <si>
    <t>I like getting news app. It sleek design, really needs dark mode. Also, even setting changed forces articles opened within outside browser. It would really nice opening articles phones default possible. Edit: thanks I'll look it.</t>
  </si>
  <si>
    <t>I article Washington Post, I'm subscriber. It asks log in, I do. It log in, I open WP search article. Not end world annoying. I mean, things work??</t>
  </si>
  <si>
    <t>It keeps refreshing I'm trying articles, I access top. So many times, I've seen article I'm interested in, I page refreshes bumps back top. Even I scroll quickly try find again, I'm thwarted another refresh. The content great. Wish would let read it.</t>
  </si>
  <si>
    <t>A intuitive great except inability open hyperlinks consistently. I constantly see error message 'no supported available' even set let Google News open links. Frustrating I really like app's design ease use.</t>
  </si>
  <si>
    <t>I hate pestered every time I open turn location. I really care much Google thinks improves experience whatever nonsense spouts harvesting usage habits. It's necessary, remember choices I harassed.</t>
  </si>
  <si>
    <t>Update review: resets reading article, annoying. Does give balance coverage news. The algorithm used determine stories viewer sided. Just reject liberal story mean conservative. Opinions indicated summery. Several news articles paid sites indicated summaries. This program seems work better PC mobile.</t>
  </si>
  <si>
    <t>This well made ui intuitive. It provides tons articles. What awful is, despite Google knowing basically everything me, articles subjects I interested, largely facets subjects me. For example, good 70% pieces Donald Trump. I care him, Republicans, Democrats. I interest Hollywood, celebrities, videogames. I get tons articles. I care software development. But I've twenty years. Articles basics C# use. Frankly, hivemind Fark better job greenlighting news me.</t>
  </si>
  <si>
    <t>This used favourite news constantly refreshing fly made pretty much unusable now, since jumps back top list regardless far newsfeed get. Why 'tap update' button like 'Google' I choose I want refresh feed? And I say I'm interested particular subject, stop adding back in!</t>
  </si>
  <si>
    <t>Great news aggregator! If scroll far down, start see paid content every articles, annoying, avoidable looking "sponsored content" statement.</t>
  </si>
  <si>
    <t>Love it! My new go news (with OZY). Love way provides full coverage story bunch different sources! With much fake news disinformation world access coverage news sources across political spectrum essential. Don't seek sources reinforce preconceptions. Get different points view challenge everything read. This perfect that.</t>
  </si>
  <si>
    <t>Google PDF Viewer</t>
  </si>
  <si>
    <t>Simple gets work done. All basic features icon drawer come way. 4mb size background processes. In short, exactly I wanted. If heavy pdf reader, wrong page. But, enough casual users like me.</t>
  </si>
  <si>
    <t>does not read pdf file properly device...always black screen edit: come find black screen move sd card... move back phone works fine.... 5 mb difference... dont mind.</t>
  </si>
  <si>
    <t>Agonisingly slow load large files. And option highlighting text. Go need basic viewer open small pdf files. PS : It rather add on. You icon launch it. It show try open pdf file.</t>
  </si>
  <si>
    <t>There problem unable show PDF file place. But aspect best little size 4 Mb. Otherwise give option even print cloud printer .</t>
  </si>
  <si>
    <t>All star reviewers missing point. This lightweight minimalist add-on launches file manager, heavyweight loaded features. It covers basics well. Would people complain bicycle four wheels???</t>
  </si>
  <si>
    <t>A simple efficient pdf viewer. Doesn't consume much space. But there's problem. I much internal stotage left I moved external storage stopped working. So I moved back internal storage.</t>
  </si>
  <si>
    <t>Better Google Drive Viewer Google Drive Viewer intercept downloads frustrating. I've looking PDF viewer supports links, hyperlinks links go another page PDF, table contents. The PDF viewers 2 features bloated many features I need. I think plain PDF viewer added 2 features definitely worth 5 stars anyday.</t>
  </si>
  <si>
    <t>I can't see anywhere phone. No icon, nothing. Besides, I can't even try open play store. It shows option uninstall.</t>
  </si>
  <si>
    <t>This best phone supporting pdf format. I would love give 5 stars I gave three star black light keep coming time. Yashaswini</t>
  </si>
  <si>
    <t>What bad could I possibly say. For 3mb size, perfect. Lightweight, fast scrolling without page loading problems. Best I ever had, I tried acrobat, wps office...etc.</t>
  </si>
  <si>
    <t>Useful basic improved. It's awkward nobody ever noticed painful read A4 sized PDFs five (or even six) inch screens without text wrapping functionalities.</t>
  </si>
  <si>
    <t>I know lightweight all. But icon basic feature 'go page' bloat size. Come guys. It's G cares keeping simple. Google infamous bloatware.</t>
  </si>
  <si>
    <t>Al lacks night mode feature made available ,it would help hundreds bedtime readers like read everything efficiently. Overall nice</t>
  </si>
  <si>
    <t>I can't find jump page option, pdf viewer without option, pathetic. And I'm missing like see reply developer.</t>
  </si>
  <si>
    <t>Distorts text printing. Makes grainy blurred. Only exhibits odd behaviour. Other PDF viewers work fine.</t>
  </si>
  <si>
    <t>I phone, work. I got message w/attachment when I try open tells I need APP, takes google tells load APP......but Page say open (already downloaded) I open ..... Back need app..to open file . Fn stupid</t>
  </si>
  <si>
    <t>Excellent little size PDF viewing. There bug, moved external storage, shows blank screen instead showing PDF.</t>
  </si>
  <si>
    <t>Why can't I find icon? It's sleek feature search PDF place rather locate tideous file explorers e-mails</t>
  </si>
  <si>
    <t>Absolutely pointless, bother. Would hard give icon way open recent pdfs?</t>
  </si>
  <si>
    <t>It's perfect Google made - simple, easy use, BASIC PDF reader. It job perfectly well, reliable using little space phone. The must pdf reader looking simplicity save memory.</t>
  </si>
  <si>
    <t>After installation, create shortcut icon homepage. I even tried searching whole device search results popped up. I know hidden surely coz i'm going settings &gt; apps, see google pdf viewer installed. Need help. Otherwise i'm gonna uninstall it. No keeping it, can't it.</t>
  </si>
  <si>
    <t>Light smooth.. That's it.. No tools. And touch scroll bar wrong spot gone .No page search.. No word search</t>
  </si>
  <si>
    <t>Exactly like users uninstall this, I discovered even open home screen add rather real app. Sigh.</t>
  </si>
  <si>
    <t>Really like limited options adjusting page size non user friendly scrolling options. I also like constant ad's popped whenever I tried read anything.</t>
  </si>
  <si>
    <t>It many glitches rendering PDF files. A shame fast simple.</t>
  </si>
  <si>
    <t>Great problem switch file need close/go re-open file again.. much comfortable</t>
  </si>
  <si>
    <t>Even though installed, work, recessive even visible tablet's storage. I would've given 5 stars, obstruction same. Thank You</t>
  </si>
  <si>
    <t>This sync google photo. I getting difficult seek pdf file google photo....</t>
  </si>
  <si>
    <t>Fantastic I need type consume much memory phone also running smoothly without error........!!</t>
  </si>
  <si>
    <t>Always prints PDFs blurry esp pixelbook... never problem before.</t>
  </si>
  <si>
    <t>This add-on ext. app. I knew I downloaded it. I clicked link view PDF, opened quickly, looked good, allow view PDF browser. It downloads PDF device. It also allow zooming I cannot see documents full page view.</t>
  </si>
  <si>
    <t>It slow loading Books. No issues small like 5-6 MB large size 200-300MB fails</t>
  </si>
  <si>
    <t>This function, shows big picture letters PDF screen.</t>
  </si>
  <si>
    <t>itZz good.but side effects best I would love best time see tomorrow possible need seems pay get great seeing good idea life good weekend idea design good small business good would good know</t>
  </si>
  <si>
    <t>Huge thumbs able put sd card. Eats much space phone storage</t>
  </si>
  <si>
    <t>The great can't launched directly like apps. This makes problem. Otherwise great</t>
  </si>
  <si>
    <t>It designed annoying independent opened own. It makes unnecessarily open PDF saved phone.</t>
  </si>
  <si>
    <t>Its best thing could happen 3MB sized pdf viewing app! Undoubtedly agile, light weighed serves purpose best ways.</t>
  </si>
  <si>
    <t>It open device all. It says installed give option open</t>
  </si>
  <si>
    <t>It crashes I try share PDF created Mozilla Firefox pages</t>
  </si>
  <si>
    <t>Google Pay</t>
  </si>
  <si>
    <t>Am I missing way view cash Wallet balance (or whatever we're calling recent name change)? If here, clear. Still using separate send app. I'm combining apps, wish functionality there.</t>
  </si>
  <si>
    <t>First I like Google products make darn good stuff. This used better Samsung pay came speed reliability changed. Samsung pay faster use. With Google pay, states phone unlocked ready pay still asking second time. It first declines transaction ask pin. I thought would rare occurrence occurring frequently. Samsung pay obviously card reader.</t>
  </si>
  <si>
    <t>Convenient easy stores inside apps. This works well credit cards, debit cards, gift cards, loyalty programs. It still yet add support identification cards rewards program. Unfortunately, require enter fingerprint PIN extra security measure case phone gets stolen unlocked.</t>
  </si>
  <si>
    <t>Here observed pros/contras: 1. Paying - great, problems 2. Adding payment cards - easy 3. Adding loyality cards - easy, but... 3.1 Only known cards added 3.2 The card picture cases available 3.3 Own card pictures supported 3.4 Some bar codes supported 3.4 Only column depiction available</t>
  </si>
  <si>
    <t>This first time trying I went 2 stores work . But I try stores soon. I tried Fred Meyers store except Google pay, samsung pay I disappointed ''' The place I found able google pay Rite Aide...</t>
  </si>
  <si>
    <t>Loved Galaxy S7. However, I changed phone Huawei P20 Pro 14/6/18. From 29/6/18 Google Pay worked expected. On 2/7/18 Google Pay stopped working worked since. Today, 12/7/18, I spoken Huawei Support said known problem issue Android/Google Pay. Is correct whether trying issue? Update 1/8/18 - helpful discussions Google, confirmed found bug working resolution.</t>
  </si>
  <si>
    <t>Thank giving us back Google Wallet. This I've missed foolishly switched Google Wallet "Android Pay" splitting two apps. Thank coming senses. I finally love again. This great evolution Google Wallet. A great money management everything. (I still wish never changed name, though).</t>
  </si>
  <si>
    <t>Use time. Now let set new debit card. Put details. Press continue, loads says 'unexpected error' try later. This happening past months, even uninstalling 're installing quite time. I really love app.</t>
  </si>
  <si>
    <t>More convenient taking wallet purchase. Only wish I ability rename cards and/or give nicknames. Seems logical would option. Trying figure card multiple cards financial institution confusing times.</t>
  </si>
  <si>
    <t>The worked great last update. I sent money recipient never received text claim funds. I canceled resent funds second time recipient get text claim funds. Every party acknowledges funds sent can't get text destination I can't unreliable comes money I uninstall.</t>
  </si>
  <si>
    <t>Credit card keeps needing confirmed every time I open app. I wanted I needed credit card stored like better previously. I know technology changed something user fruendly. Also, remove screenlock feature app. Maybe passcode upon opening instead. Considering uninstalling properly built.</t>
  </si>
  <si>
    <t>Unusable London Transport Underground/Bus/Train due Intermittent random request entering Backup Password I already unlocked using Fingerprint. If I jump London Bus going turnstile underground I never know going suddenly ask password. If I enter password queue people behind wait. Called Google Samsung support clue. Useless. Looks like go back contactless card. Galaxy Note4 OS 6.0.1</t>
  </si>
  <si>
    <t>If got fingerprint security fantastic. No need open app, unlock phone tap. Gift / loyalty barcodes mostly scannable. Still quicker physical card. Also limited £30. It's pointless moment. I BPAY, much quicker.</t>
  </si>
  <si>
    <t>Would nice would tell set default tap pay. All while, Glase set default I thought Google pay work. Update: Finally managed get work. Google Pay provide single way save receipt particular purchase. I need proof said amount paid place particular time (like bank copy). Also, difficult Google's forum raise issues.</t>
  </si>
  <si>
    <t>I've read others problems paying G Pay, fortunately me, I've problems all. I long commute, I've forgotten wallet couple times G Pay life saver I pay gas using phone.</t>
  </si>
  <si>
    <t>False advertising. This sold fast nfc payment require unlocking, lie. Every damn time, takes multiple attempts get working requires babysitting</t>
  </si>
  <si>
    <t>Keeps disabling itself. Not usable like this..... Update 8 months since writing review: still change, gets automatically disabled. Re-enabling 'works' temporarily (roughly day).</t>
  </si>
  <si>
    <t>Great works, embarrassing doesn't. Although Google claims it'll work wherever contactless payment sign displayed case leaving red faced I've unable rely it. What's point I carry card around 'just case', I may well card</t>
  </si>
  <si>
    <t>This easy convenient esp. want carry credit/debit/loyalty cards. But always work. My kept crashing. So backup plan case get stuck P.O.S. counter simply transfer payment.</t>
  </si>
  <si>
    <t>I really hate can't lock make secure. I wish could set finger print allow pay card. Like Apple pay.</t>
  </si>
  <si>
    <t>Edit: initial problem seems fixed recent issue pick card default pay it, asks pattern fingerprint make payment straight away ... But default card instead. Thought I might done something wrong first time happened twice row different cards... ----- Very useful except thing. When asked security pattern fingerprint recognition allow payment necessary it, go back, wait bit try again. This annoying. Would better way unlock straight away, payment done could done 1 attempt instead 2 + wait time.</t>
  </si>
  <si>
    <t>I really like however I'm really worried someone steal phone would easily able make purchases using allowing put password I make purchases using contactless feature stores. Is way I could put password on?</t>
  </si>
  <si>
    <t>Make sure email addresses instead phone numbers pay someone. If carrier blocks text Google notifying recipient payment, there's nothing except cancel resubmit. I've wasted hours phone Google bank trying get money back. It would nice know paying phone number kind problem. It even option Google aware issue.</t>
  </si>
  <si>
    <t>Had little trouble first starting . Had help chat removing reinstall visa card worked fine useful. Would recommend times take phone</t>
  </si>
  <si>
    <t>The list supported banks grown exponentially I find using Android Pay almost every NFC payment terminal. I love able store loyalty cards well!</t>
  </si>
  <si>
    <t>No transaction security. Google Pay user based transaction security. No figure print password access transact. Were still cannot identify rooted non rooted phones. I unlocked non rooted blackberry key 1 oreo beta. Google places rooted cannot add cars stupidity</t>
  </si>
  <si>
    <t>Living Japan, I tried first time. I get credit cards set up, I tried point card register, staff would accept it. Japan slow accept this.</t>
  </si>
  <si>
    <t>Brilliant want eating buying stuff £30, saves carrying bank card around less likely money stolen using card machines wallet via thief's.</t>
  </si>
  <si>
    <t>The used work well sudden asking verify ccv say g invalad. I've cleared data, reinstalled app, put card back works immediately ask ccv number interact debit card. BMO claims glitch fix soon google never responded request I've sent here's review issues fixed.</t>
  </si>
  <si>
    <t>This great app. My complaint leave NFC order make payment. I wish Google would something similar Samsung Pay slide finger bottom prefer card shows automatically turns NFC turns off.</t>
  </si>
  <si>
    <t>Good idea let verify card use, I using Samsung pay I Samsung recently upgraded different brand, I loved Samsung pay. Never problems adding card anything. I like able phone pay I'm disappointed let add card. If would let add card, obviously I would add stars. All disappointed.</t>
  </si>
  <si>
    <t>I changing review amount problems I google pay. To start I try link debit credit cards none work banks supported. I cant cards google play. Whereas Apple Pay credit cards supported. I thought I would link pay pal account, wrong! It keeps asking authorize pay pal calling PP customer pay pal's customer helped add phone numbers google pay would verify pay pal account still work. I highly disappointed lack bank support google pay, Its ridiculous! You would figure biggest tech conglomerate would support almost banks since apple supports it. I started carrying apple phone I least apple pay things I forget wallet. I guess google pay want compete Apple Pay.</t>
  </si>
  <si>
    <t>Very convenient accepted instance public transportation Portland TJ's Oakland. However, places convenience available yet. Hoping wider acceptance near future.</t>
  </si>
  <si>
    <t>Great payments. I'm yet experience retailer accept Google Pay, I've used pay train tickets self units seemless.</t>
  </si>
  <si>
    <t>I live Japan I Pixel 2, Google Pay really useful. If compatible also NFC phones good. I hope way solve problem</t>
  </si>
  <si>
    <t>Awful. Why I lock phone payments? Just give option protect pin, open pay! Why phone become harder time pay while?</t>
  </si>
  <si>
    <t>I see way add boarding passes app. They hyped feature lot I seen airlines giving option add boarding pass here. How I add tickets? option I see "Passes -&gt; ["Loyalty Program", "Gift Card"]</t>
  </si>
  <si>
    <t>Payments tend tend generally work. Sometimes adding cards difficult banks cards supported. My biggest issue latest updated. I add transit boarding passes gives options gift cards loyalty cards.</t>
  </si>
  <si>
    <t>Took couple attempts set up, problem. Not comes handy leave wallet home, could become default option.</t>
  </si>
  <si>
    <t>Google Photos</t>
  </si>
  <si>
    <t>Out photo I've used I enjoy features most. The features automatically create colleges, show photos, create animations photos videos, create stories movies music, list goes on. I appreciate this, especially I'm busy myself! The issue I really limited options adjusting photos myself. The options initially come photo editing leave little desired. Overall exactly I want keep photos safe cloud, pull enjoy manipulate whenever I like :)</t>
  </si>
  <si>
    <t>I installed "Google Photos" IOS devices Samsung tablet idea automatically would sync pics IOS devices Samsung tablet visa versa. Photos actually uploaded Samsung tablet stored app, photos stored IOS devices seen Samsung sung tablet. What bummer! I deleting since I interested capability syncing photos across devices. The install Google Photos IOS devices Samsung tablet communicate.</t>
  </si>
  <si>
    <t>Best option I've seen photo organization Android. I wish possible sort based file size photo original size optimized. Easier sorting would also nice us thousands photos still need chronological order. The scroll speed allow control. As I start scrolling days suddenly I'm skipping years. It's also shame Snapseed controls built-jn Google Photos (perhaps advanced option). This also needs show patch notes know changed release.</t>
  </si>
  <si>
    <t>Google Photos automatically converted photos original quality so-called "high quality". It automatically without asking me, quota filled up. This OK. I permanently lost original quality photos, way get back. Only Google Photos OK compressed photos mind losing original quality photos. (Also, quota storage taken often accurate takes days update itself.)</t>
  </si>
  <si>
    <t>Enjoying much. Would give 5 stars way create secret album. All I right archive photos videos, secret enough guys. Also, automatically create camera videos folder. It create folder whatsapp videos, want watch hand made videos, need surf photos. Would nice that.</t>
  </si>
  <si>
    <t>Its great alot issues. You able organize order albums. Sometimes search something show up. You able change title photos videos seems like simple tool already have. There alot ways organize photos videos. Please add feature change titles videos I reupload proper names I want correct title really inconvenient</t>
  </si>
  <si>
    <t>back I know love. No crashing, easy backup sync.. I assistant help turned problem. It seemed overloaded Mercari stuff videos old I dont remember</t>
  </si>
  <si>
    <t>This great photo gallery app. You back photos Google never get lost. You view phone computer. It also software categorize photos search function. Say want find pictures sunsets, type "sunset" search bar pull up.</t>
  </si>
  <si>
    <t>This must top 5 anyone Smartphone. Takes away worry backup, allows search share easily. Really miss facial recognition MUST capable (Picassa managed years ago). Would also nice could arrange date taken, rather date uploaded. Still *****</t>
  </si>
  <si>
    <t>I love intuitive Google sends personalized movies. It kids first day school last week time Google made movie slideshow titled "they gorw fast" taking pictures way back since little. It sweet sold app. 5 stars.</t>
  </si>
  <si>
    <t>Sharing needs granular control. Why way prevent somebody seeing album block across *all* Google products? That's unnecessary, I want people access pics, I want continue contacting elsewhere.</t>
  </si>
  <si>
    <t>Never knew capabilites this. Discovered love it. Its great turning pictures animations, movies, collages books. Love see photos multiple devices simply transferring tablet phones. People keep asking im making animations lime me, thry idea google photos functions.</t>
  </si>
  <si>
    <t>Right, I went swimming I got back data warning saying I 100mbs left. So I looked device said Google photos used 652mbs data. For may alot I get gigabyte month!</t>
  </si>
  <si>
    <t>I'm hard time Photos I'm getting really pissed. Everytime people send pictures videos, Photos detects another date move date instead leaving date I got them. I never problem Photos now. Please fix it, annoying keep searching (pictures videos) another date.</t>
  </si>
  <si>
    <t>I love camera features. I would like see Google make could make fun photos writing/typing things like that. I Google Pixel 2 XL take pictures lot class. It would nice label phone and/or laptop right Google Photos. I label microsoft program makes able keep Google photo drive impossible. I 2 copies everything talking space. Google, please help! That's think stopping perfect photo app.</t>
  </si>
  <si>
    <t>When Photos become pushy manipulative? It's always unzipping trousers waving montages, panoramas housekeeping zeal face. When I open Photos, I want see edit work, watch get undermined erased Google's friendly megalomania.</t>
  </si>
  <si>
    <t>It consumes much data, takes much time load pic. Always stucks, really takes much time Data. It takes much patience n I liking problem emergency.. also I expect b even easier. And auto face recognition storage respective people. Some features b added make easy .</t>
  </si>
  <si>
    <t>I never want share photos device. I never want Google organisation read data concerning photos device. I want completely remove personal smartphone. Yet I can't I able uninstall updates, leaving original insecure version. If I get different phone Google similar I remove. If I good smart phone I able participate fully functoning member society, employed supporting family. I see reason I must allow Google access personal life order basic right live life fullest. I DO NOT agree terms conditions give Google permission read ANY data phone using application. To comply I want Google provide valid means completely remove device.</t>
  </si>
  <si>
    <t>I never disappointed life. I backed phone, I thought. So I reset phone factory settings I went recover pictures I got back 15. The pictures VANISHED Stepdaughter died 13th July THOSE pictures used memorial service. If thinking downloading I STRONGLY RECOMMEND YOU DON'T.</t>
  </si>
  <si>
    <t>I go back photos find back nice albums I've already created??? I go online manually add picture album??? Absolutely outrageous. And even worse, I want save photos cloud device, I can't folder. I manually add single photo separately. This truly could made inconvenient. An update: I longer anything all, immediately corrupted unable accessed.</t>
  </si>
  <si>
    <t>Absolute rubbish. Every time I organise photos/videos give day 2 Bam, half disappear never seen again. Storage Cleanup off, way photos etc get deleted, especially around 100 gigs space free. would think fortune 500 company would pull stuff together - busy gathering personal information.</t>
  </si>
  <si>
    <t>I lost hundreds downloaded photos app. Whenever transfer downloaded images another folder, time get deleted automatically leaving 4 images every time. It's frustrating!</t>
  </si>
  <si>
    <t>This best photos especially kids. It makes slide shows grow gives feels every time I see new one. You can't put price it. I love it.</t>
  </si>
  <si>
    <t>Been LOT issues app. Photos show thing screen, picture taken looks nothing like looked display. Instead rich, vibrant colors showed screen, color pictures barely there. Looking washed faded. And past several weeks now, photos backup, remains stuck "getting ready backup, regardless I do, I done everything nothing helped. And photo update made things worse.</t>
  </si>
  <si>
    <t>I love app! It's easy best part Google assistant short movies puts together you. Today made son's first year I nearly cried. So beautiful! Keep great work Google!</t>
  </si>
  <si>
    <t>What f wrong new update. It worsen photo viewing handling experience. It automatically shifted pics wothout order. And worse I'm unable even find pics viewer. I wish older version could come again. It simple easy use.</t>
  </si>
  <si>
    <t>Easy use, somewhat limited capabilities. There's way add notes photograph, photo editing features extensive I would like. And there's way tell save photographs SD card instead cloud. So sometimes, I'm outside city, reach cell phone Networks, I can't show photos friends. This happens even though I chose settings keep photographs phone.</t>
  </si>
  <si>
    <t>I'm using Google Photos since first version. Since days development slowed down, still far away picasa. What I really miss taging function. Google, implement simple functions? What new, changelog always same. Please field! You Google, expect others it..</t>
  </si>
  <si>
    <t>Overall, spoiled photo offerings. From seamless backup access, shared content, surprisingly good video collages automatically makes (all FREE), Google Photos sets bar. And set high.</t>
  </si>
  <si>
    <t>Forced Android phone. When I send photo someone else, automatically gives email without permission. Having difficulty downloading photos save computer back hard drive. The "cloud" I want, useful me.</t>
  </si>
  <si>
    <t>It sucks try share someoent tries share acts like going pull hours never freezes up!! But personal business works fine wants personal information</t>
  </si>
  <si>
    <t>I love Pixel 2, forced Google Photos garbage. There many features way overboard simple photo app. I want open gallery see pictures row look organized. Not forced sort day month year. It dumb scroll far see picture I see right away. The UI looks awful can't change anything it. Nothing user friendly. I tried using almost year gotten better. This sucks.</t>
  </si>
  <si>
    <t>Its difficult image phone's gallery. Hence, Im ready clear photos even Ive backed G.Photo. Pls solve issue.</t>
  </si>
  <si>
    <t>Extremely sluggish Huawei P20 Pro. Swiping image image simply takes forever. Every phone silky smooth. Plus, double tapping zoom zoom again, also work. Terribly disappointed. Fix it, Google!</t>
  </si>
  <si>
    <t>Overall quite good, current flow swiping pictures exhausting. I want swipe next one, even fully zoomed out. Currently, picture must absolutely 100%, quite annoying</t>
  </si>
  <si>
    <t>I love saves memories well make movie feature I changed. Afterr update features disappeared, can't add title anymore, can't control volume music contrast actual video anymore, removed themes option. Its disappointing, feel quality videos I make diminished.</t>
  </si>
  <si>
    <t>Garbage ,just like ever single Google product ,photos even sync backup even day later And simple refresh option. This sucks even worse I got Android TV thinking I could see photos TV even photos Android TV play store ,are seriously dumb? Even I sideload I even see photos took day ago garbage , garbage ecisustem , garbage company</t>
  </si>
  <si>
    <t>Absolutely love backup option this. My mobile broke Jan thankfully pictures backed Google repair phone external storage</t>
  </si>
  <si>
    <t>I installed "Google Photos" IOS devices Samsung tablet idea automatically would sync pics IOS devices Samsung tablet visa versa. Photos actually uploaded Samsung tablet stored app, photos stored app... Full Review</t>
  </si>
  <si>
    <t>You guys take snap shots, videos I turned coolest videos desperately needed slideshows I really appreciate all. Our grandparents parents spent hours converting photographs slideshows eight millimeter video LaserDisc. Now everytime I group put together better slideshow better collage better movie child's life I ever time thank much.</t>
  </si>
  <si>
    <t>Why add damn FOLDERS? IF I backup images phone, I store organize things image folders (I name accordingly.), I want Google Photos respect ALSO HAVE *SAME* FOLDERS, instead grouping pics single Album....</t>
  </si>
  <si>
    <t>Great way backup photos. I lost database phone Google Photos photos videos backed up! The auto-generated videos animations pretty nice too.</t>
  </si>
  <si>
    <t>Everything spread out. And everything different folders I ask for. I want photos area unless I permit otherwise</t>
  </si>
  <si>
    <t>There editing options shared pics. It's quite difficult edit old pics like searching different timelines. Please make happen.</t>
  </si>
  <si>
    <t>A rubbish app. Only photos videos seen clearly saved device storage. I backed photos videos deleted everything device except buffering nothing happens photos videos Google photos.</t>
  </si>
  <si>
    <t>Free space keep pictures videos safe cloud. Time Hop feature let's ylook back memories. It also creates fun slideshows adds animation help make events trips fun look back on.</t>
  </si>
  <si>
    <t>Google photos useful app. It various things suggests user eventually cool stuff keep save. It helped lot videos took photos shot. Great honest.</t>
  </si>
  <si>
    <t>Still love it. The face feature convenient take pictures people lot. I would suggest notification something get permission user facial recognition avoid legal issues. I also thought would pretty sweet pet recognition feature.</t>
  </si>
  <si>
    <t>I even really there. But since update gone photo made even better without ask it. It's amazing!!!!</t>
  </si>
  <si>
    <t>I think well laid quickly easily view collection photographs. Exploring within led wonderful ways arrange, store share others memories I hold dear. Thank thoughtful generous gift.</t>
  </si>
  <si>
    <t>Everything good except option select folders upload. For example option de-select facebook/messenger folders located DCIM folder reason many scrap images take screenshots receive messenger uploaded . I even submited google problem response.</t>
  </si>
  <si>
    <t>Excellent photo free storage cloud. Needs better photo editing features better integration Snapseed. Ability delete pictures album view would nice. Or link back actual picture location instead forcing search find picture delete edit</t>
  </si>
  <si>
    <t>It took moment get used Google Photo compared normal gallery 100% better traditional photo app. Hello back up?! Love, love, love!</t>
  </si>
  <si>
    <t>Constant notifications. Very annoying app. It needs chill realize I care daily collages</t>
  </si>
  <si>
    <t>Like I'm full screen notification update whenever there's new update I go open app. I want update I wish way opt notification annoying close I access pictures.</t>
  </si>
  <si>
    <t>It's getting there. The tell many photos every grouping, albums. Shared albums show albums shared section always find looking for. I still see stars hearts app. I'm sure I can't see I wife set partner using substratum hides it. I say, I can't see even substratum disabled.</t>
  </si>
  <si>
    <t>Recently changed phone Huawei P20 Lite seems compatible. The strucks time. I double checked many times comparing Google apps. Photos accessing online offline struck lot.</t>
  </si>
  <si>
    <t>When I bought Android phone. I looking gallery app. But found photo viewing videos. I find great first later Assistant, backups, editing many features made fan.. Honestly gallery app.</t>
  </si>
  <si>
    <t>- GIFs seem able uploaded shared albums - It would great pictures 'Portrait Mode' uploaded shared album format 2 photos normally shown together users gallery - It would useful user could set geo locations removed sharing full image message e.g. Facebook Messenger like sharing via link</t>
  </si>
  <si>
    <t>I can't begin explain happy I app. It takes regular photos styles automatically. Along plenty great features :). If could give higher 5 stars I would kudos google</t>
  </si>
  <si>
    <t>It beautiful And well designed, poor execution. Video playback lags stutters. Video often stops voice continues playing. Other 3rd party pay video without issue.</t>
  </si>
  <si>
    <t>I like stores photos dont really understand else im gadget savvy maybe dum could tutorial something</t>
  </si>
  <si>
    <t>Hi guys! Can developers provide compatability Hisilicon Kirin devices? My Huawei Mate 10 save videos stabilized google photos Huawei Nova 2 lite runs Snapdragon save stabilized footage. Would really recommend peers incompatability</t>
  </si>
  <si>
    <t>As much I love I gave 4 stars room improvement. I love rediscover day! Where shows pictures past. I'm glad show every day otherwise would special. But maybe allow user adjust people want see more.</t>
  </si>
  <si>
    <t>I would give 5 stars pictures organized properly date instead jumbled around (i.e. pictures taken Feb 17 organized Feb. 16 Feb. 21 sections, Feb. 17 section found). I noticed occurs moving items trash failing notice change adjust accordingly. Also indication whether item backed (even "Backup Complete" notification). It I want archive I find many pictures/videos failed upload even connected WiFi.</t>
  </si>
  <si>
    <t>I really appreciate thoroughly enjoy "Google" putting together photos videos collage reminds special occasions - occurred years ago! In turn, allows share family members friends - many actually included photos videos! Google work me!</t>
  </si>
  <si>
    <t>Fabulous keeping back photos...gud thing dat whenever u want see Ur old pcx u watch easily thats feature I love much</t>
  </si>
  <si>
    <t>I love Google products never issues phones, I tried everything back pictures new pixel 2 xl nothing works. I tried EVERYTHING. Making backup pictures software simple. Please fix bug.</t>
  </si>
  <si>
    <t>Perfect circumstances, suggestions, review, collages etc. One thing I clear: can't I share partner account / folder GPhotos Gmail accounts (I already trier 6 7 workarrounds, result). I know known issue work progress (that's I kept rating 5*) year ... news ?</t>
  </si>
  <si>
    <t>You get "memories " make selection photo transfer already made album .. But doesnt let selection automatically goes make new album...why wrong</t>
  </si>
  <si>
    <t>I love way creates animations, collages libraries photos people take. Has best photography made today. And real deal Google made product amazing! Should built Android phones honestly. I'm happy Google Photos highly competitive Microsoft OneDrive</t>
  </si>
  <si>
    <t>Excellent photo organizer, but I think it could allow us to organize photos through folders, not just albums, so that the gallery itself becomes more organized and easier to find that we look for when we link in another application.</t>
  </si>
  <si>
    <t>So since last update crashes I even send screenshots. Fix issues I personally happy man reward appropriate amount stars</t>
  </si>
  <si>
    <t>Since updating Samsung 7 active, photos keeps closing. I hate it!</t>
  </si>
  <si>
    <t>In comparison default photo installed HTC Moto Android platforms past, I much prefer Google photos. Very fast rendering large image load I'm quite fond various little movies reminders years past. Love</t>
  </si>
  <si>
    <t>The custom theme editor inexplicably removed. That favorite part app. Very disappointed.</t>
  </si>
  <si>
    <t>I'm really enjoyed able see I saved years. It also helps get pictures phone's memory way I lose</t>
  </si>
  <si>
    <t>Best part Google Photos unlimited storage space MANY THOUSANDS pictures videos!! It's organized, easily accessible multiple devices, user friendly. Honestly, I'm sure I'd without Google photos.</t>
  </si>
  <si>
    <t>My mobile fallen height thought lost pics.but installing gmail got photos back took previous mobile since 2015.very awesome app.install store pics never loose them.thank google</t>
  </si>
  <si>
    <t>I love app. easy layout alot handy funktions. thing I would like change built-in photo editor could bit detailed.</t>
  </si>
  <si>
    <t>I separate My photos videos. Downloading photos Videos headache. Face recognition sorting available without uploading.</t>
  </si>
  <si>
    <t>Liked I shown, feel uneasy strangers @ Google acted like peeping tom. Not sure I could feel FREE taking shots anytime anymore</t>
  </si>
  <si>
    <t>Major slow motion issues. Sometimes slow motion videos play normal speed, sometimes audio, etc. Save bugs sometimes make hang.</t>
  </si>
  <si>
    <t>Best thing EVER!! Im love app. I look forward talking bunch pics see amazing things theme. Thanks google i'm forever fan!!!!!</t>
  </si>
  <si>
    <t>Great problem I try make movie change theme music comes I longer able view movie normally, please fix!!</t>
  </si>
  <si>
    <t>In opinion I think excellent save photos cloud. It cool features makes much better. I really recommend Android device iOS</t>
  </si>
  <si>
    <t>Deleting photos slow me. I think I large photo library. Also, delete-confirmation pointless already trash folder.</t>
  </si>
  <si>
    <t>I worst experienced version. I would like oldest version. Oldest version creating movie photos showing album experience. Photos filtering movie. But version could filtering movies. Please update filtering version movie version.</t>
  </si>
  <si>
    <t>The dates consistently incorrect saved pictures arranging incoming photos specific albums user friendly all. Google Drive much user friendly</t>
  </si>
  <si>
    <t>I've given Google Photos 5 stars long time now. The main reason because, I've google account sometime many photos I Google Cloud I can't imagine photos unknown cloud storage good enough conscience. So, I highly recommend anyone who's looking storage well go back many years memories lifetime.</t>
  </si>
  <si>
    <t>The best manage photos, videos, never lose Google provides free unlimited storage.</t>
  </si>
  <si>
    <t>This awesome. I things before. Im new play it. I enjoying every minute. Thank Google</t>
  </si>
  <si>
    <t>There tons cool features including photo editing, organization tools, cool things assistant photos videos. Must anyone iSheep.</t>
  </si>
  <si>
    <t>So cool useful, love look backs dates helpful chronologically dated. Very fun see last year years past dated.</t>
  </si>
  <si>
    <t>Love app. Just found video Google made depicting son baby 8 years old. I constantly find new collages videos Google makes I love it.</t>
  </si>
  <si>
    <t>The best cloud photo solution.. Unlimited storage, great search / tagging capabilities, ability clear phone storage based backed data.. N free! Can't ask really.</t>
  </si>
  <si>
    <t>I know trying upload last 2 days! Can't stop either! If I force stop app, upload begins soon I open again.. Ridiculous..</t>
  </si>
  <si>
    <t>Great organising photos. The people section seems add new people older photos since activated. Could useful sync contact pictures</t>
  </si>
  <si>
    <t>The show third party clicked pics Dark theme added</t>
  </si>
  <si>
    <t>What hell wrong app. Stuck opening photos. I bought first Android phone hate it.</t>
  </si>
  <si>
    <t>I completely love google photos. Whenever I lost phone worry losing photos due fact already backed google photos.</t>
  </si>
  <si>
    <t>Google Slides</t>
  </si>
  <si>
    <t>Great presentations. Greatest part share. Wonderful!</t>
  </si>
  <si>
    <t>Google Street View</t>
  </si>
  <si>
    <t>From I read update, nothing value improvement app, added features functionality tuan selected group people. My point Google bloating useless features. It like giving person permission go movie, informing allowed watch it.</t>
  </si>
  <si>
    <t>Please keep updating the picture, because my house is in 2015. My cellphone is bad so the picture quality is bad. Makasi</t>
  </si>
  <si>
    <t>Can guys make possible places offline?</t>
  </si>
  <si>
    <t>Google Translate</t>
  </si>
  <si>
    <t>It good "Word" translation only. Even sometimes translate word correctly. Apart that, can't translate idioms phrases. It take words idiom individually translate individually. Please add idiom translation tool make better. I look forward getting idiom translation tool app. Thank</t>
  </si>
  <si>
    <t>Very nice you are, Nice., A small Roy: It should also be done in English English of Hindi, which is just being English to Hindi.</t>
  </si>
  <si>
    <t>Google Voice</t>
  </si>
  <si>
    <t>I depend I cell whatever reason . Fa I'll friends ALWAYS reach via Google voice. It's fancy app. But needs immediate access. I highly recommend using app. Plus bo us visual transcription always appreciated.</t>
  </si>
  <si>
    <t>As yesterday crashes anytime I try open conversation write new text messages. I've restarted phone, uninstalled reinstalled app. I know else fix problem. I even sent error report crashed. Please help!!!</t>
  </si>
  <si>
    <t>Best way keep distance easily attached psycho girls meet online.. lot</t>
  </si>
  <si>
    <t>I updated crash. Fix it!!!</t>
  </si>
  <si>
    <t>Please integrate Android Messages addition Hangouts ! Doesn't work Chase SMS TD Bank SMS.</t>
  </si>
  <si>
    <t>nvr problems yet, suggest ppl try it!!</t>
  </si>
  <si>
    <t>Google, I want able select multiple call history, messages voice mails delete them. I calls 2016, 2017 way delete time.</t>
  </si>
  <si>
    <t>Could refresh, error loading conversations, could reset counters. Doesn't work</t>
  </si>
  <si>
    <t>Google+</t>
  </si>
  <si>
    <t>The social network without ads plus useful thing called collections helps you. categorize posts according criteria. I gave Facebook G+ I glad I it!</t>
  </si>
  <si>
    <t>I love app. No issue, problems great way socialize catch family members long lost friends.</t>
  </si>
  <si>
    <t>I update idea. What option fix car garage? It could take long regular gameplay game would take. And bricks garage door, maybe pick something break bricks down. And instead cutscene shows Granny, able drive car? I think would really fun.</t>
  </si>
  <si>
    <t>This game great! My new favorite! Granny still doesnt stop scaring me! I love different intensities game. It makes never get old. I also appreciate items different places game. I also read like new garage edition game! It makes even interesting! I wish, however, house, maybe even different houses something. The house pretty good size, played many times I have, gets little old. I think It would also cool deaths now. Maybe something evolving garage. Overall, games great! I fallen love!</t>
  </si>
  <si>
    <t>This game outstanding. Litteratly took breath away. The graphics gameplay simple beautiful way. And rag doll physics nice well. Controls sound. Especially mobile horror. When I 1st saw I low expectation This, though would cheap knockoff. But truly masterpiece. This game simple follows rules good horror game. It may look deceiving, let granny fool you... make sound... She always waiting.</t>
  </si>
  <si>
    <t>Granny far best horror game play store next Five Nights At Freddy's. love great gameplay great graphics. Just saying future updates something attic needs rooms like perhaps torture chamber laboratory.</t>
  </si>
  <si>
    <t>This BEST games I've played while! Angry Birds To Fortnite, Granny! man I love intense puzzling. hope could add multiplayer mode, tjt would DOPE still game great! Loved It!</t>
  </si>
  <si>
    <t>5 stars even though kicks sometimes. But either way far favorite game! I beat granny many times I still cant stop playing! Will updates? Like maybe rooms, drawers, locks, etc? That would awesome!</t>
  </si>
  <si>
    <t>This super fun time consuming. They super creative graphics. You might get scared though first time playing it! My first time playing scary, I hid bed whole time move. But I played again, fun. There different levels starts easy goes extreme. They super fun challenging. Have fun app!</t>
  </si>
  <si>
    <t>Best game I ever played so addictive entertainment. One thing add multi player although might mean would less scary friends around. Make customisable avatar friends see. Over amazing game</t>
  </si>
  <si>
    <t>This game best horror gane I've ever played before, suggestion new update. If make another update treehouse... A treehouse get making object slide rope it.Granny would go outside come you. Just little suggestion :)</t>
  </si>
  <si>
    <t>This game really addictive, I can't put down. It's challenging, yet still terrifying. The concept perfect complicated codes escape amazing. I would definitely reccomend installing Granny, love challenging scary horror games.</t>
  </si>
  <si>
    <t>So, overall game done outstanding job scaring you! But game violent kids seeing things like this. Also given many people I know nightmares I continuing play this. Thank you.</t>
  </si>
  <si>
    <t>It fun scary! Its hard though, every time I play things different places. I beat game yet I looked around house lot. Its amazing l. Me sister loves</t>
  </si>
  <si>
    <t>Okay game great fact glitch made lose weapon wall frustrating. Not mention happened kick I made lot progress. So upset right now, please fix it. Update: ALSO trapped inside wall behind fridge??</t>
  </si>
  <si>
    <t>The game really good hard. To scary even make little sound come knock out. And puts bear trap can't walk . Only can. That I like lot.</t>
  </si>
  <si>
    <t>I'm giving star I get terrible motion sickness playing this. 10 minutes game I start getting nauseas. Also, I never find code door. Other that, I could play without getting sick, rating would definitely higher.</t>
  </si>
  <si>
    <t>Great game. It's basically actually good fun horror game. Only things game keeps lagging lot exiting game. It's me. Others I know problem. Cause I really wish I could enjoy without problems. But great game. Would definitely recommend</t>
  </si>
  <si>
    <t>This well made, scary horror game. Granny favorite games. She still gets adrenaline pumping gets near I try run away sixty-third time...And that's game like supposed like, horror game. I really never thought I'd scared three-dimensional antagonistic grandmother, man! Am I ever! Great game DVloper! Keep great horror games!</t>
  </si>
  <si>
    <t>This "Typical" horror game expected be. The graphics shall treated main aspect, concept game solve little puzzles teasers, order escape massive, giant dusty old house. But granny shall waiting you. A 4.5★ game.</t>
  </si>
  <si>
    <t>*Guys game awesome! And also... You glitch invisible! Don't fix invisible glitch Plz! I insist.. Thanks da game dis awesome!!! I speechless... Thank oh thank much!* You awarded KZFanie!!!!! Pls sub channel. Khatelyn Zurbano. Khatelyn Zurbano second. Khatelyn Zurbano third. Oh thanks car update!</t>
  </si>
  <si>
    <t>Awesome addictive fun play. Just please - say stuff update that's true two months ago said fixed update getting stuck wall. Really? It happened yesterday!</t>
  </si>
  <si>
    <t>This game lit,Just please make update moved keys materials different random place house. You add different locks items secret rooms maybe room dead bodies put multiplayer friends could play help grannys house</t>
  </si>
  <si>
    <t>So, game amazing. It ran really smooth. After first update house first expanded. My game became really laggy. When I look around, lag lot. I know happend, used run really good. But first big update, went trash. Please please fix this. I want game get bad reviews issue. If need info let know.</t>
  </si>
  <si>
    <t>I'm sick getting close ending die. ITS LAGGY. I cant turn good, I walk sometimes turns far. I turned shoot granny lagged. And sensitivity low. My wifi good connection problem. I'm sick playing keeps lagging.</t>
  </si>
  <si>
    <t>This game scary game sure still go attick go area go vent area instead go board angle turn round circles board disappear? I saw person YouTube granny attack him.</t>
  </si>
  <si>
    <t>The game didnt work. I played friends ipod fun worked well. But I proceeded install Samsung. I would open play, get settings ready I presses 'Continue' closed own.</t>
  </si>
  <si>
    <t>It great game I never completed it. There way many locks stupid door randomly generated whenever go new day messes progress. I would suggest someone except door fact randomly generated.</t>
  </si>
  <si>
    <t>So uhm.. This game amazing I accidentally closed game went menu screen.. And I unlocking last lock door I closed accident went menu screen thats bad thing... Can please add auto saving saving? Because I start rage bit happens.. So please add it..</t>
  </si>
  <si>
    <t>Loved game. You change sensitivity better suit play. Granny never seizes scare every time catches me. This game little tricky used map get easier! Controls easy use. Super addicting.</t>
  </si>
  <si>
    <t>Hi in Mumbai mae! I loved playing granny saw new update granny right? I wanna ask multiplayer granny escape granny driving granny's car..i'm asking IF u update it.. Thank you...</t>
  </si>
  <si>
    <t>It's decent I used better longer works I switched here. The problem ads pop play store themselves. Fix much wrong.</t>
  </si>
  <si>
    <t>Decent functionality free app, still leaves frustrated wishing $15 calculator hand. Is really impossible make gives $700 smartphone functionality $15 calculator? The graphing function useless.</t>
  </si>
  <si>
    <t>If I could rate zero I would Yea great calculator ad every two second unacceptable. If close quickly let load close itself.</t>
  </si>
  <si>
    <t>Used love become riddled viruses. Every 3rd 4th button I press opens play store let close solid 15 seconds. This problem, even others ads location phone. 1 start fixed.</t>
  </si>
  <si>
    <t>Uses data Facebook Be aware may burn data. Why simple calculator need nearly 500 MB month?</t>
  </si>
  <si>
    <t>Simple interface, little outdated looking that's really least worries. It however, work math problem determine line fit table numbers. That's I installed for, serve purpose... Basically needs options.</t>
  </si>
  <si>
    <t>So close perfect If could things like summations, derivatives intervals would sweet. Otherwise awesome time. Oh, thank you.</t>
  </si>
  <si>
    <t>Find useful I need perform quick calculations. I would give 5 stars platform ideal extended work. This issue however fault developer.</t>
  </si>
  <si>
    <t>A wonderful calculator note 3 Beautiful color blend display. Easy contains needed graphing simple basic utilisation scientific purpose.. thumbs up.</t>
  </si>
  <si>
    <t>Great multifunction calculator I say Just buy great get rid ads get real mathematics. By way calculator goes great ( myscript calculator) long screen larger 3" HAPPY NUMBER CRUNCHING PEOPLE. This really deserves 5 stars functionality ... Full Review</t>
  </si>
  <si>
    <t>Keeps asking rating I've rated it. It keeps asking anyways. I'm uninstall stupid thing.</t>
  </si>
  <si>
    <t>Saved money This useful college level math class. The graphing section flexible equations put simplifying &amp; changing around forces algebraic skills.</t>
  </si>
  <si>
    <t>There's always glitch would occur quite annoying. Sorry low review need fixed, glitch would happen graphing section graph colors would switch manually set off.. well, I hope I made sense</t>
  </si>
  <si>
    <t>I think nothing could better this... improvement suggestions - better adjustment small screened devices</t>
  </si>
  <si>
    <t>Incorrect domain composite functions E.g. graph sin(arcsin(x)) incorrect.</t>
  </si>
  <si>
    <t>Contains inappropriate ads. I want large breasted women asking I want date, even without wife kids around!</t>
  </si>
  <si>
    <t>It works perfectly graphing calculator As overall, free-to-use graphing calculator . It really supposed do. I like switch graphing scientific mode without deleting data switching back forward .</t>
  </si>
  <si>
    <t>Great All 1 star reviews say there's large ads, experience, ads, asking rate I mind, great calculator works perfectly.</t>
  </si>
  <si>
    <t>Very helpful easy use. Saved times physics I forgot graphing calculator.</t>
  </si>
  <si>
    <t>It's okay I enjoyed colors graph, ads keep popping going playstore itself....it's starting get really annoying</t>
  </si>
  <si>
    <t>The graphing calculator scientific calculator please show obscene ads pictures young childrens' brains get spoiled seeing obscenity opening calculator.</t>
  </si>
  <si>
    <t>Easy This graphing calculator many amenities used almost anyone...</t>
  </si>
  <si>
    <t>Needs It would better could graph multiple functions give table chart function</t>
  </si>
  <si>
    <t>It's pretty good It's pretty easy use, much do.</t>
  </si>
  <si>
    <t>Great app. This great I'm office need run figures.</t>
  </si>
  <si>
    <t>Good design Three display options, depending doing.</t>
  </si>
  <si>
    <t>Constantly pop-ups, making impossible graph anything</t>
  </si>
  <si>
    <t>4 Star Nerd here.I must say, figures liking$.</t>
  </si>
  <si>
    <t>Good features, always round correctly, e.g., 1÷7 produces 14285715, last digit 4.</t>
  </si>
  <si>
    <t>Graphics and layout Graphics, keyboard layout, display is limited.</t>
  </si>
  <si>
    <t>One amazing Google Play. Thank much publishing!</t>
  </si>
  <si>
    <t>Graphing So much "graphing calculator" I can't graph things I need school.</t>
  </si>
  <si>
    <t>I've downloaded many graphing best. Easy use.</t>
  </si>
  <si>
    <t>Very awesome use. Recommended mathematics students.</t>
  </si>
  <si>
    <t>Plz help Where brackets calculator? Or else everything else perfect.</t>
  </si>
  <si>
    <t>Really good A simple tool make difficult things.</t>
  </si>
  <si>
    <t>It much want do. Not user save screenshots graphs</t>
  </si>
  <si>
    <t>Usefull Application that is very useful and easy to obtain.</t>
  </si>
  <si>
    <t>Helpful advice instead buying expensive calculator</t>
  </si>
  <si>
    <t>I often need graphing calculator, everything I needed</t>
  </si>
  <si>
    <t>I put fractions, confusing.</t>
  </si>
  <si>
    <t>Graphing This user friendly.</t>
  </si>
  <si>
    <t>Everything I need plus graph. Great calculator</t>
  </si>
  <si>
    <t>Cube root There way cube root higher graph. Great though!</t>
  </si>
  <si>
    <t>Installs ad programs phone. DO NOT INSTALL THIS!!</t>
  </si>
  <si>
    <t>Great! Awesome! However, I would hope see table added future, would helpful.</t>
  </si>
  <si>
    <t>This best. I almost every day work. Keep good work.</t>
  </si>
  <si>
    <t>Calculator Very versatile easy</t>
  </si>
  <si>
    <t>Easy work great I need for.</t>
  </si>
  <si>
    <t>Horrible Don't get puts virus phone</t>
  </si>
  <si>
    <t>Works Print small though</t>
  </si>
  <si>
    <t>I I science lol</t>
  </si>
  <si>
    <t>Every three seconds would bring play store different game.</t>
  </si>
  <si>
    <t>Does everything I ask calculator more!</t>
  </si>
  <si>
    <t>Doesn't graph sine functions</t>
  </si>
  <si>
    <t>Can't everything graphing calculator</t>
  </si>
  <si>
    <t>I want ten seconds back</t>
  </si>
  <si>
    <t>Has multiple calculators ad-free simple</t>
  </si>
  <si>
    <t>Efficiently expedient! Could log base input.</t>
  </si>
  <si>
    <t>I could input fraction.</t>
  </si>
  <si>
    <t>I like lot, seems I need. Great scientific calculator.</t>
  </si>
  <si>
    <t>It things real graphing calculator does.</t>
  </si>
  <si>
    <t>Could security update</t>
  </si>
  <si>
    <t>Annoying stubborn ads</t>
  </si>
  <si>
    <t>Thanksgiving graphing calculator helpful me.</t>
  </si>
  <si>
    <t>Great really helps</t>
  </si>
  <si>
    <t>It's good calculator, adds subtracts best</t>
  </si>
  <si>
    <t>Does job.</t>
  </si>
  <si>
    <t>This great schoolwork.</t>
  </si>
  <si>
    <t>Awesome Amazing, that's I say!!</t>
  </si>
  <si>
    <t>Great exactly I need</t>
  </si>
  <si>
    <t>Liked could give simple scientific graphic</t>
  </si>
  <si>
    <t>Great Learning way better</t>
  </si>
  <si>
    <t>It useful calculating multifunction plotting.</t>
  </si>
  <si>
    <t>It's useful! Thank you!</t>
  </si>
  <si>
    <t>Very nice helpful stuff!</t>
  </si>
  <si>
    <t>Fair enough</t>
  </si>
  <si>
    <t>It freezes</t>
  </si>
  <si>
    <t>Really interesting game. Definitely feel like live world. Fun build home, cultivate garden explore. It got real I started getting attacked players! What great flee escape able win. Can play pace. Feels like game I playing years. No need pay either. Get game! UPDATE: game keeps getting better</t>
  </si>
  <si>
    <t>Love far. What I get dungeon key? I get game beta testing mode right now, tease us inaccessible location? I spent bunch energy get there, find I could loot outside dungeon. Looked Google people saying dungeon key exist. So game awesome I'm going 2 stars til places I go accessible.</t>
  </si>
  <si>
    <t>I usually put reviews games, somewhat I've looking for, Last day Earth brilliant. I request, would game Developer take good look Diablo/Heroes kind Pc game come great mobile game? I'm looking forward thrilling experience dungeons storyline adventure :) All best team!</t>
  </si>
  <si>
    <t>You Have grind smart go playing game. I like concept work devs put it. The ones hard time right. Its supposed easy, that's point surviving game. Be smart. Prioritize. And make stupid decisions. Explore survive. Great job devs. Your version Diablo would epic I'm sure.</t>
  </si>
  <si>
    <t>This best survival game I seen thus far google play. developer amazing job putting together, almost know basics survival priorities setting camp descent chance playing well. game knowing run fight setting list priorities. take game seriously, fun time here.</t>
  </si>
  <si>
    <t>The game really fun play, graphic music suprisingly relaxing. In fact I stop playing long time favorite game WKD man land focus one. The issues I got far character would killed I open inventory cooking cost much fire wood ridiculously.</t>
  </si>
  <si>
    <t>I must say filled potential lot great features. But lacks ingredients able craft like bow. I suggest possible there's dodge button attacking enemy reason putting game could break concepts game well.... ok. Overall, best game ever played! More power!</t>
  </si>
  <si>
    <t>Real nice game good thought. There things needs attention.. energy recovery way slow hampers actual play.. rather let character sleep hours play rest day.. seeds yield leeks. Can't put everything here.. otherwise good start game I know beta ATM.</t>
  </si>
  <si>
    <t>So far great game. Definitely Souls feeling it. Graphics music gorgeous. The thing I would request time character becomes hungry thirsty fast. Needs slowed bit that's thing focused on. I want enjoy world worry eating drinking feels like every minutes.</t>
  </si>
  <si>
    <t>Nice game many things explore convert interesting .I love game. Only main issue connectivity problem rate 4 stars.This game lots potential future hope launch pc also little issue bow string please fix it. You really give us good game.Please comeback update love you.</t>
  </si>
  <si>
    <t>Hardcore ... And that's makes great. Daily players rewarded playing short bursts. Set travel work area setting walk back stronghold. This really people mind restarting understand survival tough.</t>
  </si>
  <si>
    <t>Great game! A game pass time, really put money it, like mind playing every then. Would like break wood walls weapon?? Seems like little waist time lvl unlock really get anything good</t>
  </si>
  <si>
    <t>I love level difficulty. Progression quite comfortable. Keep good work Kefir! Can't wait future updates. Piece advice: Don't anything prepared for, else end dying. I strongly recommend watching YouTube channel JCF tips.</t>
  </si>
  <si>
    <t>At first I really enjoyed playing game. It nice atmosphere graphic. I even spent money buying add ons. But, couple hours playing became obvious repetetive games focused taking money customer instead balacing game. Its nearly imposible play game without dropping huge amounts money kjnd game.</t>
  </si>
  <si>
    <t>I love game, play. But I wish armour lasted bit longer. It breaks really fast. And upgrades like attack speed, stamina, ways become skilled complete things faster. Like culinary upgrades! That would great addition</t>
  </si>
  <si>
    <t>Really great game. One biggest complaints lose stuff die. You even get chance go back retrieve corpse. Also, consider making items little cheaper construct, especially weapons. Other that, solid game.</t>
  </si>
  <si>
    <t>Really love frustrated glitches spent money lost items due glitches. That said I'd wait spend money bad glitches fixed. But fun game different games I've played past.</t>
  </si>
  <si>
    <t>Love game. Freaking awesome. Needs less time recover energy, option play hardcore, items carrying dropped. Or causal approach, keeping items amongst dying. And gaining feathers unlock new crafts given every 24 hours. I spend coins get more. Not cool.</t>
  </si>
  <si>
    <t>Good game, still atouch buggie movement missing lot things. Thought would give try I already playing last day earth. Should started game gameplay simplistic. Very enjoyable though cant wait updates games P</t>
  </si>
  <si>
    <t>Game premise simple. Get equipment, leave homebase 14 minute walk find materials level up, get killed, spend another 14 minutes trying get back corpse, die again, get frustrated purchase gear cash, get killed anyway, uninstall game hate spending cash rubbish.</t>
  </si>
  <si>
    <t>Great game start. A things considered changing needing energy get back stronghold. Also possibly bend rules new players joining grim soul maybe time bundle saying welcome game. Something exciting bring new players.. tyvm keep making great games.</t>
  </si>
  <si>
    <t>Could bring back stutter step? I've player since 1.1.1 never experienced it, I think it'd better implemented. Every encounter completely predetermined stats versus theirs. Only complaint, I honestly love game</t>
  </si>
  <si>
    <t>Can survive plight ridden lands? Tired oversimplified gaming experiences? Then game you! Survive wastelands gather essential RSS order so. Dungeons, mobs, et cetera</t>
  </si>
  <si>
    <t>Simple gameplay, incredibly entertaining. It's fun craft, build base, loot! However, travel mechanic early awful. I want spend money replenish energy walking far away places could take 45 min more. I'm still early game, far I like it!</t>
  </si>
  <si>
    <t>I really like game lot, issues. Water.....until construct well lvl 15 , run out. And get killed, lose everything. Definitely good. There's enough raw materials, they're hard come get killed nothing.</t>
  </si>
  <si>
    <t>I think little expensive. And things rare. I'm still pretty new playing month. Paid $8 lost items I bought I died trying explore 2 skull area drunk lol.</t>
  </si>
  <si>
    <t>Stretches limitations mobile devices. Great gameplay. The drawback waiting energy replenish. This sort gaming mechanic discourages longer gameplay ultimately making gamer seek games play downtime. Less gameplay equals less popularity. Decreased popularity equals less profit developer. This sound marketing strategy.</t>
  </si>
  <si>
    <t>Ahhhh could please enemies practically ON TOP character re-enter zone. I went zone escaping damned Templar super well equipped AI soon I went back in, Templar ended lol. Didn't even half second react I heard get slashed screen even finished loading. :(((( real good game</t>
  </si>
  <si>
    <t>Great game. I'm experiencing frequent lag (every 10-20 seconds) makes game unplayable. I'll lag running leave map lag standing/ fighting/harvesting lag I'm magically dead attack. Can't play it, wish I could.</t>
  </si>
  <si>
    <t>Try reading entire review The fact can't retrieve body game killer me, ridiculous die literally start scratch nothing back base us starting infinite loop die restart jacks#!*, I'm upset difficulty lack body retrieval. Fix I'll keep playing wise good bye. I can't imagine I'm problem either. P.s. yes I know get body home event places I'm talking resource places I feel early players lose progress death.</t>
  </si>
  <si>
    <t>I would like see add feature allows us watch videos something else game restore energy. This game requires lot grinding gain experience. It's challenging similar games I love everything dead trees creepy crying which. Well done!</t>
  </si>
  <si>
    <t>Very good survival game. It really rewards careful planning cunning. You face players world, keep wits you, get upper hand. Construction also fun well crafting gathering.</t>
  </si>
  <si>
    <t>Good idea. slow. takes long unlock things. mechanics suited console/PC game. mobile, pulling phone play 5 minutes, it'll take ages level explore game. becomes grind. uninstalling.</t>
  </si>
  <si>
    <t>The game great, would b greater would stop kicking off. I Samsung tablet g pad x game closes time, super annoying. Whoever made game fix problem cuz I'm sick launch time.</t>
  </si>
  <si>
    <t>Microtransactions. Ughh. Like hardcore element excited, MTs kill it. Also inventory management define game, certainly mobile game. Certainly none play. Personal pet peeve: sound everytime ui button pressed. Please remove?</t>
  </si>
  <si>
    <t>Good game, time consuming. I'd like see skill required fighting. If I swing opponent evade swing back, still counts hit them. I'd also like ability turn around change direction I change mind journey.</t>
  </si>
  <si>
    <t>Takes forever upload pics dont get 100 pics due date double them. It also adds pics dont choose crappy pics time doubled. I recommend app. Only reason used brother prison dont know another one. Great idea photo sharing definitely beeds work! Im uninstalling!</t>
  </si>
  <si>
    <t>I used Groovebook gifts generally sending photos senior relatives. I stopped using short update app. Now I load pictures add anyone contact list without crashing. Then wants submit report. If ever gets fixed, I try Groovebook easy everyone family enjoyed getting books month.</t>
  </si>
  <si>
    <t>Use love app. Have 3 years totally love easy print system updated additional book option totally screwed bookshelf. I still states day book unlock Feb.... hello April. I've patient reached several occassions. I logged out, uninstalled tried reboot speak... nothing.</t>
  </si>
  <si>
    <t>I love groove book! The first I got year ago photo quality wonderful! I noticed since photos clear bright first book. I given lots coupons friends I know gal using subscription I never got free book. That reason four stars rather 5. I love put several copies picture want. I love edit photos phone add GrooveBook. I love pictures perforated easy removal. I love pictures already used little G repeat photos unless want to. I reading reviews I'm guessing many people complaints poor loading difficulty program probably older phones. I Samsung Galaxy S7 I never problem.</t>
  </si>
  <si>
    <t>I never happy spend less five dollars life. I'm fourth month I almost completely cleared phone pictures. I could pleased. The books turned great, they're easy flip take much space displayed. I felt compelled rate good. Shout company.</t>
  </si>
  <si>
    <t>I take ton pictures daughter I love fact I upload onto get book cheap. The thing I wish ways edit photos. Updated: I've using Groovebook well year I still love it. The quality great pages come perforated easy removal. Best ever!</t>
  </si>
  <si>
    <t>I like groovebook provides. It's cool service, I hate charged every month even I get book. This would gave credit, sadly lose money get credit. I uploaded last book September finally April I uploaded book, book I cancelling deleting app. The picture quality better changed little year ago.</t>
  </si>
  <si>
    <t>I reinstalled 3 times, I nothing bug issues it. It keeps telling add pictures says 200 without ms ything. I gotten go snyghjng,either pictures since Dec 2017. Will try last time, I keep getting charged receiving anything since eorking</t>
  </si>
  <si>
    <t>I really love idea. Im pleased quality crispness photos love book. My issue half pictures didnt print take full page. They white stripes edges wanted frame would look strange.</t>
  </si>
  <si>
    <t>Worst I used photos. There unsubscribe. It let remove card information. My first book suppose free promo code charged 5$ it. It's 3 weeks I received book notify delivered. Worst ever. I annoyed right now. I want account removed.</t>
  </si>
  <si>
    <t>Price increase notice, cool AND wont let add books new month bc LOCKED. But double charges fir subscription book. The subscription supposed include book. And ive charged two accounts, still waiting GB send check... 4 6 weeks turned 4 six months....</t>
  </si>
  <si>
    <t>I like "image small good picture"-or whatever says-won't allow shrink enlarge fix problem. Also unhappy inability fit picture whole space, I get white edges places. Other that, easy &amp; I've member since 2015!</t>
  </si>
  <si>
    <t>It works perfectly certain time couple months stop working well. I selected photos never finish uploading keep charging money every month. I close account I want lose daughter's pictures, certainly I disappointed. I good costumer.</t>
  </si>
  <si>
    <t>I would give 5 stars SUCKS. I've using almost year I love books quality pics price. takes FOREVER load pictures upload book. I'm almost ready uninstall cancel. I keep force close HIGHLY annoying. u guys please fix??</t>
  </si>
  <si>
    <t>I completed submitted two books. My first yet shipped. Next impossible find contact find book is. Do service, took money gave nothing</t>
  </si>
  <si>
    <t>My february pics print, stuck 104 pics. The allowing go back take pics off. When try print, error pop box tell 96 pics loaded need load 4 pics. Please change load pics. My phone loading pics. Thanks!!</t>
  </si>
  <si>
    <t>I really want like I've terrible time uploading photos even worse time customer service. I've reached twice help, receive short short messages answering question. I'm frustrated. I wanted give gift I want fun gift, make want pull hair out.</t>
  </si>
  <si>
    <t>I got first book today. &amp; There lot copy's. I also went back deleted pics added news ones still sent old ones I thought I deleted. I'm happy I'll happier would add pics let review submitting them.</t>
  </si>
  <si>
    <t>I like price I wish photos would printed better quality paper. Or least could offer little money option. It takes get mail hurry would like hard copy photos awesome thing then.</t>
  </si>
  <si>
    <t>They constantly tell trouble billing yet manage tske payment. Its impossible cancel since reached email. I billed 2 years requesting cancel. I love idea monthly books I wish easier try resolve issues.</t>
  </si>
  <si>
    <t>The order takes month get you. Plus quality paper great bought pictures Walgreens CVS. Then month I order get charged, even though says charged, I grateful. But next month I order get charged. Plus, I ordered last month got email saying card go through. I never fixed payment method sudden 2 3 weeks I got notification I got charged! I experienced consistency payment. The idea awesome I'm cancelling service. It's better pay quality paper know I getting charged.</t>
  </si>
  <si>
    <t>The books price great I many problems itself. I uninstall reinstall several times. Currently even let sign in. The key pad come up. There definetly needs stuff worked</t>
  </si>
  <si>
    <t>Poor quality currently. I used love groove book pictures even available pictures onto book. I go two hour process uploading downloading drive. I want cancel fine something else. I've going groove book almost 3 years interface sucks. Why?!</t>
  </si>
  <si>
    <t>Photo quality needs improvement. When book comes, sometime pictures "zoomed in" therefore causing parts picture cut off. I print pictures phone home printer image clear phone, I get images groove book, blurry, grainy sometimes color way off.</t>
  </si>
  <si>
    <t>I've using Groovebook since first became saved much time I print photos cost well worth it. 100 photos month lot price! I love it!</t>
  </si>
  <si>
    <t>I've email four times telling pictures come phone since day I got app. There little help. I told I want charged every month I can't take refuse take</t>
  </si>
  <si>
    <t>Like like pictures sometimes smaller white edges. Over I happy app. I wish bigger options never upset turn order 1 2 pics most. The needs more. Couldn't find options edit pics see next billing date was.</t>
  </si>
  <si>
    <t>Out hundreds pictures I've got phone years I never remember get printed taken time to. This perfect me. I've much fun withiit. I love take books share friends family..</t>
  </si>
  <si>
    <t>The quality pictures really bad. My camera takes stunning pictures website. The colors first Groovebook yellow, washed browns. Very disappointing. Not I expected. I cancel subscription right away.</t>
  </si>
  <si>
    <t>I used love getting books! The picture qualityy so-so, better stuck phone!! Then I stopped able upload pictures, meaning pictures phone even transferring app. I contacted company many times kept telling different solutions work. I can't keep throwing away $5 month.</t>
  </si>
  <si>
    <t>I've months pictures show app. I've tried everything even tried contacting people. They charged me, I able upload pictures reason . It tells gallery empty not.</t>
  </si>
  <si>
    <t>Pics greatest nice good phone takes. Be shore edit pics adding book, wish editing options.but overall great I send books family lives state see much. And even wedding order 4of send ones could come health. I enjoy books sitting around guest flip tho. Everyone loves picture books. Love price well.</t>
  </si>
  <si>
    <t>When I started using I till 10th month submit photos I wanted. Now 4th already submitted! I'm happy :(</t>
  </si>
  <si>
    <t>Pro:It's handy way print photos phone. Con: lots issues, slow, freezes often. You spend 20 minutes selecting photos want, freeze crash start over. Also pain able see thumbnails photos selecting. And printed photos great quality.</t>
  </si>
  <si>
    <t>The frustrating. It takes ages photos upload, crashes says photos added book, find later actually were. The book however awesome!</t>
  </si>
  <si>
    <t>Good luck getting stopped. We sent numerous emails billing telling cancel yet still keep taking money account. No actual live person talk to....only email everyone go unanswered. Dont unless plan getting robbed month. Also reporting BBB states attorney general office</t>
  </si>
  <si>
    <t>Super glitchy let upload recent photos. Only old ones weeks ago. And I try get help this, answer all. The product pretty okay I'm happy price, nobody since nothing updates, I've already printed everything.</t>
  </si>
  <si>
    <t>No matter many times I email cancel account keep charging me. Complete scam ever since got bought awhile back.</t>
  </si>
  <si>
    <t>I used first came loved it. I decide cancel I like quality pictures. Recently I decided give another try keeps crashing let upload photos. So needless say I anymore.</t>
  </si>
  <si>
    <t>GroupMe</t>
  </si>
  <si>
    <t>This intuitive easy use. It's great connecting different friend groups I particularly like feature change nickname within groupchat. The issue I've recently emojis, happened old ones? They much cuter current blue faces. Just two cents. Keep do!</t>
  </si>
  <si>
    <t>I LOVE app!! It's super helpful; soccer teams talk set practices. It's lot like Google Hangouts, order account, phone number (it home phone cell.) When I first made account (this also happened friends) added random group chats, blocked left chats, never got anything else like that. The reason I like better Google Hangouts, like messages create polls events I think lot easier navigate Hangouts. Just opinion, good I suggest it.</t>
  </si>
  <si>
    <t>Idk happened work me. I tried reinstalling turning phone battery out. It seems work pulls home page second kicks me. I clue sudden. Everything else phone works par. If GroupMe please help resolve issue would greatly appreciated. I love everyday</t>
  </si>
  <si>
    <t>Ever since recent updates, I can't search gifs, send share media, get notifications. Doesn't matter I'm sharing something Instagram/Twitter trying post something gallery. I love GroupMe, going steadily hill least 3 months.</t>
  </si>
  <si>
    <t>Several group members trouble joining group, different devices methods, I find hard help them. Other that, basic functionality works needed however...Help screens could improved. Functionality seems dated compared social media apps. Functions could intuitive user-friendly.</t>
  </si>
  <si>
    <t>This terrible. Was invited group, email invitation Inbox Spam. No sign group phone. Eventually logged PC group there, still showing phone. Reinstalled almost ten times now, cannot get show up. Website lists contacts support. What waste time. It would faster communicate written mail way going.</t>
  </si>
  <si>
    <t>Keeps conversations groups friends organized keep conversation. The keeps long history even walk away conversation, doesnt delete itself. I go back left catch up. Love emojis too.</t>
  </si>
  <si>
    <t>I really like lot since last update failing show notifications. I checked settings phone reason I see them, lately I continually resent sign back get notifications. This become nearly daily task make sure works properly. This would 5 star fixed.</t>
  </si>
  <si>
    <t>The fine well two years now. I recently switched phones back April received problems. Come June suddenly notifications show certain chats, information needs seen. I uninstalled reinstalled, fixed problem. Now again.</t>
  </si>
  <si>
    <t>"Does make happy?" What kind question that? This really functional group messaging inherent ability make someone happy. The conversations take place people end conversation, makes happy. Great app. Dumb review question.</t>
  </si>
  <si>
    <t>It's great group communication still data connection. I can't get work text (SMS) inside app. I send text message phone running phone messaging defeats purpose imo convenient I yet found better solution</t>
  </si>
  <si>
    <t>So, get messages update profile picture... I can't see group avatar set to. And sometimes people like messages I know likes shows liked 3 people shows 2 icons group chat.. needs improvement android.</t>
  </si>
  <si>
    <t>Update: stopped giving notifications even though I notifications turned on. Great way stay touch group. But I can't find Christ centered emoticons. I cannot find cross, praying hands anything expresses purpose existence.</t>
  </si>
  <si>
    <t>This amazing main messaging since Fall 2014, notifications direct messages arent working lot time couple weeks ago. Very unfortunate, I'm supplement forms communication. Will update review positive fixed.</t>
  </si>
  <si>
    <t>All messages time I downloaded last Tuesday disappeared. Notifications stopped coming, messages show hours. Uninstalled/reinstalled still nothing. A lot information lost, way back event glitch like this. Very irritating.</t>
  </si>
  <si>
    <t>Okay Everytime I'm trying go see past messages crashes. I logged link group chat show app. And im searching names crashes writing two letters. Why? I need help. May change rating resolved</t>
  </si>
  <si>
    <t>This work me, first, blue would let open I got notification two groups app. This frustrating I way contact two groups. Overall thw really well laid great way communicate people sharing information, careful day might stop working.</t>
  </si>
  <si>
    <t>A great messaging app, vulnerable hacking. I've GroupMe account hacked three times, messages spammed list contacts. Other vulnerability great I work personal life. Would recommend, careful send app.</t>
  </si>
  <si>
    <t>I really like keeps phone flooded SMS group messages easier faster regular texting. My complaint sometimes give notifications I receive messages, even though notification setting turned on.</t>
  </si>
  <si>
    <t>A great group messages gets around multimedia aspects regular group messages. Only thing I wish sophisticated polling I would flipping LOVE app! Even without I would recommend groups!</t>
  </si>
  <si>
    <t>I everyone else does. One worst, slowest messaging I ever used. This across devices. Has lot features, would ever work. I miss WeChat.</t>
  </si>
  <si>
    <t>works fine, horrible drawback: allow edit delete post. Even group facilitator can't anything it. It allows hide post yourself. Does NOT allow search names posts within app.</t>
  </si>
  <si>
    <t>It's annoying every single message shows separate notification. I wish notifications clogging notification bar. Also what's able see group members' phone numbers?! There also needs way view names everyone group chat. Like "group members" button?</t>
  </si>
  <si>
    <t>I like bc makes group chats easier constantly problems able tag current group members updating group chat names icons. I'm sure fault phone</t>
  </si>
  <si>
    <t>So buggy pixel. My workplace relies heavily communicate college student volunteers. The utterly unreliable problematic. Notifications recently stopped working messages constantly fail send.</t>
  </si>
  <si>
    <t>Have tried days change phone number, I sent emails, let respond. I work cause makes things easier I can't. The group added new number I can't find group. In done this!!!!</t>
  </si>
  <si>
    <t>I'm currently issue messages load I'm unable post anything. I tried deleting reinstalling still luck. A little frustrated since I work.</t>
  </si>
  <si>
    <t>Not perfect, little laggy , worth giving 4 stars.. still 5 star app! Nothing 100% perfect. For free app, great!</t>
  </si>
  <si>
    <t>Only giving latest versions poor review non-functional Galaxy S8+. I can't get notifications anymore, endlessly refreshes even show new messages group chats unless I open chat wait minute load. This used problem, although notifications always working long time. Please fix notifications issue!</t>
  </si>
  <si>
    <t>Works better tablet. On phone I get little number icon showing I new messages I always forget check miss messages. If I would given 5 star rating.</t>
  </si>
  <si>
    <t>It good, useful tool family. 1 bad thing is, delete anything post ever, hide it. Our family deleted installed new twice remove pictures unintentionally posted.</t>
  </si>
  <si>
    <t>I've never used like before, I'm exactly sure I looking for. However, pleasant experience far. My favorite feature muting notifications. I'm introvert, group texts get nerves &amp; mute perfect that. Zero issues.:)</t>
  </si>
  <si>
    <t>I trouble friends join. When I contacted support, unhelpful replied answer I asked. I'm still waiting. There better apps.</t>
  </si>
  <si>
    <t>I love app. Use tons things. I problem... IT'S NOTIFICATIONS ARE TERRIBLE. It gives separate notification message fails group chats. It feels like tuned Android direct port IOS app. Make notifications exactly like Google's Android Messages app, I give 5 stars.</t>
  </si>
  <si>
    <t>I enjoy using GROUPME. I would add edit choice person created posting. I accidentally pushed enter button I ready post way go back make necessary changes.</t>
  </si>
  <si>
    <t>Recently started making login frequently, time sending PIN via SMS. It two weeks ago. Now I re-login device I least re-login device desktop least twice each. The aggravation makes avoid it.</t>
  </si>
  <si>
    <t>Logged thinking glitch back first time asking verify number! I changed number year ago nobody responding emails! Hopefully email #4 trigger response! Otherwise awesome! Needs safety questions too. I'm locked out!!</t>
  </si>
  <si>
    <t>It nice worked. I get logged computer longer login via mobile app. I prompted 2-factor authentication matter I I get unspecified error..</t>
  </si>
  <si>
    <t>Soooo goooood definitely best messaging there. Settable profile pictures like button win 100%. Meme maker outdated unfortunately. -guy mAkeS hiS Own mEmes</t>
  </si>
  <si>
    <t>Groupon - Shop Deals, Discounts &amp; Coupons</t>
  </si>
  <si>
    <t>I love everything groupon! 1 exception though, pictures misleading. One time I thought I getting laser lipo cool spinning machine shoots laser beams targeted areas like photo I got there, I strapped looks like thick plastic heat pads slept bed 1 hour. =( So I wish groupon would actually businesses submit actual photos place items used. Other that, I still love Groypon!</t>
  </si>
  <si>
    <t>My account keeps getting hacked. When I finally get account back let buy Groupon's stating PYMT method incorrect. When I tried call customer email request call back. How helpful I need help right away?</t>
  </si>
  <si>
    <t>It auto validate address. It flexible enough allow user edit block place order 'thinks' invalid. It matter perfectly valid. Should allow user save anyway? Live chat support bad too. I said I need place order insist screenshot error sent support email address. I wonder support sales oriented wanted end chat asap? I'm debug app!</t>
  </si>
  <si>
    <t>They used good deals. I mostly shop restaurants activities. There's lot useless junk sale like sunglasses toys. But become restaurants activities every time I log on. And search function used work well list, less intuitive. I'm considering deleting fix interface keep content fresh.</t>
  </si>
  <si>
    <t>Most disrespectful customer tried using first time shipment come stipulated time yet they've deducted money. There's easy way talk chat line manned ill mannered rude people. I would think twice using again.</t>
  </si>
  <si>
    <t>Just changed One star, accidently clicked $200 charge getaway. Those big charges need steps prevent cases. Now I wait 10 days refund me.</t>
  </si>
  <si>
    <t>I'm leaving review I purchased 2 samsung chargers Groupon NO option leave review Groupon specific product. After weeks, chargers stopped working, weeks later, exploded burnt. The company called Accipio Techn. Please save money stay away company!</t>
  </si>
  <si>
    <t>If going purchase double intended tickets least ethical customer phone number. Your customer support horrible glorified FAQ section. Now I'm stuck $75 ticket I'm never going sucks bought two...</t>
  </si>
  <si>
    <t>I discount CoCoKey They said somebody took room days I booked it. So great deals work. So.. I suggest get</t>
  </si>
  <si>
    <t>I Groupon often several local services. I also used great priced accommodations. They also great customer service. I purchased incorrect quantity time great adjusting</t>
  </si>
  <si>
    <t>Love app. You get amazing deals sometimes I love give promo codes. It also gives new places explore never even knew about. Definitely recommend anyone likes save money. Keep mind go actual place pay tax. Deducted star sometimes think getting good deal find really paying regular price add tax.</t>
  </si>
  <si>
    <t>I love Groupon longer opens correctly me. So I can't see deals groupons</t>
  </si>
  <si>
    <t>Love love love Groupon! It trying save procedures activities! Even merchandise found really good prices app.</t>
  </si>
  <si>
    <t>By reading reviews left I WOULDN'T Groupon, Thank God I BOUGHT 1st. Twice ITEMS WE'RE ABSOLUTELY PERFECT DIDN'T HAVE ANY PROBLEMS.I GOT THE MEN'S CLINIQUE COLOGNE LARGE ONE FOR $34.00 IN MACY'S IT'S ALMOST $50.00 . SO THANK YOU GROUPON FOR MY UNIQUE GREAT EXPERIENCE. TO BAD YOU DON'T HAVE MANY HAPPY CUSTOMERS, EVEN THO YOU MAKE MILLION'S. DO AT THE END OF THE DAY NOBODY'S COMPLAINT REALLY MATTERS. WHAT A JOKE PEOPLE STOP COMPLAINING NOBODY WANTS TO HEAR IT ANYWAYS ,Cuz BIG BUSINESSES DON'T CARE ANYMORE WE THE LITTLE PEOPLE GOT LOST LONG AGO WHEN THEIR PROFITS AFTER ALL PAYOUTS HITS OVER A MILLION, 4 THEIR PERSONAL ACCOUNT. SO MY MOTTO IS TRULY AKUNA MATAHTAH,NO WORRIES. SMILE BE HAPPY, BLESS FOR ALL WHO READ MY LIFE BOOK HERE. I HOPE I MADE YOU SMILE. THANK YOU</t>
  </si>
  <si>
    <t>Can't say enough obsessed I savings.. Loads fun budget. What else gal ask for?</t>
  </si>
  <si>
    <t>In I happy offers. The products I received excellent good quality</t>
  </si>
  <si>
    <t>Great deals keep popping stuff I constantly need. They never cease surprise available.</t>
  </si>
  <si>
    <t>trash, let login create new account</t>
  </si>
  <si>
    <t>I using Groupon years. Best thing ever. It allows try things I would try.</t>
  </si>
  <si>
    <t>Always check groupon save money everything want need even everyday things</t>
  </si>
  <si>
    <t>Great gay pride propaganda push notifications every 5 minutes.</t>
  </si>
  <si>
    <t>I accidentally redeemed Groupon receiving I ordered... simple track package, I'm confused redeeming Groupon means I already paid item.</t>
  </si>
  <si>
    <t>I tried get refund immediately I mistakenly bought bird kingdom tickets. No refunds I could money towards another groupon. I call bs. I go WAGJAG groupon everything now.</t>
  </si>
  <si>
    <t>I used several times I'm happy pleased. I say make sure always read fine print call companies order get stipulations</t>
  </si>
  <si>
    <t>Get lot little effort low cost. Very much worth app.</t>
  </si>
  <si>
    <t>First time buying it. But sister says good place buy from.</t>
  </si>
  <si>
    <t>Good deals, good chance try new things discount.</t>
  </si>
  <si>
    <t>Heard people using I gave try. First thing I checked Hatfield McCoy Dinner Show TN. "Discount" tickets 4 cents buying shows website.</t>
  </si>
  <si>
    <t>Keep trying change delivery new purchases puts ever wants. Went live chat helpfull chocolate fire guard that's every time I speak them.</t>
  </si>
  <si>
    <t>I always find something fun family do!</t>
  </si>
  <si>
    <t>When I didnt one, let apply different deal</t>
  </si>
  <si>
    <t>I kinda skeptical first I've found alot great deals whole family enjoy great birthday gift ideas....</t>
  </si>
  <si>
    <t>Can not pay with the Rabobank! So have nothing at all on the Groupon app. Maybe I should remove it and work through groupon.nl?</t>
  </si>
  <si>
    <t>found many great deals vacation</t>
  </si>
  <si>
    <t>I'm always satisfied customer!</t>
  </si>
  <si>
    <t>Saves much money!</t>
  </si>
  <si>
    <t>Love ! I get great deals app!!!!</t>
  </si>
  <si>
    <t>My friends like first time winner</t>
  </si>
  <si>
    <t>It's good somethings others need check around prices sometimes cheaper elsewhere. Good customer</t>
  </si>
  <si>
    <t>I used grope n time I pleased</t>
  </si>
  <si>
    <t>Horrible merchandise, I've ordered 2 Christmas presents find delivered, never notified never got packages. Support generic offered help. Never buy merchandise this.</t>
  </si>
  <si>
    <t>Not worth wait hour half get 2 salads pollo tropical literally 10 min away.The driver food car least 20 min I know I call restuarant see picked already actual tracker order</t>
  </si>
  <si>
    <t>I never used food order/delivery before, I tried something simple. After putting order 4 people Dennys, I go submit cancels order says accepting preorders tomorrow, full 30 minutes supposed close night. I called Denny's said problems GrubHub. Since starving, tried DoorDash food Dennys 30 minutes. You guess using future. Deleting GrubHub. Oops. Sorry. Ruined suspense....</t>
  </si>
  <si>
    <t>Love app. To able get want go heat humidity summer (mostly 122 - 124° last week) real thrill receive food fresh delicious. A life saver.</t>
  </si>
  <si>
    <t>Omg food fast af. And always shows u stores near u r open u look. I got great burger place didn't even knew delivered. Its clear cut know guessing ur simple.</t>
  </si>
  <si>
    <t>GrubHub always top orders deliveries, rare occurrence mistake somewhere always make right! Helpful people great service.</t>
  </si>
  <si>
    <t>Last night I decided try Grub Hub first time. Less 5 minutes placing order, I 2 attempted charges account almost $200 each. A couple hours later, 2 attempts $1 each. I used card several days transaction. I also unchecked save card button BEFORE placing order. Please BEWARE!!</t>
  </si>
  <si>
    <t>Little expensive, altogether great awesome lazy man, every driver I've far super nice follows instructions. Wish local places available. Other great</t>
  </si>
  <si>
    <t>My food sat local restaurant, GH driver never made delivery. Never got food. And restaurant too, several times over. They may refunded money, type still inexcusable</t>
  </si>
  <si>
    <t>This trash I'm from, 7 restaurants available 50 70 minutes. Uber Eats would delivered food 7 times guys even got here.</t>
  </si>
  <si>
    <t>I could lose car house job, I lose I'll die hungry</t>
  </si>
  <si>
    <t>Have never used tried get food delivered family hospital delivery time hour later estimated food cold done 2 hours per receipt. The restaurant 2 miles road. Never using</t>
  </si>
  <si>
    <t>I really appreciate fact I placed 1st order Grubhub email $10 discount apply 1st order order submitted therefore I unable future according first order. What kind B.S. that.</t>
  </si>
  <si>
    <t>I drive I love it. Some drivers better others fees outrageous.</t>
  </si>
  <si>
    <t>HORRIBLE CUSTOMER SERVICE. constantly reports food delivered still way. Had call restaurant rooked beverages TWICE. Told nothing could do. This stealing.</t>
  </si>
  <si>
    <t>Gmail sign work site. Useless</t>
  </si>
  <si>
    <t>Much worse Foodler app, bought company I choice.</t>
  </si>
  <si>
    <t>Quick easy delivery places dont ordinarily deliver! Awesome</t>
  </si>
  <si>
    <t>It's going make fat ass</t>
  </si>
  <si>
    <t>I downloaded cause people next door likes work restaurant pop neighbor I would thought city</t>
  </si>
  <si>
    <t>said restaurants area deliver! So worthless me!!!</t>
  </si>
  <si>
    <t>Won't stop asking rate despite saying "Never"</t>
  </si>
  <si>
    <t>I like convenience I honestly feel prices posted higher actually called restaurants yourself.</t>
  </si>
  <si>
    <t>Spent billed $36 bucks, food never came... lame lame</t>
  </si>
  <si>
    <t>1 hour late...food bad, mostly sat car driver hour..driver courteous however. Won't</t>
  </si>
  <si>
    <t>Grub hub easy convenient. I wish would offer promos coupons. Customer AmAzInG!!!</t>
  </si>
  <si>
    <t>Amazing gives variety... But. I wish could get points foodler gave rebates miss that.</t>
  </si>
  <si>
    <t>I love u order multiple places please whole family! Its awesome.</t>
  </si>
  <si>
    <t>Keeps giving hard time says can't accept payment method card</t>
  </si>
  <si>
    <t>Doesnt take paypal advertised...</t>
  </si>
  <si>
    <t>I grubhub almost every day. Their drivers customer top notch!</t>
  </si>
  <si>
    <t>Very Very Cool !!!!</t>
  </si>
  <si>
    <t>Keep good work</t>
  </si>
  <si>
    <t>Super convenient hotel city... Just wish usable I actually live country</t>
  </si>
  <si>
    <t>Makes destroying health helluva lot easier.</t>
  </si>
  <si>
    <t>A nice order food home without needing cash hand</t>
  </si>
  <si>
    <t>The drivers always beg tips</t>
  </si>
  <si>
    <t>It's fast easy real time- savo play around people's money</t>
  </si>
  <si>
    <t>This amazing. sushi favorite places delivered door</t>
  </si>
  <si>
    <t>Game scam riddled bugs. None existent customer I think busy playing game. I joking! They come new scams regularly miraculously someone gets next day. Paying customers pay hundreds thousands even takes time acquire. Do stupid people playing game company.</t>
  </si>
  <si>
    <t>Good game, close trailers ads. The graphics bad game type horrible type fighting/strategy game. It fight British Revolutionary War. Over I really like game dont find entertaining play. Please fix.</t>
  </si>
  <si>
    <t>I wish guys would incorporate characters story! I get it, there's really way " move plot forward". You could least make interesting side story characters. Example: original Mortal Kombat, character bio, brought story life. You make wonderful portraits, give reason spend time grinding collect them.</t>
  </si>
  <si>
    <t>People nice first start rumors drama. I recommend downloading game unless enjoy bullied every day quit game.</t>
  </si>
  <si>
    <t>CAN'T TURN OFF THE BAD MUSIC Developers obviously respect customers. Is bad want listen podcast instead generic 4 bars eternity?</t>
  </si>
  <si>
    <t>It's fun game, update seems helpful give bit gold, kill event 3 days seems bit long compared gold events. Also prepared spend bit money play game. Its way stay alive.</t>
  </si>
  <si>
    <t>Ok game nothing special! The advertising completely wrong game matches advertising!! Much better games anyone trust game lie straight away false advertising! I'll spend money somewhere else! Uninstalled</t>
  </si>
  <si>
    <t>I love it. It's addicting, amount money need spend even get remotely powerful gear, outrageous. You can't, within decent time period, gain pieces needed craft them. Kind pushed buy stuff. Which me, necessarily admirable. Good business move, bad PR move.</t>
  </si>
  <si>
    <t>The game ok hit miss connection. Would nice automatically applied shield attacked. It would stop alliance's grinding castle ground. It takes 16 hours heal troops cant gather food wood troops back action. In meantime attacked again. Not sure long I'll last game</t>
  </si>
  <si>
    <t>This game 100% Pay Win! I thought going pretty decent game reality don't pay lot money dont get anything. If could would give game 0 stars</t>
  </si>
  <si>
    <t>Great Addictive game. Been playing year now. The things dont like amount money u put game fun win ads.</t>
  </si>
  <si>
    <t>The ad fake. NOT game depicted ad. Do fall it. Boring gameplay. Uninstalled immediately.</t>
  </si>
  <si>
    <t>If fact always server issues, connection issues, bad lagging, game freezing etc every time want attack defend event running game would great. O new features bugged another way bleed dry. I'm done game actually fix issues already instead introducing bugged money sucking features.</t>
  </si>
  <si>
    <t>Payment working . In nigeria banks blocked. Google play store payment . Game payment options available.</t>
  </si>
  <si>
    <t>False advertisement.. social media post games gameplay get terrible game. Avoid</t>
  </si>
  <si>
    <t>Nothing like adverts, can't control formation troops boring game play. Played hours ensure I miss anything.</t>
  </si>
  <si>
    <t>A useless game.. downloading huge money still need network play . I'll advise ... Too much ads .. useless</t>
  </si>
  <si>
    <t>Try developing game clone dozen build HQ, farm, mine barracks etc, etc, etc. upgrade wait 36 hours til completion. Deleting.</t>
  </si>
  <si>
    <t>Pretty good game. I've also noticed fun looking game ads. I would appreciate could tell name I could please. Thank reading hopefully responding</t>
  </si>
  <si>
    <t>Entertaining game non paying players suffer tremendously. Game geared towards spenders</t>
  </si>
  <si>
    <t>It sucks bad glitchy I can't even play game</t>
  </si>
  <si>
    <t>Bloody hell sending messages middle night. Some us need sleep</t>
  </si>
  <si>
    <t>Not terrible game getting notifications every hour drives nuts.</t>
  </si>
  <si>
    <t>Worst support team. Take long respond.</t>
  </si>
  <si>
    <t>Completely false advertising. Game even anything strategy.</t>
  </si>
  <si>
    <t>I update game shows data error plz help</t>
  </si>
  <si>
    <t>Don't know happening. Unable understand game</t>
  </si>
  <si>
    <t>Game sync error please help</t>
  </si>
  <si>
    <t>Thank nice saree Lagi</t>
  </si>
  <si>
    <t>Love playing game suggestion way retrieve guard points like retrieve gems</t>
  </si>
  <si>
    <t>YOUR GAME IS SOOOOOO BORING!!!!</t>
  </si>
  <si>
    <t>nonsense. Mahabakvas</t>
  </si>
  <si>
    <t>Awesome engrossing mmo.</t>
  </si>
  <si>
    <t>Why cant open castle</t>
  </si>
  <si>
    <t>The graphics awful</t>
  </si>
  <si>
    <t>It's nothing like show ads game.</t>
  </si>
  <si>
    <t>False adds</t>
  </si>
  <si>
    <t>Purchase risk. Bought gift card work. Gyft refuse fix send replacement. Stopped responding email. Have dispute get money back. They banned account took away copy previous gift card purchases without warning. Fighting get giftcards back cuz still balance. Stay away</t>
  </si>
  <si>
    <t>Bought gift card friend's birthday. They took money refused send gift card Even Though I repeatedly contacted customer support. Horrible thieves! Not trusted</t>
  </si>
  <si>
    <t>Annoying need know exactly much add gift card. Don't let add store credit cards (like return something Ulta)</t>
  </si>
  <si>
    <t>This used good years ago, update keeps steady decline. The recent update worse though. Now continuously logs reason, whereas least left logged time. Also, edit already saved card simply change number, totally distorts barcode making unscannable longer. You completely add new card, pain, especially since limit many cards add per month, simply ridiculous! Not mention, hardly cards check balance anymore like used to. Unless issues fixed next update, looks like way out, since pretty much useless current state.</t>
  </si>
  <si>
    <t>This improved used update balances without requiring manual entry; longer does. Nice carry cards manually prep intend location ensure proper balances.</t>
  </si>
  <si>
    <t>This crashes frequently. Also automatically pull gift card balances 99% time, look balance manually retailer, enter card number amount time. Super frustrating.</t>
  </si>
  <si>
    <t>It cool app. If POS experience made smoother ideal choice. Every time I pos I end wasting minutes scanning required additional authentication pos supervisor. Another issue Amazon gift card. It reflecting right balance. I forwarded gift another person without realizing I already redeemed. It embarrassment :-(</t>
  </si>
  <si>
    <t>Still deciding ... I need process transactions determine I rate app. I like I receive points adding uploading gift cards . And I gift card total dollar value cannot used buy gift cards. That disappointing .</t>
  </si>
  <si>
    <t>I gift card directed Gyft check balance. No balance check website; direct app. Open app, way upload card. No balance checking facility. Complete fail every job gift card could have.</t>
  </si>
  <si>
    <t>DO NOT Bitcoin !! They used work, anymore... Not sure Gyft Bitpay never allow purchase go &amp; refunding Bitcoin, send much less gave them... A horrible !!</t>
  </si>
  <si>
    <t>Stole Amazon gift card! Customer help, ridiculous! $25 gift card I purchased uploaded app-GONE! No responses this. I'll telling everyone I know beware beware beware SMFH</t>
  </si>
  <si>
    <t>Tried numerous occasions purchase gift cards PayPal. Declined every single time. Customer sends message FAQ page. Plus reliably load gift card balances. What good app?</t>
  </si>
  <si>
    <t>***Update 11/19/17 Broken problem -------------------------------- Has worked great, I'm guessing updated something broke. Now I'm unable add new cards wallet. Get error message card balance cannot verified time try later. I'm still able update balances cards already wallet. Please fix.</t>
  </si>
  <si>
    <t>It worked short time VERY useful. Now I cannot purchase giftcards update balance previous giftcards. Website work well anymore either, cleared cache still work.</t>
  </si>
  <si>
    <t>Garbage - cannot create account app, locks account attempt log creating account browser, password reset work Chrome mobile browser... Addendum, notified gyft account permanently deleted criticizing crappy app!</t>
  </si>
  <si>
    <t>Worst I EVER downloaded. I received gift card value written anywhere. The old navy card said I could find balance- boy wrong! It kept saying card exist card number correct even though I checked re-entered 8 times! DON'T WASTE YOUR STORAGE SPACE! So I get drive 2 towns away store find balance gift card. Thanks lot useless app!</t>
  </si>
  <si>
    <t>Awesome app. Makes easy buy email gift cards. I love able text gift card friends family. Sometimes wait approval even customer awhile bit irritating. Usually less 24 hours minor inconvenience, still inconvenience. Otherwise great app.</t>
  </si>
  <si>
    <t>I need track unused cards. The first card I tried, could find balance, even though I found balance online. It would also let manually add balance. This worthless me.</t>
  </si>
  <si>
    <t>This used work great. I know happened. You longer put card list, longer updates balances &amp; time says "GYFT currently working". Please fix, I really liked app.</t>
  </si>
  <si>
    <t>I able upload 3 gift cards wallet. After that, I got message "Gyft currently unavailable." Anytime I would try feature that, message kept popping up. I tried force stopping, uninstalling, restarting phone, clearing cache, clearing data. Nothing helped. The idea great, seems like people get work, unfortunately I not.</t>
  </si>
  <si>
    <t>Second time lost data. I got infamous "Gyft currently unavailable" message adding three new cards card info vanished. I give app!!</t>
  </si>
  <si>
    <t>Hate it. I stop &amp; calculate update..used 3 different cards make total ..ugh! Please combine totals &amp; update balances</t>
  </si>
  <si>
    <t>This used great. Now I keep getting message, "Gyft currently unavailable" whenever I try load new card past two days. Help!</t>
  </si>
  <si>
    <t>Couldn't form payment advertised I could. Customer tell payment declined. Unhelpful unusable.</t>
  </si>
  <si>
    <t>It works well. No complaints far. One card I purchased processed immediately, I'll give time. EDIT: The card processed within 24 hours, said would.</t>
  </si>
  <si>
    <t>Junk! It find active gift card # I entered it. Then errored said "Gyft currently available." Finally, trying account photo flashes side menu immediately disappears. Not great first impression. Uninstall!</t>
  </si>
  <si>
    <t>I understand highly rated. Not smart app. After I installed, found support cards, Not that, automatically update balances cards. - even popular ones like Starbucks In-N-Out Hamburgers. Yep. For update, asks much spent last purchase, calculate difference manually enter in. If calculations time use, misplace receipt - screwed. Who wants that? Might well carry pocket calculator scratch paper keep track. How lame.</t>
  </si>
  <si>
    <t>Terrible I can't load cards it. It's always crashing it. Better work.</t>
  </si>
  <si>
    <t>trys charging 40.00 25.00 gift card paying bitcoin. But buy card debit card 25.00. This poor business. If anything get discount bitcoin literally went 1700% 2 months</t>
  </si>
  <si>
    <t>Used burger king card once. Left remaining balance another time. Come back says never one. Not even transaction history. Stole remaining balance.</t>
  </si>
  <si>
    <t>Buy gyft card put security WITHOUT reason. I've even account years. Decided buy Gyft card believe treatment. They hold money 24 hours "my security". Rot cyber hell I care. Seriously. Please do. And I mean emotionally means. I sue small claims.</t>
  </si>
  <si>
    <t>Cool app. Would better cards would update I manually to. Hard remember remaining balance.</t>
  </si>
  <si>
    <t>Totally useless unnecessary can't even see purpose application....first points promised advertisement exist attempted purchase Amazon gift card renew prime membership took money PayPal account put transaction hold! I called see what's problem customer representative tried convince series steps wasted time....then I asked cancel transaction informed would take 3 5 business days. I b uninstalling cancelling membership asap writing bad review Google, PayPal iOS everyone b aware nonsense fooled believing easy try promoting!</t>
  </si>
  <si>
    <t>Terrible. Worked great 5 minutes. Seriously, 5 minutes. Now get error "not working"</t>
  </si>
  <si>
    <t>It great way shop Amazon PayPal balance. But Amazon cards anymore. That HUGE let down.</t>
  </si>
  <si>
    <t>I 5 stars lately crashing keep saying unavailable. It worked great before!</t>
  </si>
  <si>
    <t>Declines purchase saying bank requires verification, yet money instantly approved bank's end. They know process payments. Stay away! Also phone number support!</t>
  </si>
  <si>
    <t>I love money available frustrating. I wonder person designed ever tried it? Good luck!</t>
  </si>
  <si>
    <t>Tried several times purchase gift cards, declined "security reasons". When I contacted find reasons were, claimed access information, referred back equally-vague website. I give company time day. They seem customer-oriented.</t>
  </si>
  <si>
    <t>What happen app? working anymore, reason I keep using truemove sim I option boost internet speed. If truemove cannot fix I continue prepaid subscription anymore transfer another carrier, maybe AIS DTac</t>
  </si>
  <si>
    <t>I will not use it. Call to tell it that the app crashed temporarily. This will be two months. True, i used to use the iService apps. Anyone who has problems using this app has not loaded True iService to replace it.</t>
  </si>
  <si>
    <t>It's a great time to hurry, it can not be contacted. The system has some problems. This is why. Go back to open the same promotion.</t>
  </si>
  <si>
    <t>~ Can't anymore? After opened, showed ad guess telling us True Money app, Thai, friendly foreigners.</t>
  </si>
  <si>
    <t>Please update the data just drag the data is also not retrieved offline. I like to use offline.</t>
  </si>
  <si>
    <t>Can not use this app. Change to True Wallet instead.</t>
  </si>
  <si>
    <t>Force us go wallet put money it. You lose vote. YES I come...</t>
  </si>
  <si>
    <t>This has been good. At least it told me that. I use to much. How much How to buy a packet? But programmers I do not know what to do, but I do not know how to do it. Convenience</t>
  </si>
  <si>
    <t>I like to do in the same application as Ais some offline.</t>
  </si>
  <si>
    <t>The development of the app. This is it? I have removed from the machine.</t>
  </si>
  <si>
    <t>Poorly designed app. Pain use.</t>
  </si>
  <si>
    <t>Why are there so many problems?</t>
  </si>
  <si>
    <t>Why do not you use the wallet?</t>
  </si>
  <si>
    <t>View Data not found, but ads.</t>
  </si>
  <si>
    <t>It is compulsory for consumers to use the true wallet, and we have a net bank, and then use it is difficult and risky. If you do not like it, do not worry too much about it. Now it's too expensive. I have no money to pay. It's too much.</t>
  </si>
  <si>
    <t>No english translation :( thai</t>
  </si>
  <si>
    <t>Can not use It will speed up FUP 4 megabytes until the end of the bill. I miss you. The Internet is coming up with monthly packages, it will not ask the Call Center, it does not help at all. I have not asked for a number of problems, but I can not handle anything. Silent Very bored with True to move, annoying time to collect money. Why not?</t>
  </si>
  <si>
    <t>There are many problems.</t>
  </si>
  <si>
    <t>Update new promotion pls</t>
  </si>
  <si>
    <t>Love Love</t>
  </si>
  <si>
    <t>Connection problem There are problems almost every time a subscription is made. The 4G package will not be connected for a very long time. Please fix it. Because this problem is very common.</t>
  </si>
  <si>
    <t>Like But want check offline mood.please fix problem.Thank</t>
  </si>
  <si>
    <t>Good to use. Do not waste your time with employees ... 5555</t>
  </si>
  <si>
    <t>Problem too much</t>
  </si>
  <si>
    <t>Hi k Okay</t>
  </si>
  <si>
    <t>I have a problem with it, but it's okay to not go to separate apps to?</t>
  </si>
  <si>
    <t>I do not know if it's the same thing. I will not load it again. The net is normal.</t>
  </si>
  <si>
    <t>I'm not sure if this is the case.</t>
  </si>
  <si>
    <t>Can not see the package is not available.</t>
  </si>
  <si>
    <t>Should allow user change language easily. Think expats tourists</t>
  </si>
  <si>
    <t>looks good I change language?</t>
  </si>
  <si>
    <t>Good Easy using</t>
  </si>
  <si>
    <t>Still not updated? From the banner on the site itself that says that the speed of the net 25MB 500MB 3 days, 39 ฿ 1GB 7 days only in the package h pack, but none of these packages.</t>
  </si>
  <si>
    <t>Usage Issues When pressed to buy a 4g package will disappear for a while, then the package is not required to press the profile first and then come back to buy it.</t>
  </si>
  <si>
    <t>This good, many channels available .why?</t>
  </si>
  <si>
    <t>But sometimes there are too many channels do not see.</t>
  </si>
  <si>
    <t>Thanks for the TV channel to watch mdk.tht.in</t>
  </si>
  <si>
    <t>Please fix many channel can't see</t>
  </si>
  <si>
    <t>Only thai tv works (so far). Tip: send chromecast using "share"</t>
  </si>
  <si>
    <t>Very good ...Thank 5 +</t>
  </si>
  <si>
    <t>O.k.</t>
  </si>
  <si>
    <t>Application</t>
  </si>
  <si>
    <t>It is the best movie app ever. But first this is better. This is like a frequent drop.</t>
  </si>
  <si>
    <t>Every night stuck. Dissapointed... Plz fixed ASAP! -_-</t>
  </si>
  <si>
    <t>I understand, thai i'm disappointed nowadays becuz channels ain't working</t>
  </si>
  <si>
    <t>I understand anything.</t>
  </si>
  <si>
    <t>I understand</t>
  </si>
  <si>
    <t>My Like H TV Sothank</t>
  </si>
  <si>
    <t>It feels good to me.</t>
  </si>
  <si>
    <t>Resolution is good to see</t>
  </si>
  <si>
    <t>India All tv channel actively</t>
  </si>
  <si>
    <t>very like</t>
  </si>
  <si>
    <t>Nice watch movie</t>
  </si>
  <si>
    <t>how</t>
  </si>
  <si>
    <t>Saw</t>
  </si>
  <si>
    <t>Fail</t>
  </si>
  <si>
    <t>Like that.</t>
  </si>
  <si>
    <t>Good100%</t>
  </si>
  <si>
    <t>Decorated</t>
  </si>
  <si>
    <t>I have not used many years to update all good. I want to have a button to save the file sd. card with offline</t>
  </si>
  <si>
    <t>Well, it's also a TV channel, and if you add a language option The sound in the film can be very good.</t>
  </si>
  <si>
    <t>Good to have 5 stars to do it if you add the function is very good.</t>
  </si>
  <si>
    <t>Add a quality to the quality of the Low, High.</t>
  </si>
  <si>
    <t>Please fix ! Many Thai TV can't watch !</t>
  </si>
  <si>
    <t>waaaaaooooo mostly channel watch.thanks</t>
  </si>
  <si>
    <t>Horrible customer order app. Had shopping cart full everything got deleted. Called customer number said maintenance try 2 hours. Tried still functioning. Better going store. Get together H&amp;M!</t>
  </si>
  <si>
    <t>Terrible. Keeps crashing start up, get start scanner work, indication article number might be? No 10 digit numbers found anywhere.</t>
  </si>
  <si>
    <t>Perfectly usable shopping. Inuitive interface. Layout organized nice looking. Really needs either much larger maximum capacity "loved" item list, separate wishlist.</t>
  </si>
  <si>
    <t>I preferred older version much better. Don't get wrong, h&amp;m awesome, release really step backwards. User interface bit annoying every time select view article clothing go back browsing, start beginning. As in, go back select category, apply search filters, scroll way back were. It's infinitely annoying. Speaking search filters, they're terrible! You narrow searches color?? Who hell decided good idea omit searching size!? I wear XS, (understadably) often stock, able filter vast number clothes fit would greatly appreciated. (Instead disappointed I select item I like find I'm much tiny human able wear it. Makes depressing browsing sessions..) Oh, transferring saved favorites older app? Really? REALLY?? I'm going ASOS. Jk. I love H&amp;M. Though, die hole. A hole almost climb of, teleported way back beginning, chance rescued harness, realize harness actually big it.</t>
  </si>
  <si>
    <t>It great stopped working reason.</t>
  </si>
  <si>
    <t>Nothing working!</t>
  </si>
  <si>
    <t>like it, nice clothes kfashion</t>
  </si>
  <si>
    <t>Looks like changed!! I wish I updated! I understand every color item listing! Makes shopping much cumbersome. So much scrolling see thing. If something comes multiple colors I able see listing. Ugh!</t>
  </si>
  <si>
    <t>would even open, tried reinstall- still luck. Was able make purchase I intending on, super bummed. The old favorite shopping app, hopefully gets fixed.</t>
  </si>
  <si>
    <t>Just stopped working. Says cannot function without important function/service (reinstalling help)... like cannot function well made. Get grip HM lose even market contenders understand e-commerce works!</t>
  </si>
  <si>
    <t>Hate new app! I wish I updated old app. I like can't filter size most. The current filters arent helpdul ans neither clothing listed color. I love clothing probably buying much since easy anymore</t>
  </si>
  <si>
    <t>The old better. Also would remove scanner??? Now I get different size I type product code every single time!!?? It's annoying tedious!</t>
  </si>
  <si>
    <t>So bunch glitches. I tried entering promo code full effect, said invalid. Also, said orders $40 free shipping, nothing changed. I order $79 said shipping $3.99. I guess buy store</t>
  </si>
  <si>
    <t>You filter sale clothes colour "concept", size, forces go every single item see correct size. The suits listed separately can't sure trousers match jacket, filter s/m/l etc, chest trouser size. It's annoying, unintuitive awkward. Rubbish. Update 02/01/19. Still can't filter sale items. It'd quicker go H&amp;M shop app. Still rubbish.</t>
  </si>
  <si>
    <t>The whole h&amp;m club seem like good idea, (reason I've downloaded app) staff local h&amp;m even bother asking it, I tend forget honest. Abit pointless.</t>
  </si>
  <si>
    <t>I hate 2 weeks waiting items I find NOT getting items I purchased. Waiting outfit MIGHT come TERRIBLE. Fix it!</t>
  </si>
  <si>
    <t>I wish I update !!!! I loved old better thinking new knee going even greater, disappointed . Everytime I item I love , instead leaving I started , brings way back top products! So frustrating. Then I scroll way back I left , that's even I remember scrolling. I'm trying find old cant . The place I shop much . Too much colors, much options. More always best . Simplicity key . Please bring back old . Please!</t>
  </si>
  <si>
    <t>The needs improvement especially checkout let continue checking without entering prefix. You enter phone number optional keeps saying prefix invalid. I Live chat someone talked customer help. Said glitch. Never placed order trying 1 hour. Disappointing.</t>
  </si>
  <si>
    <t>Terrible app. I attempt three times complete purchase, completely emptied cart without completing purchase. Guess want money.</t>
  </si>
  <si>
    <t>great update. But update/new absolute garbage. It took 9 days get order shipped (haven't even received yet I ordered 11 days ago). Let alone shipped I bother Twitter. They said due "update system" coincides new app. Also, new layout sucks compared old. Way less intuitive, "shipping info" order shipped way less info order old app. Which makes absolutely sense. Before would tell xactly out. Now none that. Seriously, roll back old app. This trash. Base reviews I'm alone. For company big, sold world... This absolutely unacceptable. If order door within days correct (since I see complaints wrong orders) I'm deleting never shopping again.</t>
  </si>
  <si>
    <t>I'm sure exactly happened recently I can't even open bloody since says important unavailable can't function without it, therefore I can't open app. Yes I've installed latest updates problem still occurs.</t>
  </si>
  <si>
    <t>The old better. Navigation intuitive. Search filters return submitted requests. Touch navigation lags loading items. All larger file size... try again.</t>
  </si>
  <si>
    <t>I downloaded thinking improvement based reviews I'm looking forward using it. All favorite items disappeared honestly deterred wanting delve new app. I wish old still functionable, I try open I get screen tells new one. Disappointing.</t>
  </si>
  <si>
    <t>Keeps crashing startup "important function missing" I never ever access bonus checks. Completely useless..</t>
  </si>
  <si>
    <t>The new awful. I logged back account favorites deleted. Now add back limit many favorites have? This dumb.</t>
  </si>
  <si>
    <t>let register, unless agree marketing material received. According new GDPR regulations, every individual optional selection, mandatory. I know say I opt time, however since new regulation, developers amended feature optional. I'm deleting app...</t>
  </si>
  <si>
    <t>Very disappointed several occasions I've tried activate offer queue store, repeatedly logs out!!! Very frustrating!!</t>
  </si>
  <si>
    <t>I cannot scan Barcode new says I need turn screen overlay. Hate new passion!!</t>
  </si>
  <si>
    <t>All saved favorites gone! Scrolling new interface huge confusing mess point I'm frustrated. The old least favorites!!!</t>
  </si>
  <si>
    <t>12 days order. chat work right. crashes time. love products tone purchases make things right.</t>
  </si>
  <si>
    <t>What wrong now??? Temporary unavailable due important installed... OMG ..when every installed properly. Fix iT. Please.</t>
  </si>
  <si>
    <t>The update really killed ap. Just buy things store. They messed first order 300$ I still trying get $$ back. I merchandise money. I've phone multiple times success refund clothes. Its nearly 2 weeks. Long time customer tempted never shop this.</t>
  </si>
  <si>
    <t>The delivery process really slow dont even pick call even customer care support please something regarding</t>
  </si>
  <si>
    <t>says scan store, instructions bogus. There way scan store-- reason I downloaded first place.</t>
  </si>
  <si>
    <t>Worst company ever!! Never buying again.. They sent stuff buy explanation all..</t>
  </si>
  <si>
    <t>The great, would even better able add size/measurements even better get see stuff size, able filter criteria</t>
  </si>
  <si>
    <t>Excellent! I take brakes watching long content, always remembers I left off, fills bottom screen link resume I return. Launches fast, great movies timely content(John Oliver, Real Time, Vice). Maintains nice watch list, always up. Excellent! How 3.8? I know? Maybe expense, I DirecTV Now I'm advertisement, HBO $5 DirecTV Now consumers. It's great deal, I expect last long. Sorry I adore Westworld Game Thrones, appreciation influenced creative works. Said much I sound like advert. HBO brutally honest decades. There's nothing new here, except content that's meaningful timeless. Is business? Seemz like expression amazing people.</t>
  </si>
  <si>
    <t>I give up, useless now. I've used years great success whatever recent update/change done makes terrible unusable tablets phones. I problems previous people posted. I waste time typing them, read reviews. Oh, NO, I contact tech support troubleshoot product you. This done release.</t>
  </si>
  <si>
    <t>Constant repeated crashes multiple devices two years. Chromecast frustrating use. It randomly disconnect point controls stop working. At time resort Android "A device casting WiFi" controls. Then need disconnect, Force Stop reopen app. It's unfortunate HBO would release absolute trash.</t>
  </si>
  <si>
    <t>After attempting fixes described help still says "unable play video. Tyr later." Have emailed hbogo customer suggested taking screen shot error. That funny since attempting screenshot says "unable capture screen. HRM protected image." I think I'm done playing. Galaxy note 3 Android version 5.0</t>
  </si>
  <si>
    <t>Quit working Verizon. Sign page come up. Have idea talk this. UPDATE - I uninstalled app, turned tablet off, turned back reinstalled app. After worked great like used to. The developer responsive I'm happy camper again.</t>
  </si>
  <si>
    <t>Latest update rendered worse useless. It used work always slow load glitchy 5 .1.1 tablet . Now load fully. Tried every troubleshooting recommendation multiple times. Network speed at&amp;t fine. All streaming still work fine. Please fix provide rollback previous version.</t>
  </si>
  <si>
    <t>Latest updates broke app. Can't view anything. Update: 7/20 still broken. Uninstalled, reinstalled. Can't even log provider (spectrum). Whole thing laggy hell, hit menu button minutes later something. No problems apps.</t>
  </si>
  <si>
    <t>We used great success 3 months ago got buggy impossible use. We issue streaming app. The cable company says issue, tablet company says end. We supremely frustrated longer watch ANYTHING tablets. I HATE app.</t>
  </si>
  <si>
    <t>What utter piece garbage. Worst ui history apps. Effectively way browse, concept continuity (episodes NOT listed play screen, concept saved position). A royal pain use... shoddy work. After updating, black screen nothing click.</t>
  </si>
  <si>
    <t>The awful. I cannot get work computer. First off, opens tiny window I try make full screen tells may work well. That problem now! If I keep smaller form get past looks like still loading. Spend little bit time money awful app.</t>
  </si>
  <si>
    <t>This worked great last update. Now freezes soon opened completely unusable Samsung Galaxy Tab S Pro, running Android 6.0.1. Please fix problem soon!</t>
  </si>
  <si>
    <t>Playback horrible! The screen freezes every 3 10 seconds. I fan number shows like seasons available, I gave two stars entertainment value playability, gets 0 stars</t>
  </si>
  <si>
    <t>Can't sign Fios account. Seems common problem here. Just keeps loading eventually brings back choose provider screen. Fix issue hbo.</t>
  </si>
  <si>
    <t>Keeps logging allow sign Comcast Xfinity. I've tried reinstalling work. It directs Xfinity home page add service. I already :(</t>
  </si>
  <si>
    <t>Crashes lot using it. Also extremely annoying can't go 5 minutes without pausing multiple times watching something. I hoping they'll fix I find alternative seems getting worse worth trying.</t>
  </si>
  <si>
    <t>This become pathetic. I cant even sign anymore provider ID charter spectrum. If cant watch pretty much cant watch im wasting $... done hbo period</t>
  </si>
  <si>
    <t>The thing good fact connects HBO programming. Otherwise, laced shortcomings frustrate endlessly. It's interface Chromecast cut it, even takes restarting phone times make cast activity disappear active tasks. It's also frustrating trying pick show watching. The makes search lengthy list "featured" programming. HBO amazing product, baffling allow continue terrible.</t>
  </si>
  <si>
    <t>Terrible UI. I left review second ago but, hey, I'll make little easier HBO make everyone happy: take page Netflix's book AND LOCK THE SWIPE DIRECTION UNTIL YOUR FINGER STOPS SWIPING IN ONE DIRECTION!!!!!! I mean really... Do coders even try app?</t>
  </si>
  <si>
    <t>Haven't able play anything months. Always get error messages content unable load.</t>
  </si>
  <si>
    <t>Not sure what's happening. This used work great seem want work all. I've tried reinstalling it. I've tried updating it. Every time I try watch show movie plays HBO generic warm 30 second ad goes play actual movie It says "we're trouble playing video right please check back later." Not sure fix else making want anymore. Which sucks since I pay cable. HORRIBLE.</t>
  </si>
  <si>
    <t>Does developer read reviews? Advice go USELESS...quit responding way. Pretty strange downgrade former version could fix things nothing done. Will scrap HBO contract up.</t>
  </si>
  <si>
    <t>This stuck loop Android S7 Edge. I go Sign In&gt; Choose provider&gt;then takes page add HBO plan, even though I've already added it. When I sign again, process. Can't watch anything.</t>
  </si>
  <si>
    <t>How streaming stream? Also reply review shows little actually pay attention customer. I complained "helpful" email automated useless</t>
  </si>
  <si>
    <t>Worse ever. Hit open I get blank screen. Uninstalled reinstalled, difference. Too bad option zero stars. Not single recent positive review. Instead apologizing, fix app.</t>
  </si>
  <si>
    <t>Just installed, presumably latest version. It crashes playing 3 seconds content. Can't all.</t>
  </si>
  <si>
    <t>Front camera error</t>
  </si>
  <si>
    <t>Its best I've seen long time</t>
  </si>
  <si>
    <t>It great cool, awesome always</t>
  </si>
  <si>
    <t>Phaltu bad camera</t>
  </si>
  <si>
    <t>Nice install dear friend</t>
  </si>
  <si>
    <t>So many ad interception</t>
  </si>
  <si>
    <t>This awesome must say.</t>
  </si>
  <si>
    <t>Just Down loaded sure all.it yet</t>
  </si>
  <si>
    <t>I love much. It takes clear pictures.</t>
  </si>
  <si>
    <t>Ah!</t>
  </si>
  <si>
    <t>Good camera amazing effect category.</t>
  </si>
  <si>
    <t>Worst.. ads</t>
  </si>
  <si>
    <t>Ok ... very good ...</t>
  </si>
  <si>
    <t>I love much❤</t>
  </si>
  <si>
    <t>It simple works.</t>
  </si>
  <si>
    <t>Takes great photos</t>
  </si>
  <si>
    <t>Looks good, rotate mirror functions work. They flip back original state.</t>
  </si>
  <si>
    <t>Thanks great free</t>
  </si>
  <si>
    <t>It's really nice cam pic viewing stunning</t>
  </si>
  <si>
    <t>Great app! The quality awesome! It's like iPhone camera!</t>
  </si>
  <si>
    <t>It actually works</t>
  </si>
  <si>
    <t>Yes product</t>
  </si>
  <si>
    <t>That easy snapshot</t>
  </si>
  <si>
    <t>All reviews are good</t>
  </si>
  <si>
    <t>Quite good, ads! I hate it!</t>
  </si>
  <si>
    <t>Worst ever........... It works like simple camera</t>
  </si>
  <si>
    <t>I know taking slow even working me. Please help please.</t>
  </si>
  <si>
    <t>Horrible crappy camera , sucks</t>
  </si>
  <si>
    <t>Nice sharp vibrant photos. Has lot nice edit features</t>
  </si>
  <si>
    <t>The OK hot2 thumb u</t>
  </si>
  <si>
    <t>First. Time using. Tap tap becomes. Giant. Cat. King kong</t>
  </si>
  <si>
    <t>It has too much publicity that constantly jumps</t>
  </si>
  <si>
    <t>Do not be so tasteless</t>
  </si>
  <si>
    <t>I have not used it yet. That's good</t>
  </si>
  <si>
    <t>Nic. Camera but. Add bahut ati hai. Pls. Remove add</t>
  </si>
  <si>
    <t>It's wow HD camera</t>
  </si>
  <si>
    <t>Love clear shots niceeee</t>
  </si>
  <si>
    <t>Great camera many ads</t>
  </si>
  <si>
    <t>Great layout great pictures</t>
  </si>
  <si>
    <t>This good, takes clean pictures.</t>
  </si>
  <si>
    <t>HD Camera Ultra</t>
  </si>
  <si>
    <t>Excellent I updating review developers addressed issues I &amp; deserve recognition improving product. This simple interface integrates well photo editing app. On Sony Xperia Z3 compact photo button used taking photos &amp; volume button used zoom. I used Google's camera HDR takes FOREVER capture 20mp picture. This faster sharper. The donation remove nags well worth it.</t>
  </si>
  <si>
    <t>Wow! Too good free! Ok, rarely rate wanna show appreciation u guys! admit first hesitant cus thought itll "nay" yehey. :))) pics profesional looking now..very good website.so clear even capture dusts! :D its... Full Review</t>
  </si>
  <si>
    <t>Amazing camera My phone's camera sensor sucks. So naturally photos taken come detail, unfocussed,etc. This focuses moment press button. So good focussed picture. Though takes little time completely process image , results amazing. If im... Full Review</t>
  </si>
  <si>
    <t>Excellent image upside down Nexus 5x This looks like great camera Nexus 5x image upside down. This glitch Google's part (or LG), they've got new api takes care it. Can fixed? If so, rate 5 stars...</t>
  </si>
  <si>
    <t>Install This Now! Holy cow! I beginning think camera Droid Maxx jacked up, turns I found right yet. Pics clean crisp amazing. Very happy this! Massive kudos developers</t>
  </si>
  <si>
    <t>It ads Ads cancer. Therefore cancer. No apparent macro. Zoom hard control. Focus bad. I looking takes least good macro old Samsung Galaxy S3. This falls far short that.</t>
  </si>
  <si>
    <t>Requests full access whole SD card On Lollipop, give access folder, full access everything below, regardless folders bring to. So, access root SD card, security reasons. This app, however, tries force give access SD root. Bad!</t>
  </si>
  <si>
    <t>Can't see preview Nice looking I can't frame picture there's Google ad picture. It close instead asks what's wrong ad. Duh! It's viewer. I'll dump app. Nice try. The 2 stars nice look. 0 stars BS.</t>
  </si>
  <si>
    <t>Very Good Camera Snaps truly HD pictures. Sharp &amp; crispy. One problem: Captured pictures fill entire screen. Black side-bars sides reduces size picture. Otherwise, perfect 5 stars!</t>
  </si>
  <si>
    <t>The shutter sound It's disabling Android one. Improve this. And main thing I shot videos this? This rubbish.</t>
  </si>
  <si>
    <t>This camera took focus quality good previous camera app. Also, I disabled shutter sound, go away. I get much chance beyond that.</t>
  </si>
  <si>
    <t>Not able save pictures At start asks location save, I select folder, itl simply, opens it, selecting it. And gives error root folder SDcard selected. Though I could save photos phone memory</t>
  </si>
  <si>
    <t>If rate 0 stars rate 0 stars fake No difference camera , mean ...... fake try another .</t>
  </si>
  <si>
    <t>This far favorite camera app. I've using years. I've tried others, always come back one.</t>
  </si>
  <si>
    <t>Nothing extraordinary The required rate using it. It ordinary camera app. Simple use. But built-in camera HDR ads I'd stick I have. Uninstall.</t>
  </si>
  <si>
    <t>A Most Excellent Camera! Easily best camera I've come across yet. Highly recommended serious cell phone photography user. You'll find better camera anywhere!</t>
  </si>
  <si>
    <t>Would recommend. Crashes everytime I try zoom. Which reason I bought for. Clash first unusable. Would recommend</t>
  </si>
  <si>
    <t>god damn, camera nothing bunch rubbish. ads, slow response, ads, video recorder, ads, popup begging rating... torture installing rubbish?</t>
  </si>
  <si>
    <t>An otherwise great great features, except annoying number ads. I'd happily pay means get rid ads always face whenever open close it, would deserve five stars. Having option get rid damned annoying ads, I'm almost reluctant give four stars. I understand purpose ads, stuck something like camera used frequently needs option able remove them. So case, solution uninstall install another great camera free ads.</t>
  </si>
  <si>
    <t>terrible don't ..it uses your data and bad</t>
  </si>
  <si>
    <t>It awesome u doodle make blurry awesome</t>
  </si>
  <si>
    <t>Overall nice !! I liked It editing features!!</t>
  </si>
  <si>
    <t>So far I like it.</t>
  </si>
  <si>
    <t>Works ok far</t>
  </si>
  <si>
    <t>Great good taking selfies/profile pic Facebook others...</t>
  </si>
  <si>
    <t>I love amazing!!</t>
  </si>
  <si>
    <t>Hey yeah</t>
  </si>
  <si>
    <t>BLA bla</t>
  </si>
  <si>
    <t>It best camera</t>
  </si>
  <si>
    <t>A good camera good features</t>
  </si>
  <si>
    <t>Appealing!</t>
  </si>
  <si>
    <t>Very nice job!:)</t>
  </si>
  <si>
    <t>It great pictures come dark bright sun</t>
  </si>
  <si>
    <t>I like camera super camera</t>
  </si>
  <si>
    <t>Wow!!!</t>
  </si>
  <si>
    <t>Simple use.. Quality photos look pretty good</t>
  </si>
  <si>
    <t>Nice camera except selfie video</t>
  </si>
  <si>
    <t>The quality functionality great auto focus great</t>
  </si>
  <si>
    <t>This ...</t>
  </si>
  <si>
    <t>Wow really good</t>
  </si>
  <si>
    <t>Gd</t>
  </si>
  <si>
    <t>I love camera much ummaaaa...!!!!</t>
  </si>
  <si>
    <t>I think</t>
  </si>
  <si>
    <t>Good camera exeleent features</t>
  </si>
  <si>
    <t>It amazing camera</t>
  </si>
  <si>
    <t>Easy photo.</t>
  </si>
  <si>
    <t>Love it,easy</t>
  </si>
  <si>
    <t>Says downloaded video part video downloads. Crashes often, videos low level corruption, many adds sometimes two once, adds turns sound muted, restarts downloads left paused long. Gives error message video big??? So try smaller size video ( automatically switch smaller size big Android file system split sections joined computer )</t>
  </si>
  <si>
    <t>This good many ads please remove ads. There people saying slow ,it depends internet connection. Sorry want say ideas</t>
  </si>
  <si>
    <t>Just love alots downloading video unstalling cause looking dowload alao shre ownload videos family nd friends finally found great woroks wonderful hate atruggling far best wont unintsall long im happy share ur videos ur friends whatts .imo.viber.on sicial networks</t>
  </si>
  <si>
    <t>Hmmm....think lot reviews using different app?! Terrible ads taking app. Sorry, much better there...</t>
  </si>
  <si>
    <t>I love much. I every thing want .This perfect .Just see .If must say like . And bye bye relly good please downloud please please.</t>
  </si>
  <si>
    <t>Its really good fast, age restricted videos work. It says error. I tried changing settings nothing happened.</t>
  </si>
  <si>
    <t>Within seconds downloading ads popping every 10 seconds. Dont waste time</t>
  </si>
  <si>
    <t>I would given 5 stars um... It takes long time load besides It's good cuz I sketch pals stuff Cool ;-)</t>
  </si>
  <si>
    <t>OMG I CAN'T THANK YOU ENOUGH FOR MAKING THIS IT'S THE BEST EVER</t>
  </si>
  <si>
    <t>like containing many ads. irritate ,so please remove ads</t>
  </si>
  <si>
    <t>Great I've looking long time recommend people's need videos install great ❤❤</t>
  </si>
  <si>
    <t>Ok, I'm really mad, It downloaded well, I tried make edit, wont let it. I stressed, I really looking forward :(</t>
  </si>
  <si>
    <t>It recognising videos already downloaded stores phone memory. What problem many people gave review ?</t>
  </si>
  <si>
    <t>It best video ever try problem u get distracted many unnecessary ads.</t>
  </si>
  <si>
    <t>I like app, downloading movie slow I downloaded movie time.. please fix problem</t>
  </si>
  <si>
    <t>tried searching movies wanted watch trailers even though said full movie</t>
  </si>
  <si>
    <t>FAKE bit like youtube poorly designed. Fuel chips odd ancient film. Very disappointing!!</t>
  </si>
  <si>
    <t>I hate working whatsapp status nd opening gallery Hindi song I downloaded</t>
  </si>
  <si>
    <t>I needed video me. It's best I seen far.</t>
  </si>
  <si>
    <t>This really good app. But contains much ads . Please remove ads .</t>
  </si>
  <si>
    <t>Download I'm sure regret it! It's fake actually wonderful download right now!</t>
  </si>
  <si>
    <t>This legit. Was able serve purpose :) &lt;3</t>
  </si>
  <si>
    <t>This thing gave tab virus tab destroyed</t>
  </si>
  <si>
    <t>Okay, it's okay, I know it's just a problem, just about the ads that are coming soon.</t>
  </si>
  <si>
    <t>Such fake many ads can't</t>
  </si>
  <si>
    <t>WATCH OUT! !!! ****** This INSISTS NOT continually immediately dismiss Ads bombard with. Otherwise disable phone"s ability dismiss disabling functionality Back key.....which , sloppily written code, left malfunctioning byproduct continues begin occurring well, even uninstalling App....A HUGE NO NO!!! ADDitionally, .... ad array Continues pop phone still it!!! I NEVER seen developer attempt pull something like before. I virtually unable get code installs execute ads, sort locked, almost boobytrapped container can't detached system without corrupting rendering entire O.S. inoperable. Its like land mine. The way get hack device complete wipe clean reinstallation entire phone's operating system data Apps. Its hard believe nerve idiots authoring things. They destroy alot people's valuable time, data phones process. So unless willing take risk perfectly willing phone,......look elsewhere less corrupt provider., lose phone. ........Id hate sees happens anyone accidentally hits Ad mistake!!!</t>
  </si>
  <si>
    <t>I like easy to use very good quality videos The only thing I like is that the Mayan keys recognize the audios</t>
  </si>
  <si>
    <t>I hate u can't even watch full movie</t>
  </si>
  <si>
    <t>Superb I really like I ask u old fb daily motions video send link</t>
  </si>
  <si>
    <t>Would give 5 stars many ads.. Only I could find actually says though</t>
  </si>
  <si>
    <t>I love everything spite fact many unnecessary ads.</t>
  </si>
  <si>
    <t>Finally I find All Videos place unlike video player shows 1/3 Videos. Definetlymakes easier find video I'm waiting watch try search photos videos phone cloud. It even found couple videos forgotten I partner passed away I can't replace. Thanks HD VIDEO PLAYER FOR ANDROID. Great job. Keep great work. I love player. Just really impressed.☺☺</t>
  </si>
  <si>
    <t>Full HD video player nice player. It's good feature good graphics good displays many feature great I really happy temporarily apps. It nice versus n . ads show apps. I never seen amazing ..I</t>
  </si>
  <si>
    <t>This good player I got good results vedio playing also enjoy best app player app player show memorable result also enjoying facility also happy hd vedio player best vedio player.</t>
  </si>
  <si>
    <t>Great app!Start using app, I satisfied full hd resolution I love it.</t>
  </si>
  <si>
    <t>I love plays music too. It also plays background. Great far. Love it!</t>
  </si>
  <si>
    <t>It's cool videos n mp3 songs</t>
  </si>
  <si>
    <t>Best player play store really useful unique...</t>
  </si>
  <si>
    <t>good video playing</t>
  </si>
  <si>
    <t>Very good application.</t>
  </si>
  <si>
    <t>It's gud.... Liked it..</t>
  </si>
  <si>
    <t>The homepage confusing</t>
  </si>
  <si>
    <t>It's good for</t>
  </si>
  <si>
    <t>Very bad player</t>
  </si>
  <si>
    <t>No comments</t>
  </si>
  <si>
    <t>It good.</t>
  </si>
  <si>
    <t>Jagannath Jagannath S</t>
  </si>
  <si>
    <t>It nice</t>
  </si>
  <si>
    <t>Just wanted</t>
  </si>
  <si>
    <t>Nice ok</t>
  </si>
  <si>
    <t>NYC</t>
  </si>
  <si>
    <t>Daj shivam</t>
  </si>
  <si>
    <t>Irfan</t>
  </si>
  <si>
    <t>Cinnadurga</t>
  </si>
  <si>
    <t>Arj</t>
  </si>
  <si>
    <t>Tank</t>
  </si>
  <si>
    <t>Iliket</t>
  </si>
  <si>
    <t>Great widgets, weather locator longer gets right location me. Every knows exactly I am, puts hour two away real location. Sometimes I can't select preset locations list either, even tho automatic locating disabled. Aside that, great making customized desktops settings shortcuts widgets. I consider must minor tolerable bugs.</t>
  </si>
  <si>
    <t>Very good app. You customise home screen almost exactly want clock, weather &amp; switches widget switches WiFi, Flightmode, etc, etc organised exactly want nice professional looking package. Unfortunately, switches directly turn GPS WiFi etc open default options page, bit sus. It would nice also could add items default weather widgets, "feels like" "wind speed &amp; direction", etc. While weather page offers sorts useful data, tab weather radar, bit major omission.</t>
  </si>
  <si>
    <t>Can't believe I left review yet. I using years now, first I install I set new phone. I absolutely love look functionality I need. Nice header time/date/weather, full screen weather 5 day forecast vertical switch toggles. Use 3 every phone I bought. Can't recommend enough.</t>
  </si>
  <si>
    <t>Stays "awake" Sync w/System Time So far, trying plethora clock/weather widgets, I found (aside Android system clock widget) properly stays sync system title bar clock. All others eventually simply stop updating (yes, I've configured battery optimizations). Then, post found via Google, put this. It works exactly should. Not sure else seems able figure out, I care. Well worth price. (Android 6.0 Blu Vivo XL).</t>
  </si>
  <si>
    <t>Compared widgets like zooper, uccw, xwidget, kwgt, buzz widget etc.. This joke. And I paid this. It's like free version. 4 font choices can't adjust change anything presets. I'm amazed basic is. I hate I'm way impressed either.</t>
  </si>
  <si>
    <t>Ability blend harmonize settings phone, achieve built look. Or, go crazy it! It's good. And best weather I've ever used. Gets location spot on, Queens, New York Chandler, Arizona, points between.</t>
  </si>
  <si>
    <t>Ive using 5 years standalone homescreen always worked great. What id love see support canadian weather services (i.e: weather network). American weather really drops ball region. Thanks HD widgets team keep good work.</t>
  </si>
  <si>
    <t>I like widgets available clock frequently stops updating time. I'll go check time frozen previous time. To unfreeze I'll resize little works bit longer. Annoying enough I'm going quit using it. Which sad I paid for. Using ZTE Axon 7. Android 7.1.1</t>
  </si>
  <si>
    <t>This latest version takes really long booting come up. I would rather boot cached version update later get blank widget. Also need offer Pixel like widget styles start supporting 1440p res 1080p later 4k</t>
  </si>
  <si>
    <t>The look excellent, lack basic feature The widget look attractive.My problem I keep traveling 3 cities, widget show city. I cannot switch cities widget itself. One issue, I forecast see details refresh forecast, keeps trying refresh forever, unless I exit open again. Once thing I would like have, ability see weather status right lock screen. Must I unlock order see bit public info?</t>
  </si>
  <si>
    <t>Suddenly, two years Galaxy Note Edge, HD Widgets disappeared screens. Reinstalling gives "successful" message, widgets install. Only experiencing HD Widgets. Help I'll give two stars.</t>
  </si>
  <si>
    <t>While tasteful buttons/widgets act odd. For instance, GPS widget opens GPS settings window oppose simply turn on/off. Could anyone look things?</t>
  </si>
  <si>
    <t>recently I'd use.. however travel different time zone.. useless.. refuses read system time creates own.. usually hours current time.. weather.. wth.. 5 star downgraded</t>
  </si>
  <si>
    <t>Used absolute favorite problem free widget. After changing phones OnePlus 5T, nougat Oreo, clock constantly freezes, without reason. Thought setting regards background apps, back default problems continue. Keep messing day I realize time really is. Hopefully fix coming soon. Otherwise 5 stars.</t>
  </si>
  <si>
    <t>Sadly, recent Android updates rendered nearly useless. Still two stars, I loved years, I'm hoping devs update it. Used perfect, quite delay open, lags terribly (gets stuck lot). Aldo crashes completely, minute open. Doesn't update background smoothly used to. Hoping rate high update.</t>
  </si>
  <si>
    <t>Used great, clock widgets longer update time, rendering useless. Would 5 stars gets fixed, considering update since 12-2016, fairly safe assume dev abandoned it.</t>
  </si>
  <si>
    <t>Nobody wants crappy looking home screen, I've tried almost weather market nothing comes close 2 HD.! Plus can't beat accuracy weather information HD! Still best market, needs refresh though keep competition...</t>
  </si>
  <si>
    <t>Clock showing wrong time After last update clock shows wrong time. And single widget I switch WiFi longer turns green wifi</t>
  </si>
  <si>
    <t>Once great, best clock+weather widget abandoned developer even though paid app, fix MAJOR SHOWSTOPPING BUG! Widget clock goes sync shows random time, matter settings apply battery sync section settings. I mean common, show correct time basic required functionality clock widget. Wrote bug report developer review, happily ignored. Such shame , great :(</t>
  </si>
  <si>
    <t>Had free version.all good.. paid press weather says error backend failure... figured problem..you need change weather server acvuweather pre set dont work</t>
  </si>
  <si>
    <t>Consider Abandoned. As evidenced long took fix Google Permissions issue. Now Devs respond bug questions. Weather longer connecting weather providers scheduled times. Often fails refresh weather even manually. This WAS good app. Sad!</t>
  </si>
  <si>
    <t>When first installed worked really well. Now even pick location let add manually either. Not sure happened?! I uninstalled reinstalled. Still nothing. Sad, I really used love this!</t>
  </si>
  <si>
    <t>design good update time weather update place automatically. Stuck place. Have toggle gps manually first update weather current location. Need update fix issue</t>
  </si>
  <si>
    <t>Have years, worked flawlessly last week. Woke calendar/clock widget gone home screen. I went thru process re-adding widget, saw message saying widget added successfully. Problem - widget (a 4x1) added. I tried various widget configs, none added (even though messages indicated were). Uninstall/re-install, results (widget says added, wasn't).</t>
  </si>
  <si>
    <t>Pretty nice app. I bought years ago pretty lacking. After playing Beautiful Widgets, nothing really appealed I returned HD Widgets. To surprise, options plentiful I could customize header widget almost way! Promptly uninstalled Accuweather Beautiful Widgets afterwards. I find option save unactive widgets. Would nice feature! 4 stars.</t>
  </si>
  <si>
    <t>Old time user app. Been using years I dissatisfied. The widgets comes wide variety different options. With loads customization settings widget ever feel same. Only wish I add. More weather provides hey. Those bad either.</t>
  </si>
  <si>
    <t>I've used Note 4 problem since I bought Note 8 numbers go crazy clock widgets. Constantly rebooting phone get colors back numbers work properly. Developer responded. I've decided notify Google good. Is Developer,dead sick walked away together. I reported Google. Don't want anyone pay can't function properly.</t>
  </si>
  <si>
    <t>Great app...easy set customize liking! Been using long time thought I would try apps..But, came right back one!!! Nothing even came close!</t>
  </si>
  <si>
    <t>Worked great samsung devices UNTIL bought note 8. Now temps match actual weather info location moon sun phases anywhere near correct time day phase displayed. Something definitely screwed here.</t>
  </si>
  <si>
    <t>I'm seriously disappointed response dev. The weather icon looks fine preview sized overlaps text info placed home screen. So much paying play store. Wate money time.</t>
  </si>
  <si>
    <t>Glad I decided give another chance!! I've tried others nice keep time well!</t>
  </si>
  <si>
    <t>HDFC Bank MobileBanking</t>
  </si>
  <si>
    <t>Been trying HDFC last 1 week. I've tried uninstalling installing again. You've asking everyone Update app, updated still work. It keeps asking check Network settings everything good here. It'll great give us another solution apart updating apps!</t>
  </si>
  <si>
    <t>Hey thanks update yes thing I want tell issue I'm facing using I know people updating negative feedback... I smoothly user friendly easily rather banks application... So guys please update wrong feedback.... Thanks support HdFC Bank Team...</t>
  </si>
  <si>
    <t>This deserves zero rating. Everything working perfectly fine hdfc nowhere thought updating app. Well good idea problem doesnt work. Its giving error message since week can't login server issue. Fix lose customers.</t>
  </si>
  <si>
    <t>Hello.. A kind request.. Please make us switch often. I switched hdfc twice pain get used frequently changing user interfaces. Apart that, simple crisp. Would recommend. But would satisfied told switch frequently. Ps. I understand need update security measures.. But least change entire look feel so. And yes, could aesthetically pleasing.</t>
  </si>
  <si>
    <t>Though already updated I'm able login app. Every time I try open ,it says please check network connectivity even I'm good network area. I tried uninstalling installing use. It would helpful solution fixed.</t>
  </si>
  <si>
    <t>Hi everything fine , however upgrading nothing working. Further note please include feature see outstanding balance loan account. Hope hear you. Thank Updated issue: Not working all, every time new issue app. So annoying. Please fix asap</t>
  </si>
  <si>
    <t>Poor upgraded version, work all. The development team miserably failed test/QA releasing users. What clear bug!! Myself, I'm developer profession. Hence try convince reply, better fix bug. Happy bug fixing!!</t>
  </si>
  <si>
    <t>Since 2 days telling malware phone even Though checked phone thrice, installed new update well. Team hdfc kindly something this. P.s:Kindly tell " update app" already done :|Really annoyed new update !</t>
  </si>
  <si>
    <t>Same error persists resolution far even writing mail. Not able even login. alert pops screen -"can't connect server". What I able find playstore version 8 updated 26 July. Is latest version???? I asked update 1st Aug also informed new version available 2nd Aug. I still waiting new version (if version 8 latest one) Overall terrible experience expect lethargic response hdfc</t>
  </si>
  <si>
    <t>My observation version 8 released July 2018 works phone Android version 7.x returns connectivity issue another phone 5.x. So new release might developed tested recent versions compatibility older versions taken care of. So, uninstalling re-installing work. The Bank must release compatible version.</t>
  </si>
  <si>
    <t>I can't even log mobile new updates. When ever try log displays check Internet setting, Network unavailable. There nothing wrong network setting. I Internet log banking every browsing vis versa... please fix issue..</t>
  </si>
  <si>
    <t>Hi able add benficiary imps normal fund transfer, option showing " transaction allowed". And option open.fetures attractive main fund transfer working plz check update issue. As u guided get option update.</t>
  </si>
  <si>
    <t>Compared banks better interface. Why many purpose like payzapp etc? Why leave app. There notifications. You improve looks bad compared payment apps. This could offer features like payment apps. Whatever done using netbanking could done using app, could make useful now. Please consider upgrades.</t>
  </si>
  <si>
    <t>The good handy basic banking features available. I'm reducing two points 1) I know why, instead upgrading always come new app. This third time I'm installing new app. 2) Add feature login pin</t>
  </si>
  <si>
    <t>The update new big failure. It allow access account. Uninstalled &amp; installed several times vain. Also, I see new called HDFC NEW, HDFC Bank something bogus? Kindly fix soon possible. It's highly inconvenient track payments due.</t>
  </si>
  <si>
    <t>I see lot users able access including me. The reply side upgrade already done upgrading able acvess app. So kinfly look fast. Users able last week shame huge bank.</t>
  </si>
  <si>
    <t>After update I'm unable login account always get "Sorry unable connect server" message Poor management big bank, atleast personally tested deployment. Such shame developers roll faulty update. I fear else bugs might inside application. Wonder data even safe anymore?</t>
  </si>
  <si>
    <t>The latest updates make sense. Did upgrade better services spoiling good services provided. After upgrade actual balances transactions depicted wrongly. I wonder what's point upgrading new version. I hope star rating good enough new version.</t>
  </si>
  <si>
    <t>Hello Developer, I could see replied comments. Appreciated. But, I updated today bug remains unfixed. It's dumb app. Everytime says unable connect server. When I try set new PIN says authorized it. Waste</t>
  </si>
  <si>
    <t>I getting message regarding new update I already updated app. Is mobile banking. Message : Important update HDFC Bank MobileBanking App! Please update 3rd Aug'18. Our older stop working &amp; display network issue.</t>
  </si>
  <si>
    <t>Hi.have updated two days before. But since ever I try login,it says ALERT :sorry able connect server pls try again. Requesting guys solve issues asap. Lot people dependent mobile banking feature. Thanks.</t>
  </si>
  <si>
    <t>This new update irritating.. I malware phone.. Yet I unable login account I continuously getting pop remove malware. I used five anti-virus phone secure... Get fixed soon.</t>
  </si>
  <si>
    <t>They stop net banking facilities know mean. The mobile scrap. Do fingerprint facilities easier secure login. Unfortunately negative marking options available deserve. Those accounts ICICI knows difference.</t>
  </si>
  <si>
    <t>I update still showing problem "please check connection settings " Plz needful. I know know role.of branch guys also I know IT team Will fix plz fix issue ASAP</t>
  </si>
  <si>
    <t>Hi...I using since 1 year..but weeks onwards showing error "please check network connectivity" through network issue I play YouTube require internet. Kindly resolve issue earliest.</t>
  </si>
  <si>
    <t>Been trying HDFC last 1 week. I've tried uninstalling installing again. You've asking everyone Update app, updated still work. It keeps asking check Network settings everything good here. It'll great if...</t>
  </si>
  <si>
    <t>Just I've uninstalled reinstalled Even date.still problem always says "check network settings". If I install playstore problem network. Don't send update mails msgs fix problem. You no.1 bank worst services. Thank you.</t>
  </si>
  <si>
    <t>Been trying HDFC last 1 week. I've tried uninstalling installing again. You've asking everyone Update app, updated still work. It keeps asking check Network settings everything good here.</t>
  </si>
  <si>
    <t>The equally sluggish HDFC ATM online banking. Its time evaluate features rival bank ICICI aspects get better understanding user interface, security features developed importantly ease use. Not forget, design anywhere creative appeal. Besides mean tagline "Bank aap ki Muthi main" truly? governs guys.... we? even RBI? Whereas English aspect states "Bank fingertips". Isn't Hindi version English aspect different meaning. One speaks fingertips speaks palm.</t>
  </si>
  <si>
    <t>This deserve honestly. For private bank, HDFC functions like government one. Apart seeing balance, useless. Can't even transfer funds. Go check Axis Banks LEARN them. EDIT: Have mailed y'all.</t>
  </si>
  <si>
    <t>I cant access When need this, stop Error shown I uninstall install also working, mail recieved update 2 aug update work all. When needed useless</t>
  </si>
  <si>
    <t>I even able login. It recognising customer Id. I tried loging web, worked. But nothing junk. It telling check internet connection try easily watch videos online also log account online. Fix Asap.</t>
  </si>
  <si>
    <t>It working gives msg "please enable Google play protect check possible malware device ensure safe usege mobile banking try again" I enabled setting Google play store still I get msg app. Not happy</t>
  </si>
  <si>
    <t>Need finger print security. Under account summary need show recent 5-6 transactions. It shows balance. To see transactions, need select date upper limit, lower limit transactions per page. What time waste. A person usually needs see recent transactions summary balance. I icici bank also options</t>
  </si>
  <si>
    <t>For Credit Card payment electing Minimum / Other / Full amount due payment proceed / pay option page geting scrolled down. Severe issue Credit Card payment. Please resolve issue immideately tomorrow payment due date</t>
  </si>
  <si>
    <t>It's given relief test approaches catching guard questions, letting know I'm right track others. Good app!</t>
  </si>
  <si>
    <t>I purchased upgrade access questions. Some questions exam. I found useful study guide practice questions. Got 90 sections exam. Good Luck!</t>
  </si>
  <si>
    <t>This exactly claims to. My cumulative test scores sitting 91 test day. I finished hesi 91 dot. Pocket prep fantastic.</t>
  </si>
  <si>
    <t>Excellent customer service. They quick solve issue I explained occurring. All questions relevant function allows track readiness taking exam great.</t>
  </si>
  <si>
    <t>This free app, gives "free trial" 20 questions looking free learning going find</t>
  </si>
  <si>
    <t>When I time study actual book I study app. However I always study here, also study hesi practice book also extra material well</t>
  </si>
  <si>
    <t>Great app. Way useful Elsevier book. If app, I would probably failed Hesi A2 exam. Thank you!</t>
  </si>
  <si>
    <t>Been using now, I'm taking hesi Wednesday I pray first last time taking it.</t>
  </si>
  <si>
    <t>Was hesitant first, far good!</t>
  </si>
  <si>
    <t>great, I like get explanation question get wrong.</t>
  </si>
  <si>
    <t>It's way practice help relax bit &amp;&amp; nervous take real test</t>
  </si>
  <si>
    <t>Great app. I like I practice anywhere.Even I wait dentist office waiting room.</t>
  </si>
  <si>
    <t>Love app...easy follow</t>
  </si>
  <si>
    <t>Just rating free questions</t>
  </si>
  <si>
    <t>I loving preparation I'm receiving. The QOTD awesome accent.</t>
  </si>
  <si>
    <t>It's helpful. Im hoping I pass reviews.</t>
  </si>
  <si>
    <t>This best way prepare hesi exam!</t>
  </si>
  <si>
    <t>the best study tool</t>
  </si>
  <si>
    <t>Helped lot</t>
  </si>
  <si>
    <t>It's great practice review</t>
  </si>
  <si>
    <t>Looks good far</t>
  </si>
  <si>
    <t>helpful!</t>
  </si>
  <si>
    <t>Nothing bad. Very helpful.</t>
  </si>
  <si>
    <t>Great wsy study</t>
  </si>
  <si>
    <t>Good testing preparation</t>
  </si>
  <si>
    <t>Grear</t>
  </si>
  <si>
    <t>Would 5 stars many adds almost like watching live tv. I thought benefit watching would less adds I mean could watch 1 2 3 1min adds 15sec. Or 30sec overkill. Come would think enough add space regular viewing could add free least I would sayin.</t>
  </si>
  <si>
    <t>It keeps cutting near Wi-Fi U-verse cable sort signed Wi-Fi let sign watch show. The Science channel problems History Channel does.</t>
  </si>
  <si>
    <t>Still kinda buggy, crashes least per episode I like channel I'm going hope improvements. There awful lot ads gets old quickly. Update: Aug 3, 2018 Several new updates clearly improved many bugs. much MUCH stable! Many Thanks!</t>
  </si>
  <si>
    <t>It lots good shows. The thing I like history Channel television watch episodes show.</t>
  </si>
  <si>
    <t>The video quality great, 2 big issues ads like see addressed. First volume commercials. They much higher volume show, wearing headphones could cause serious ear damage. Second commercials. It feels like TV, commercials longer shows. Also asked want "interactive" ad, take caution next ad plays double length make time.</t>
  </si>
  <si>
    <t>I stopped using cable missed History Channel. I thought would great app. Tho shows worth watching require specify cable/satellite provider.</t>
  </si>
  <si>
    <t>As senior citizen fixed income impossible afford cable I watch History Channel. This wonderful I see shows I enjoy. Thank much.</t>
  </si>
  <si>
    <t>Excellent setup easy use. Easy sign access episodes, easy find looking since alphabetically sorted. Also I love feature changes banner top whatever I watching last time I logged in.</t>
  </si>
  <si>
    <t>For average viewer everything licked it. I'm terribly disappointed</t>
  </si>
  <si>
    <t>Thank History functional app. I'm guy uses customizes everything. I'm sure I'm getting full experience I used I've loved. Top notch</t>
  </si>
  <si>
    <t>Like shows. Wish I could watch without cable subscription. I miss favorite shows since I dropped cable. History channels worth watching</t>
  </si>
  <si>
    <t>Far many ads! Attempting watch 2 minute Alone tips painful wait 1 minute ad time. Finally gave moved Hulu. What's point paid subscription endure commercials? Update: Installed new 3.1.4 update, longer connect Chromecast... everything goes gray respond. It looks like things gone bad worse.</t>
  </si>
  <si>
    <t>It's great, recently I'm issue cast chromecast I chromecast room living room display nothing I see phone screen tv. Any suggestions do?</t>
  </si>
  <si>
    <t>There way many ads six ads short view movie I never got past ads many ridiculous cut ads respace ads 6 ads section way much I viewed program I shows watch</t>
  </si>
  <si>
    <t>Extremely heavy I watched half episode like 15 minutes I watched 20 minutes ads ridiculous absolutely ridiculous I even sign account DirecTV hopefully help. Terrible terrible terrible</t>
  </si>
  <si>
    <t>My ONLY complaint educational show topics accessible free seasons. But My ENTIRE family watches 6X MORE THAN NETFLIX, HULU, OR EVEN GOOGLE PLAY. We love</t>
  </si>
  <si>
    <t>I love History Channel. Only reason getting 4 stars advertisements long, tend repeated often.</t>
  </si>
  <si>
    <t>I downloaded I would able watch Viking, I access videos show made videos created show? Are "full episodes" available watch? If so, where?</t>
  </si>
  <si>
    <t>To many breaks. But love shows.</t>
  </si>
  <si>
    <t>Cute entertaining informative. Unfortunately ads bandwidth programs. Like much</t>
  </si>
  <si>
    <t>downloaded watch season 5 vikings said coming soon dvr wife erased know season finished</t>
  </si>
  <si>
    <t>I like way many ads. Makes honestly want sometimes. If like 99 cent time fee commercials I would pay it. That's whole reason I stream shows watch commercials. Please shorten ads something.</t>
  </si>
  <si>
    <t>Tons shows watch, locked cable Hulu. Entirely way many commercials kept freezing locking device, turn-off.</t>
  </si>
  <si>
    <t>I Verizon, probably stream m9re shows history channel. You go whole list...watch anything, much want, and, keep track watched haven't. beats Verizon DVR mile.</t>
  </si>
  <si>
    <t>It stalls commercials, like long breaks. Would great commercials. Already pay TV would great require u watch phone. Would pay avoid</t>
  </si>
  <si>
    <t>Much improved experience commercials locking up. Very nice watch shows I want.</t>
  </si>
  <si>
    <t>works well. Comnercials repeat much annoying. I seen commercial 3 times break. The CVS ad plays twice row regularly. If ads maybe let us go back show. I mind ads show back back 7 8 times single show aggravating.</t>
  </si>
  <si>
    <t>It's funny years ago, digital TV analog. And history channel free basic analog. It special package like HBO Showtime. It level FOX, NBC, ABC, PBS, etc. Shows networks watched free right either network's website, Hulu. So I paid special account watch something free...?</t>
  </si>
  <si>
    <t>Since I've left dish dvr anymore lets keep shows air I'm work. It good stream havent issues technically it.</t>
  </si>
  <si>
    <t>Used work great latest update let cast S8+ TV longer. Will change rating another update pushed out.</t>
  </si>
  <si>
    <t>Does remember left roku. Other that, platform great</t>
  </si>
  <si>
    <t>The programs I watch here, I called away whatever reason, I catch here. I also like watch number programs pick oppressively details I missed first time around.</t>
  </si>
  <si>
    <t>The great, many shows "locked" can't watch without logging TV provider... Which I have, useless bill. I'd love unlocked Forged Fire.</t>
  </si>
  <si>
    <t>The reason I watch channel I love Mountain Men. That best reality tv series could ever gotten. For watch series know watching true. TY keeping alive.</t>
  </si>
  <si>
    <t>Great love history channel need add episodes shows. How gonna zero episode Viking thats messed zero episode Knightfall 2 best show gotand can't watch sshitty</t>
  </si>
  <si>
    <t>HTC Calendar</t>
  </si>
  <si>
    <t>HTC making system slow and draining battery.... :(</t>
  </si>
  <si>
    <t>Poor designing, intuitive HTC slow update new version</t>
  </si>
  <si>
    <t>Nothing spectacular, job.</t>
  </si>
  <si>
    <t>HTC File Manager</t>
  </si>
  <si>
    <t>Whenever I move kids pic videos internal memory SD card I can't see next time go</t>
  </si>
  <si>
    <t>SD card suddenly disappeared app, although every sees fine. Falling love HTC.</t>
  </si>
  <si>
    <t>There option hide Folders. Also appearance check box(straight away Folders files) giving bad look. #Need black theme.</t>
  </si>
  <si>
    <t>Took video kid's world festival tried watch video says file supported. Sigh.</t>
  </si>
  <si>
    <t>Not able transfer HTC DESIRE 10 PRO OTG pen drive vice-versa.</t>
  </si>
  <si>
    <t>How get back deleted "voice notes " file manager??? Help!</t>
  </si>
  <si>
    <t>Just good, perfect. I'd like Chinasense edition.</t>
  </si>
  <si>
    <t>Dose work usb3 OTG</t>
  </si>
  <si>
    <t>Can I search duplicate files?</t>
  </si>
  <si>
    <t>The most exquisite gallery for HTC was tested on the 816 and 10 models</t>
  </si>
  <si>
    <t>copied folder internal memory, go removable storage, trying create new folder - fc! Are serious??</t>
  </si>
  <si>
    <t>Garbage, even the application icons are not compatible, after the upgrade is actually a gray Android robot</t>
  </si>
  <si>
    <t>USB storage form phone htc desire 630</t>
  </si>
  <si>
    <t>Excellent small issues. No home button dark theme.</t>
  </si>
  <si>
    <t>Recent update show USB storage connecting USB flash drive</t>
  </si>
  <si>
    <t>Not working otg storage</t>
  </si>
  <si>
    <t>Latest update cannot display usb storage file manager.</t>
  </si>
  <si>
    <t>Why cannot copy otg file</t>
  </si>
  <si>
    <t>Otg working</t>
  </si>
  <si>
    <t>USB SD card showing phone</t>
  </si>
  <si>
    <t>We need pic gallery</t>
  </si>
  <si>
    <t>Thanks Best gallery existence. Augmented Zoe integration. Looking forward better integration Google photos.</t>
  </si>
  <si>
    <t>It used awesome gallery comparing others. But recently reason lost tags, crashing every single time I trying add tag image/video. Can explain why? Also, pull HTC 10? The Google Photo tagging function!!!</t>
  </si>
  <si>
    <t>Please fix! Everytime I pic another (facebook, picasa, picsay, emails, texts...) save them, going gallery, I can't find anywhere gallery. And yes I chose option view albums that's problem.</t>
  </si>
  <si>
    <t>Worst All photos appearing album even I chosen show album wise still camera folder photos Facebook folders irritating... Please make simple organized.. I hate HTC gallery.</t>
  </si>
  <si>
    <t>Pictures gone via Gallery This worked brilliantly last update pics gone using Gallery. They still device recognise them. Kind makes programme bit useless really!</t>
  </si>
  <si>
    <t>Why I getting hundreds pics emojis. Smiley faces all. Every time I delete back next day. And videos blank ones. Why personal photos / gallery.</t>
  </si>
  <si>
    <t>What hell? With update I can't save edit photo, least obvious way. Where used Save tap cropping, example, longer. And I hit Crop top page nothing happens. If I hit &lt; left Crop, goes back original photo. Help, please.</t>
  </si>
  <si>
    <t>Where's pictures? I know done I can't see pictures. Instead I triangles line across. Well done. Happy HTC m8 ex soon user. Update comment: works thanks</t>
  </si>
  <si>
    <t>Filters effects bad.. Only RGB changed filter effect..... Old filter much better effects now... And also want filter camera too. That user friendly option. So kindly add camera</t>
  </si>
  <si>
    <t>Crashing. Please fix bug soon cant open gallery htc desire 820 kitkat version You taking long time install another see photos Quick guys act fast</t>
  </si>
  <si>
    <t>I really like useful, easy, well organized find picture want quickly. However, compatible new HTC 10 Android Nougat. I hope HTC releases new update compatible latest version Android soon possible.</t>
  </si>
  <si>
    <t>Poor design.. Stop messing gallery! Let chronologically.. Including screens etc. Swiping exit full screen work! So irritating!</t>
  </si>
  <si>
    <t>This deserves rating SERIOUSLY I AM SO IRRITATED BY THE AUTO ZOOM IN WHENEVER I WANT TO CHANGE MY WALLPAPER AND I CAN'T ZOOM OUT BACK. HURRY UP AND FIX THIS BULLSHIT</t>
  </si>
  <si>
    <t>loading pics After update I downloaded pics google drive showing. But I restarted phone, starting showing pics. Very bad experience</t>
  </si>
  <si>
    <t>I've noticed taken big thumbnail top user see side show goes next marshmallow update!!! Why every update ANDROID become damaged feature taken away us update !!!!!!!!!</t>
  </si>
  <si>
    <t>Thumbnail problem still solved... Common really necessary gigantic thumbnail files?! Solve it! You aware problem already ages! Bad app!</t>
  </si>
  <si>
    <t>Choppy video HTC M8 Please fix I watch videos I take HTC Camera flawless. Now choppy skips frames. Videos unwatchable app.</t>
  </si>
  <si>
    <t>Ok I got phone (HTC desire 626s) couple weeks ago already problem. I gallery looking photos videos see I wanted delete I'm albums (3-5 albums) got deleted SD card I can't get photos back. This happened old HTC phone gallery I updated gallery app. But nice gallery I want photos videos back</t>
  </si>
  <si>
    <t>I hate passion It organizes photos random, vanish, reappear somewhere else. I need new phone HTC I normal gallery. I HTC merge loved it, I wanted desire I thought HTC made good phones.. another gallery use, one. Lame. :( I love phone, gallery.. phone rather buggy too, that's another review...</t>
  </si>
  <si>
    <t>Where's 3D effect I try things make 3D work again, update can't 3D effect prefocus edit. Please make like old version i'll give 5 stars ;)</t>
  </si>
  <si>
    <t>Good, Trouble Camera timeline? Good full gallery application, trouble Camera timeline? By opening camera touch camera timeline, gallery images appear NOT true. Just must appear Images I shot Camera. Pleassssssssse take effect. My images Camera images must seen Camera Application.</t>
  </si>
  <si>
    <t>New update Oh god. Let disable getting updates. I keep uninstalling keep old version. But jesus christ. I hate new app.</t>
  </si>
  <si>
    <t>UX features complicated Too complicated I feel like I control photo organization. Pics forced albums I can't move. I want simple view displays everything date (date created, last modified). Won't multi-select long press like do. List goes on.</t>
  </si>
  <si>
    <t>Photo editor work!!! The first time I tried features, amazing loaded quickly. But now, I wait long ends closing. I unhappy this. Please fix this.</t>
  </si>
  <si>
    <t>If long press photo select it... There option select multiple photos... When want share multiple photos gallery... Its done.. choose bye one.. So plzz solve problems....i hope work it...</t>
  </si>
  <si>
    <t>Backward class Gallery videos No floating video facility like samsung No Multi window operation users. No More camara Video features like Sony. In price Galaxy S6 S6 edge provides all, HTC One E9+, HTC One M9+, HTC One E9, HTC One ME give all. So Sense UI 7 thing poor Samsung UI features. Dont waste money buying HTC's backward devices.</t>
  </si>
  <si>
    <t>Plz I hope change gallery I hate style I prefer galaxy gallery hard find something can't show evrything step create new album must many step gallery boring... make best I give 5 stars thnks</t>
  </si>
  <si>
    <t>PoS like every HTC product. HTC lost business indefinitely selling phone corrupted memory chip refusing acknowledge problem till AFTER warranty expired. They refuse help chosen ignore emails. I cordial still hold accountable. I wipe phone regularly time I even though I downlowned worthless I can't see photos. Even photos show phone.. HTC done. Time break old flip phone...serious.</t>
  </si>
  <si>
    <t>My HTC One M9 new phone charger damaged original get I pls tell iwant charger</t>
  </si>
  <si>
    <t>Great app. It exactly advertised. I think people another way convey they're phone issues htc abuse comment section.</t>
  </si>
  <si>
    <t>Heloo sir/madam need ur help im using htc u ultra mobile spell checker u something spell checker</t>
  </si>
  <si>
    <t>My phone htc m9,but shows details htc 10!!!</t>
  </si>
  <si>
    <t>Wonderful update! Now even BETTER last time</t>
  </si>
  <si>
    <t>Awesome...............</t>
  </si>
  <si>
    <t>Too much bloatware To many add-on pragrams downloaded can't uninstall. Every update phone gets less responsive. I think I'll buying new HTC mobile. This got worse last 3 months. Get sorted want retain customers!</t>
  </si>
  <si>
    <t>Trouble 4g settings Dear htc please fix problem facing using new 4g relience jio connection india. I able htc calling text messages. I relience jio order 4g network really sucks. And keep mobile data making calls. Please comeup thing make phone is. I love htc dont wanna buy silly phone please! Thank you!</t>
  </si>
  <si>
    <t>Help I need help. 14.53gb full 16gb internal storage, 8gb system another 6gb crap guys dont even need update damn fast much storage usage. Even though SD Card, can't even move ALL crap external storage, let install new apps! Everyday try delete useless data system come back. Please stop this. Its frustrating.</t>
  </si>
  <si>
    <t>Seriously People? It Helps Diagnosis.. Ok dyslexic people world complain can't "READ".. This exactly meant well!</t>
  </si>
  <si>
    <t>My phone needs dire help My htc desire eye front camera icon disappeared. This rubbish. Please give camera back please.</t>
  </si>
  <si>
    <t>Idk else report this... In contacts app, contacts continuously disappearing, favorite contacts saved top page. I consistently keep adding contacts back, saved begin with!! So annoying!!</t>
  </si>
  <si>
    <t>Why update? This update take much needed internal space. If phone acting up, restart, reset, call cust. web, go nearest store help.</t>
  </si>
  <si>
    <t>Here's I think; beyond comprehension system HTC Desire 626s 7 8 GB phone. After reset I can't even install Instagram, twitter I previously phone. I moved two I could SD card. How I supposed update phone? I disabled every possible forced stopped others. I tried contact via online chat, HTC customer support. They abruptly ended session without reply. I left info contacted avail. There needs patch something made available completely remove unnecessary bloatware.</t>
  </si>
  <si>
    <t>IF I could give 0 stars I would CRAP</t>
  </si>
  <si>
    <t>Htc Worthless garbage. Htc would need try quite hard make software bad I feel. What going great phone manufacturer...?</t>
  </si>
  <si>
    <t>Please possibly add "hide sensitive msgs, contents open notification panel" HTC support open screen &amp; flashes msgs contact name &amp; message preview. Update setting almost social network apps, orelse add setting upcomming Nougat 7.0 update. Thank</t>
  </si>
  <si>
    <t>HTC said help work anymore put information go digging searching instead getting help camera whatever. This applies M8. So basically HTC help useless.</t>
  </si>
  <si>
    <t>Htc rare camera vibrating issue!!!!!! Hii sir I using HTC One m8 mobile rare camera suddenly auto focus vibrating Pls fix !!!!!</t>
  </si>
  <si>
    <t>Dear HTC,my sense home stopped longer HTC</t>
  </si>
  <si>
    <t>Worthless bloatware crap Can't uninstalled disabled. Worthless garbage nothing.</t>
  </si>
  <si>
    <t>HTC m9 My phone overheats</t>
  </si>
  <si>
    <t>My Wi-Fi working ,full time showing searching I need help</t>
  </si>
  <si>
    <t>This sucks dont anything that's needed fix phone</t>
  </si>
  <si>
    <t>HTC m8 HOW-tos working!</t>
  </si>
  <si>
    <t>Remove needed</t>
  </si>
  <si>
    <t>Hold That Crown</t>
  </si>
  <si>
    <t>Interesting and good</t>
  </si>
  <si>
    <t>Very good time help me.</t>
  </si>
  <si>
    <t>Bloat wish I could give zero stars</t>
  </si>
  <si>
    <t>Can't uninstalled</t>
  </si>
  <si>
    <t>Won't update Won't update</t>
  </si>
  <si>
    <t>Dale Howard</t>
  </si>
  <si>
    <t>htc sucks</t>
  </si>
  <si>
    <t>Good I like</t>
  </si>
  <si>
    <t>Some helpful</t>
  </si>
  <si>
    <t>HTC Lock Screen</t>
  </si>
  <si>
    <t>I saw Update yesterday I swear, said Reboot Phone I KNEW I reboot it. Then I woke today update gone. I checked see happened it. After reading comments I'm REALLY Happy I Reboot phone update. It would probably Broke right now.</t>
  </si>
  <si>
    <t>Why remove READ_SYNC_SETTINGS SystemUI??! It broke phone! Connected charge, auto updated. Had notification phone needed reboot update. Got soft brick boot blank lock screen flashing. Not happy. I notice update dated 13th March.. remove new update go back old one?</t>
  </si>
  <si>
    <t>Hate You HTC Cause update I hard reset phone TWICE! There nothing I phone seizure (screen turn respond). Seriously losing confidence every aspect products. Been loyal supporter since HTC P3300 latest flagship phone like Samsung Galaxy knock off!</t>
  </si>
  <si>
    <t>Broke HTC10. After update, phone would boot stock image lock screen flash off. Couldn't log on, ultimately wipe phone reinstall OS. How crap like get released? UPDATE: So HTC wants unpaid beta tester apparently. Pass. How properly QA software push auto-update bricks people's phones? Look reviews here, isolated incident. If I done I programmer, I would unemployed. My last three phones HTCs. Next be.</t>
  </si>
  <si>
    <t>Needs accessible personalisation. I way edit lock screen without enabling sense home giving access location private info. I dont sense home. As result I get "weather available, location unavailable" times lock screen frustrating.</t>
  </si>
  <si>
    <t>Total POS update... Made device (HTC M9) completely useless, hard reset fix it, tried many ways fix it, even tried ADB push old working lock screen apk phone even fix problem. After installing update phone would flash screen vibrate bunch times, I could get phone anything else.</t>
  </si>
  <si>
    <t>Guys, today's update unfortunately messed HTC m8 I hard reset. I'm updating right find problem. I'm sure I say I repeated first hard reset figured out.</t>
  </si>
  <si>
    <t>This new update seems fixed lockscreen, thanks! The fix: I dpi changed M8 clock widget lock screen left. Now perfectly centered</t>
  </si>
  <si>
    <t>This update f'd phone. I tried turn turn 10th damn try. Then started messing apps. Worthless update</t>
  </si>
  <si>
    <t>SUCKS HTC M8 USER HERE AND lock screen shortcut get stuck much I try swipe go away. This sucks!</t>
  </si>
  <si>
    <t>Very professional looking lock screen,fast smooth. I never issues still no.1 lock screen. However lacks customisation that's comes</t>
  </si>
  <si>
    <t>Hate new font, let us option switch back old one! Having location caps jarring. Minus extra star problems people having.</t>
  </si>
  <si>
    <t>Breaks phone This keeps bricking phone, involuntarily updating unstable version causes lockscreen freeze flash. I've restore phone several times recently keep functional... FIX THIS</t>
  </si>
  <si>
    <t>What volume output??? I saw notification yesterday morning, HTC10, updated required reboot phone, I time moment - drove work, listening music normal, rebooted phone I got work I went lunch volume low phone I nearly max car hear it. Additionally, alarm still seems original volume level - I listening music volume way morning, made terrible decision, I snoozed alarm, music revert new, ridiculously low, volume level immediately - almost blew speakers car. Whatever volume output must revert NOW. If debacle blows speakers car, I'll billing replacement.</t>
  </si>
  <si>
    <t>Various improvements usually mean totally changing way look ease viewing. Please give us ability tweak layout</t>
  </si>
  <si>
    <t>Update made phone melt down. Wouldn't turn all. Wasn't responding holding power/vol button. Eventually turned flashing off. Then started saying 'safe mode' bottom left screen allowing anything. This lead overheating flashing point I gave up. I left hours returned try again. Took sim memory card tried turning on, I tried holding power vol control eventually turned on. It switching saying working. Had reboot system came basic programming menu page fully functioning. Finally seem fixed happened update app. Not impressed.</t>
  </si>
  <si>
    <t>I searching bugfix, I encountered annoying bug, moment, got updated bug fixed.</t>
  </si>
  <si>
    <t>Sent phone melt following reboot. Had restore factory settings resolve.</t>
  </si>
  <si>
    <t>Could change lock screen weather type update works great, thank you.</t>
  </si>
  <si>
    <t>stupid update. I prefer 4 quick launch icons unlock screen！</t>
  </si>
  <si>
    <t>Bad font size many text become screen. Previous version fine.</t>
  </si>
  <si>
    <t>Totally destroyed phone - Had factory reset - restore data!</t>
  </si>
  <si>
    <t>I got new update HTC M9 pissed auto reset I typing I accidently hit reset popped up. But I see gripe I see quite literally broke people's phones I'm glad happen. I see happened mostly people M8 that's probably I'm fine.</t>
  </si>
  <si>
    <t>I factory reset twice update phone would work screen kept flashing on. Great job HTC</t>
  </si>
  <si>
    <t>Messed M9 ..... getting sounds. Have reboot alot.</t>
  </si>
  <si>
    <t>Nothing different. Maybe words thing like stated before. Maybe option change color stuff. So could mix colors maybe time stuff.</t>
  </si>
  <si>
    <t>Works fine HTC 10 March update. Feels different must applied bug fixes like said. Nothing bad lock screen using HTC sense launcher.</t>
  </si>
  <si>
    <t>Damn! My phone's default clock match lockscreen clock update...</t>
  </si>
  <si>
    <t>After update mobile freezing asking multiple times permission everything...!</t>
  </si>
  <si>
    <t>Not before. No weather lock screen. Poorly tested release.</t>
  </si>
  <si>
    <t>Works great HTC 10. No issues &amp; running smooth. Hurry Nougat update Verizon!</t>
  </si>
  <si>
    <t>I know whether finish updating HTC desire 626. What people think? Do I update it?</t>
  </si>
  <si>
    <t>Under the default theme, the clock number is changed to a lively style. Thank you very much htc</t>
  </si>
  <si>
    <t>Updating lock screen phone encrypted corrupted data, causing factory reset.</t>
  </si>
  <si>
    <t>My phone keeps going car mode , home button work</t>
  </si>
  <si>
    <t>It's broken.. Unlocked HTC 10 without PIN.</t>
  </si>
  <si>
    <t>Not happy freezing M8 up.</t>
  </si>
  <si>
    <t>Work perfectly fine HTC ONE M8 thanks update.And need update camera</t>
  </si>
  <si>
    <t>Similar everyone else. Only problem I find phone read SD card. It says I reinsert matter many times I issue.</t>
  </si>
  <si>
    <t>HTC Mail</t>
  </si>
  <si>
    <t>Why take 4 attempts allows put recipients name? The display keeps bouncing everywhere I can't put name right away. Every. Single. Time. Ridiculous.</t>
  </si>
  <si>
    <t>Finally fixed Chrome Crash bug - thank-you!</t>
  </si>
  <si>
    <t>Having said above, last weeks failed notify Emails revived, unless U open email order emails long sent me!!?? Strange &amp; need fixing important receive Emails without going looking every time. Thanks. PS,Now Drains My Data &amp; My battery Big Time last update May 2018??!! When new update due Guy?? Badly needed issues! Cheers. Steve.</t>
  </si>
  <si>
    <t>Love normally BUT past two days load emails correctly, give option display images. It text terrible format, sure latest update?</t>
  </si>
  <si>
    <t>It's functional desperately needs delete mail option notification shade. Otherwise would launch quickly delete email. And shocking see spam filter function....</t>
  </si>
  <si>
    <t>decent app. But Won't scale email message screen. I turn phone sideways read email. What kind email 2018? Can HTC update functionality - seems like people would complaining Must Have Feature.</t>
  </si>
  <si>
    <t>Probably worst mail apps. Doesn't keep mails memory, bad UI, can't replace it.</t>
  </si>
  <si>
    <t>11 May update appears fixed calendar sync issue I Exchange server (where calendar sync either direction). Back five stars.</t>
  </si>
  <si>
    <t>I updated yesterday 5-10-2018. Every time I send email I get 2 duplicate emails sent folder! This annoying. It took several weeks HTC update mail back March 2018 Chrome update broke client. Now update causes dupes sent folder. Come HTC! I want succeed continually screw up!</t>
  </si>
  <si>
    <t>Always says Battery Data running background No way resolve own. Fix Asap!!</t>
  </si>
  <si>
    <t>Outgoing mail sometimes get stuck outbox send. This using Office 365 exchange account.</t>
  </si>
  <si>
    <t>I like is. Checks boxes gets job done. The problem is: I get push notification saying mail syncing I can't get rid it. I want notification... Must come recent update. Also, battery suddenly draining like crazy, guess result new update, I updated anything else. Please help!</t>
  </si>
  <si>
    <t>The synching notifying new emails emails opening, keeps showing sign email never shows</t>
  </si>
  <si>
    <t>Why can't delete bloat?</t>
  </si>
  <si>
    <t>No option always display images emails.</t>
  </si>
  <si>
    <t>It's OK email client. I wish I option choose default folder opens to. For I'm interested looking mail (when opening app) including folders, deleted sent etc. I created folders I could clear inbox see new emails without others cluttering screen. Which make difference phone shows anyway. Even without folders I see necessity defaulting show mail items including deleted sent!!! It would great able simply choose default folder!!!!</t>
  </si>
  <si>
    <t>Like lot reviewers I issue crashing I try reply emails. Please fix it! Update issue. Apparently crashing caused recent update Chrome. I've removed Chrome updates, disabled (never used anyway), mail working again. The issue Google Search widget I used screen stopped working disabling Chrome! New update fixed clash Mail Chrome, thanks, back 5 stars</t>
  </si>
  <si>
    <t>Really sad took long get crash bug fixed, acknowledgements issue progress updates. That said, trying find another mail made realise well HTC works broken. Still favourite multi-account mail app.</t>
  </si>
  <si>
    <t>I feel HTC mail functional Outlook. Glad see htc mail fixed stunned see many users affected like me. HTC's update awful. I brought stranded situation many times updates HTC phones....</t>
  </si>
  <si>
    <t>I think free games loaded cell phones, viruses, virus protection without charge. Also, people look things write people others allowed see listed even web.</t>
  </si>
  <si>
    <t>Finally! HTC fixed crash replying emails (to fair, started happening result Google update). Make HTC Mail great again!</t>
  </si>
  <si>
    <t>HTC fixed problem crashing caused Android update. Thanks, works perfectly again. Honestly pretty quick fix HTC. Great mail</t>
  </si>
  <si>
    <t>In past week whenever try reply mail, soon blank field write message, crashes. Clearing data, cache, etc helping Edit: last update solved problem!</t>
  </si>
  <si>
    <t>The recently crashes everytime I reply emails WHICH IS THE MAIN REASON I USE THE PHONE. Latest update cured problem thanks</t>
  </si>
  <si>
    <t>Issue caused Chrome update 6 Mar 2018 finally fixed &amp; I reply &amp; forward emails without email crashing I type anything body email. Thanks</t>
  </si>
  <si>
    <t>Bug finally fixed, back great email app, important daily many people bug fix way slow.</t>
  </si>
  <si>
    <t>If HTC Mail crashes replying starting new message, go settings, apps, Chrome uninstall update. This fixed 28/03/2018</t>
  </si>
  <si>
    <t>Thanks fixing able send forward smart sync schedule settings greyed out? Please fix suggest. Not mood hard reset phone</t>
  </si>
  <si>
    <t>This always breaks HTC release OTA updates android. After initial sync exchange refuses sync calendar (possibly contacts too) time look alternative</t>
  </si>
  <si>
    <t>HTC issued fix causing crash replying/forwarding etc caused Chrome update. Credit HTC replied queries sorted problem.</t>
  </si>
  <si>
    <t>The crashing resolved uninstalling Chrome updates, others already noted. Latest mail update fixed problem.</t>
  </si>
  <si>
    <t>This update fixed problem crashing whenever trying reply compose email. Reading comments sounds due update. Thank fixing!</t>
  </si>
  <si>
    <t>Thank fixing email reply issue. Having forward emails another account reply nuisance, I'm glad finally fixed.</t>
  </si>
  <si>
    <t>Calendar longer syncs exchange. Has caused significant problems last couple days. Please fix urgently!</t>
  </si>
  <si>
    <t>New update, issue fixed! Since update, crashes whenever I try replying email, making useless app.</t>
  </si>
  <si>
    <t>Thank fixing bug email due Chrome Webview. The works without force closing. Thank much HTC!</t>
  </si>
  <si>
    <t>After recent update crashes (as reported over) replying. Note: issue fixed latest update.</t>
  </si>
  <si>
    <t>HTC finally fixed crash. It took way long, considering importance component.</t>
  </si>
  <si>
    <t>New update sucks!! I able send email since!! I'm pissed! Please fix!!!!</t>
  </si>
  <si>
    <t>HTC Sense Input</t>
  </si>
  <si>
    <t>Is way change long press buttons? If I want enter numbers emoji delay button held option coming far long.</t>
  </si>
  <si>
    <t>No word prediction dictionary. Update: found third party apk English pack. Now I word prediction. Now that's straight stupid HTC THAT I HAVE TO GO ELSEWHERE TO GET MY PHONE TO WORK PROPERLY! I'VE OWNED EVERY FLAGSHIP PHONE FROM THE EVO TO THE HTC10. THIS IS MY LAST PHONE FROM HTC. ABSOLUTELY STUPID!</t>
  </si>
  <si>
    <t>Bought losing samsung alpha. It's frustrating phone bigger cant put numbers letters. Long switching page slows typing time. And emoji sucks. Often see square cross inside even updating. My old samsung alpha see emojis without fail.</t>
  </si>
  <si>
    <t>I like deleted review. This sucks trace keyboard even though I see path I intended stupid tries guess always stupidly wrong. For fur. My NY. And many stupid examples make completely zero sense sentence I'm typing. Korean phone, definitely English friendly overall</t>
  </si>
  <si>
    <t>More typos ever. What exactly sending? That I'm sorta close letter punctuation, going key anyway? And soooo slooooow respond touch. Horrible. I actually miss old HTC One Windows phone. That awesome keyboard screen!!!</t>
  </si>
  <si>
    <t>I enjoy keyboard. I'm using keyboard phones, Korean input I switch another keyboard Al desired languages. So, single minus absence language inputs...</t>
  </si>
  <si>
    <t>Word prediction taking total control. When enter word type space... instead I wanna see, type something else. Word prediction bar okay interfere writing. I wanna type something udru using english words change english word using word correction. I getting bored it.</t>
  </si>
  <si>
    <t>Disabling auto-correct also disable swipe features. It also labeled Word Prediction advanced settings. This unacceptable design. I longer buy recommend HTC phones extreme is.</t>
  </si>
  <si>
    <t>Being dyslexic, I would love ability choose predictive text word, select word thinks I want I hit space key. At moment I either I rely it. This makes typing difficult keyboard.</t>
  </si>
  <si>
    <t>I've using keyboard years now, navigation arrows essential feature editing. I've tried keyboards, best I've found. Others may secure private either. I still love one!</t>
  </si>
  <si>
    <t>HTC keyboard need better update years now. I'm willing bet even working</t>
  </si>
  <si>
    <t>What happened latest update???! crashed HTC One m9, lost contacts whatsapp well normal. Now battery life barley even lasts hours. By looks it, losing 10% hour. Not good.</t>
  </si>
  <si>
    <t>The annoying thing world swipe wrong word, edit word manually correct it, keyboard changes word back started as, matter many times it.</t>
  </si>
  <si>
    <t>I find interesting people operating non HTC products leave durrogatory reviews HTC. If Samsung Galaxy that, even though mean appropriate model. ;)</t>
  </si>
  <si>
    <t>I prefer keyboard rather TouchPal HTC 10. However, updating Nougat, HTC themes longer apply keyboard, disappointing. Update: recent update, themes work keyboard. And emojis!</t>
  </si>
  <si>
    <t>You updated this, I updated it, mobile Smart Bluetooth mouse setting 'Use Input' Bluetooth Paired list. (Logitech MX Master) How be? Logitech Bluetooth keyboard still 'Input' setting!</t>
  </si>
  <si>
    <t>It looks stupid, handles poorly customizable least. I'd like take whole thing phone</t>
  </si>
  <si>
    <t>It's alright I hate type words like "lmao" "idk" puts capital form I like also update emoji.</t>
  </si>
  <si>
    <t>I think keyboards night mood . Its really hard look white keyboard nights , thankyou</t>
  </si>
  <si>
    <t>I hope add languages. For example: Japanese Korean. I really need either Japanese Korean able use.</t>
  </si>
  <si>
    <t>Why can't delete wish? Factory waste space I WANT. It's MY PHONE !</t>
  </si>
  <si>
    <t>I need bulgarian phonetic keyboard, traditional one. It's mostly used missing here. Please add it. Thanks !</t>
  </si>
  <si>
    <t>After recent update entire phone started crashing slowed point paperweight.</t>
  </si>
  <si>
    <t>Feels like phone keypad dementia now.. takes forever write anything change letters numbers</t>
  </si>
  <si>
    <t>Hate layout keyboard hate emojis uses. Wish I'd never updated it. Want get back</t>
  </si>
  <si>
    <t>Could update improve performance, since Android's system update become glitchy, highlighting first words sentences incorrectly spelled, not.</t>
  </si>
  <si>
    <t>It keeps changing say word wardrobe come automatically change hard get wardrobe talking</t>
  </si>
  <si>
    <t>It crashes time HTC One M8 smartphone, annoying frustrating!</t>
  </si>
  <si>
    <t>Word prediction doesn't work. Told update, tells incompatible.</t>
  </si>
  <si>
    <t>Needs Android 7.0 emoji support us root users I rooted got newer emoji set skin colors etc... make detect supported Unicode characters enable input</t>
  </si>
  <si>
    <t>It support hand typing vibration feedback settings user control,even good change color keyboard</t>
  </si>
  <si>
    <t>Phone got crashed .. can't even single call r msg n nothing</t>
  </si>
  <si>
    <t>This good. But please give gap keyboard minimize typo.</t>
  </si>
  <si>
    <t>On HTC One a9 I Android 7.0 HTC keyboard dose color tones emojis update color tones thank</t>
  </si>
  <si>
    <t>Another crappy software tool made HTC. Stay away HTC products. They reliable.</t>
  </si>
  <si>
    <t>This stops second 7. HTC remove OS. Thanks.</t>
  </si>
  <si>
    <t>Crash Installed update, phone locked dead. Thanks HTC</t>
  </si>
  <si>
    <t>Touch lag installing this. I thought screen problem.</t>
  </si>
  <si>
    <t>htc 10, supported words swype feature</t>
  </si>
  <si>
    <t>Are going add Azerbaijani input dictionary? I HTC fan support Azerbaijani country phones popular</t>
  </si>
  <si>
    <t>Very upset Not working htc phone ! Hope fix please</t>
  </si>
  <si>
    <t>Not working htc 8 dual SIM</t>
  </si>
  <si>
    <t>Liam Mbmzlsh I have a problem</t>
  </si>
  <si>
    <t>It's working phone</t>
  </si>
  <si>
    <t>It's working HTC</t>
  </si>
  <si>
    <t>Useful keyboard I using HTC 626</t>
  </si>
  <si>
    <t>Good good I</t>
  </si>
  <si>
    <t>Ranya Mms</t>
  </si>
  <si>
    <t>I liked It's useful</t>
  </si>
  <si>
    <t>Program Tamam</t>
  </si>
  <si>
    <t>Superior Mast like</t>
  </si>
  <si>
    <t>Saifi Nice, Gorgeous App. I like .</t>
  </si>
  <si>
    <t>, cup bod</t>
  </si>
  <si>
    <t>Arabic keyboard Arabic</t>
  </si>
  <si>
    <t>Very nice MLK</t>
  </si>
  <si>
    <t>Excellent Very good</t>
  </si>
  <si>
    <t>Hi Very good</t>
  </si>
  <si>
    <t>Amaaazing</t>
  </si>
  <si>
    <t>Eyes</t>
  </si>
  <si>
    <t>Carey</t>
  </si>
  <si>
    <t>In</t>
  </si>
  <si>
    <t>Varee good</t>
  </si>
  <si>
    <t>Useless bloatware. Cynical built obsolescence, filling phone's memory. It occupies space I could MY PHONE something I interested in. Simply forced onto customer's phone.</t>
  </si>
  <si>
    <t>Taking space Why HTC Android phone need 15 different types language? It's ridiculous!!! I NEED ANY OF THEM!!! Why can't person decide selves languages need? It would nice could remove them,,,BUT NO!!!</t>
  </si>
  <si>
    <t>Unnecessary I believe installed along multiple languages. I need want can't uninstall it. I believe I pay bill others decide what's it!</t>
  </si>
  <si>
    <t>Venus Kanehoaokalani Ah Quin Pleasemonitor phone . I problems someone else puting intruder. Boostmoble I bought phone . Kalakaua branch, Honolulu, Oahu,Hawaii. Thank You, Please give feedback</t>
  </si>
  <si>
    <t>HTC SENSE INPUT-AR Of all! AND, I cannot uninstall many similar ones! WHY? (Can't I uninstall them?) I NOT install them-they simply appeared installed &amp; taking space unnecessarily screen(s)!!!</t>
  </si>
  <si>
    <t>HTC Really? Why phone need these? I room storage thanks crap. Way make cool phone almost useless. I might well flip phone</t>
  </si>
  <si>
    <t>I need this. I can't uninstall app. It's crazy. I need different languages. They automatically install ,and can't anything . I can't update cause unnecessary apps. Fix problem</t>
  </si>
  <si>
    <t>HTC Service － DLNA</t>
  </si>
  <si>
    <t>Please help. Thought I upgrading phone, I lost DNLA that. I know whole lot stuff I can't open phone fullest enjoy I know half stuff works requires. I know do. Almost point returning phone. I HTC since Evo hard change made lot easier.</t>
  </si>
  <si>
    <t>I used HTC Desire626s. I happy it. It great. Unfortunately screen broke. So I bought new phone called HTC Desire 530. I young college student. I enjoy listening music. Unfortunately new phone, music player. I used enjoy alot music player HTC desire626s. I disappointed see HTC desire530, music player like HTC Desire626s.</t>
  </si>
  <si>
    <t>All music mixed Before recent Android update, music fine. Now songs wrong album names, covers even artists.</t>
  </si>
  <si>
    <t>Some problems need rectified!! Software number-6.15.720.2 Music version - 7.50.640941 1) keyboard dialer color. 2) MUSIC WIDGET graphics music working properly good. 3) problem themes. These problem arose updating latest version. Software number-6.15.720.2 Music version - 7.50.640941</t>
  </si>
  <si>
    <t>Don't want I'm lollipop People keeps complaining update. Why uninstall update instead complaining gees</t>
  </si>
  <si>
    <t>Ok could improved I think music player could easier use, create queue instance, takes long time remove songs queue, could done short swipe side, would take less time ... would great could organise albums easily change musics infos ... Thank considering comment :)</t>
  </si>
  <si>
    <t>Media file supported...even mp3 I copy onto phone play correctly music now. I know I'll I'm unable listen music go.. I went EXO concert yesterday came home find footage I recorded also unsupported. That concert once-in-a-lifetime thing; first tour America, memories I camera nowhere found...</t>
  </si>
  <si>
    <t>Messed music player My music folder now, artists show up, albums called facebook reason, messed completely.... tested release</t>
  </si>
  <si>
    <t>New update messed music. Most music missing SD card still there, can't find standard music player. Using HTC M8, everything fine yesterday update today music messed up, real album names, artists, music showing anywhere player. New Help HTC, please fix. I'm HTC fan disappointed. My software version is, 6.20.651.3,</t>
  </si>
  <si>
    <t>Album Covers Once I updated, album covers songs changed. It let change back original covers.</t>
  </si>
  <si>
    <t>HTC m9 Still Needs improvement. First third m9 . My original liked cook charging right outta box first thing I tried HTC connect t.v pictures happening phone replaced expense free replacement due 15 day purchase return policy. Thing 740. 00 unhappy uh oh protection right even though glitch phone used uh oh protection. . New connects wants 1outta 5 attempts fail updates.</t>
  </si>
  <si>
    <t>hTC One M8 While seeking error occurred,while playing video used touch screen Navigation bar used blinking.what happened hTC Coperation?</t>
  </si>
  <si>
    <t>Takes time It taking time open music, update fast quick takes time open, rectify problem please.</t>
  </si>
  <si>
    <t>Horrible...since last update After latest update saying "file supported". But I stream file without prob.</t>
  </si>
  <si>
    <t>What's Happened??? Since updated marshmallow, completely messed music list. Not impressed all!!!!!</t>
  </si>
  <si>
    <t>Yet useless crap! Won't load ! Why can't I get rid worthless piece crap !</t>
  </si>
  <si>
    <t>Why need Far much HTC bloatware mobile now. Stop auto downloading.</t>
  </si>
  <si>
    <t>Rubbish None album art comes anymore music stops own... least update fix problems</t>
  </si>
  <si>
    <t>bugs crashes basic update. things happened Sense Home updated.</t>
  </si>
  <si>
    <t>Totally messed Album getting listed.. older version perfect.. I totally screwed.</t>
  </si>
  <si>
    <t>Marshmallow Since marshmallow update m8 music messed up.not showing artist album.</t>
  </si>
  <si>
    <t>Music Is Messed Up I HTC One M8, ever since system update Android version 6.0, music messed up. The album art correct, many artists unknown, lot songs incorrectly named, frustration level pretty high. I using default music player comes device &amp; current version number 7.50.640941. PLEASE FIX THIS HTC!!!</t>
  </si>
  <si>
    <t>Problem camera screen Please find way fix issue update, making crazy.......</t>
  </si>
  <si>
    <t>Won't cast phone smart TV Used pair phone mirror cast. Now, says pair phone, actually cast.</t>
  </si>
  <si>
    <t>Not working update mm After update mm find dlna devices ... working perfect lolipop. My phone htc m9. I reseted factory default still working...</t>
  </si>
  <si>
    <t>Help!!! I recently bought HTC 626 desire phone right get go. All I seeing negative reviews I'm wondering taking much unnecessary internal memory space. Please help! I want delete SO bad want risk ruining phone process.</t>
  </si>
  <si>
    <t>I used like HTC products, M9 combined half ass end. Switching Samsung.</t>
  </si>
  <si>
    <t>Waste Will never buy htc fills 80 default unwanted disable something else doesn't work, really disappointed</t>
  </si>
  <si>
    <t>Update sub-par, update music info album art. Update stinks, took music grouped together file. It sync google play music I've downloaded prior new music downloaded. HATE IT NOW</t>
  </si>
  <si>
    <t>My music suddenly stopped reason. While playing songs, every times clear recent kills music to. This annoys me. And never happens.</t>
  </si>
  <si>
    <t>I'm 2 minds recent update screwed battery minute full next dead somethsometimes takes night charge HTC hardwired</t>
  </si>
  <si>
    <t>Don't give us hope Uninstall button, fact uninstalls updates HTC apps. Way much bloatware HTC, give us back control phones!</t>
  </si>
  <si>
    <t>Where it? Moved HTC 8 HTC 10 I can't find anywhere even though says installed Google play, installed page phone</t>
  </si>
  <si>
    <t>Cannot uninstall Since I've nothing problems using HTC camera gallery. It keeps crashing everytime I open camera. Unless</t>
  </si>
  <si>
    <t>Not showing album art I've using HTC One m8 year now...n marshmallow update album arts showing listening music...pls fix up..</t>
  </si>
  <si>
    <t>Since Android's latest update, music messed songs. Songs wrong artist, album album art. I already deleted re-added songs.</t>
  </si>
  <si>
    <t>There HTC music A9. I bought phone expand memory play music major f guys I hate google</t>
  </si>
  <si>
    <t>Media file type unsupported Seems like lot people seem issue including me, WHAT it, fix?? Due upgrade issue force steer away HTC!!</t>
  </si>
  <si>
    <t>Htc M7 video playback problem thought phone ageing. Upgraded M9 within 6 months. Video playback issue. Big problem syncing / displaying video. Disable "view video" problem resolved. Only realized cause frustration user interface. Now hard reset. Coming HD2-M7-M9 disappointment. Now piece metal. This last HTC get.</t>
  </si>
  <si>
    <t>Works perfectly I love people complaining lack mkv. Not even WMP supports expecting default media player phone support silly. Anyways, keep good work HTC.</t>
  </si>
  <si>
    <t>Annoying future The great future annoying much I can't rate two stars. When exiting videos, remembers play left, like pause, keeps long time. It useless many ways, even more, annoying. Please review this. Thanks!</t>
  </si>
  <si>
    <t>How come update year half. nothing new found bugs anything. In can't even play *265 videos. What's good it.</t>
  </si>
  <si>
    <t>HTC M8 Finally I waiting HTC player like samsung others default,yet thing missing,i would like give us ability manage switching add subtitles video,I noticed bugs like people say,my phone read mkv..mp4,other formats don't,but ok! avi..missing perfect,as sound,everything working normally yet,please HTC us,pride users :-),give us good fine player,you it.5 stars :-)</t>
  </si>
  <si>
    <t>Play button sometimes dont apply When I tried pause/play quickly moments video row pause button times pause/play wont pause video like working I hit first time reacts I press second time. When fix get better rating till 2 stars becouse problem iritating.</t>
  </si>
  <si>
    <t>Sweet Oh good. Doesn't support file types way native I've seen. Good job guys.</t>
  </si>
  <si>
    <t>Not supported format Think ! Htc player can't play important video formats . Is issue efficient starting major update . Think please ..</t>
  </si>
  <si>
    <t>HTC becoming king bloat. NEWS FLASH: PPL HATE BLOAT! I DON'T NEED THIS! I stellar I force subpar crap phone. Not good way keep customers HTC. And wonder everyone roots cells. Maybe CVS they're sick crap. When I look play store list now, half list "HTC...." "HTC..." "HTC...." "HTC..." And getting worse! What's next, required HTC relationship advice app?</t>
  </si>
  <si>
    <t>Video recorded phone ain't supported.. says media supported. Disappointing</t>
  </si>
  <si>
    <t>It's great but... I would love I could videos running background cause I'm person downloads music videos music would great could run background I could stuff listening music</t>
  </si>
  <si>
    <t>Fix Their aspiring problem getting. Not able support media file types. Why problem accuring know. But guys developers ask fix problem please.</t>
  </si>
  <si>
    <t>Too many issues Issues supported file types chromecast support...many better options HTC M8</t>
  </si>
  <si>
    <t>HTC ONE M7 So play mkv movies? That's lie!! It plays mkv movies fine!! Just played American Sniper &amp; Sniper Legacy movies mkv files!! No problem all. And really sd cards pictures camcorder videos movie torrents downloads!! It's way since Android jelly bean!! People 2015!! Get recent model phone!! My One M7 nearing 2 years old. But also running 5.0.2 since February 5! Go HTC!!</t>
  </si>
  <si>
    <t>Unsupporting video Every time I try play videos I took htc m8 keeps saying media file type supported, unsure hope feedback :/</t>
  </si>
  <si>
    <t>I can't view videos recorded device using M7. They take way long load buffer entire time point I stop trying.</t>
  </si>
  <si>
    <t>Sync Issue With recent update HTC m8 (lollipop) videos including local well tube syncing problem. People's lips sync voices. So I uninstalled update, fixed problem.</t>
  </si>
  <si>
    <t>Unsupported videoes Some MP4 codings supported HTC app. I downloaded another play kind videoes. I hope next update resolve issue.</t>
  </si>
  <si>
    <t>I'm big fan HTC phones,but problem app.it's good HTC able play different types file format..Especially 4k videos...pleaseeee.put update solve problems</t>
  </si>
  <si>
    <t>Bad What kind player option rotate video? No, I auto rotate option settings; I want rotate video, everything phone.</t>
  </si>
  <si>
    <t>Poor features Very strange stop button? There option stop video started. Compared samsung, really poor application.</t>
  </si>
  <si>
    <t>HTC media player It support .mkv files! Every time I play mkv video lags crashes... VLC handle even though beta...</t>
  </si>
  <si>
    <t>Seriously? It said every video supported. I make music able receive song complete bull! fix this!</t>
  </si>
  <si>
    <t>Works nothing special. It's fine. Plays videos . Simple crashes. The thing I edit trim it.</t>
  </si>
  <si>
    <t>It job but... I really like video player I personally miss lock option like Samsung video player problem I accidentally tap somewhere I'd give five stars lock option would implemented:)</t>
  </si>
  <si>
    <t>No .mkv cares? It's phone, PC. If I really need launch .mkv, I 3rd party apps. For playing videos I took enough. Great job HTC</t>
  </si>
  <si>
    <t>Does job So far trouble. Keep good work</t>
  </si>
  <si>
    <t>Not working properly I update can't see new settings videos. All looks</t>
  </si>
  <si>
    <t>Seriously? You can't even play videos taken device Zoes.. Development really sad big fail!..</t>
  </si>
  <si>
    <t>No sound .mkv Always loved simplicity player I've got ext.SD card I store movies, b/c format I can't hear</t>
  </si>
  <si>
    <t>It good.it's bad .you see mx pleyer see player..</t>
  </si>
  <si>
    <t>Hated Thie work phone. please fix New update</t>
  </si>
  <si>
    <t>Not supporting videos cant play type videos, dont video player</t>
  </si>
  <si>
    <t>good,....but still default Video Player More compatible option.... slide fast forward rewind. slide volume...some basic features missing....</t>
  </si>
  <si>
    <t>Pop play Should pop play feature least snapdragon 800 Above devices...</t>
  </si>
  <si>
    <t>Flash Player. Hi guys.love HTC M8 software support Flash Player.my old HTC One SV support Flash Player.iis something add M8?.please explain please.</t>
  </si>
  <si>
    <t>Please add functionality -please add ability slow video; change speeds</t>
  </si>
  <si>
    <t>Play-back error Sometimes unable playback videos surfing net.</t>
  </si>
  <si>
    <t>MP3 support Please provide ac3 audio support .. high quality video.... Movie.. also provide.. features.. vlc media player.. need move another.. media like mx player ..</t>
  </si>
  <si>
    <t>Need edit description HTC please edit description app,people complaining know remove/ disable app. I know customers remove page home screen panels,but teach people know it.</t>
  </si>
  <si>
    <t>To many crap Apps! Hello like adults let us decide want load. You fill phones commercials give phones away free. How much money make craps</t>
  </si>
  <si>
    <t>Peculiar mess! HTC, I opportunity instant, DONE! Seriously, are. Why got developing constant headaches useless baseless reminder sewerage apps? Phone's 13months old even given troubles government Nigeria given unsuspecting middle class citizens 57yrs.</t>
  </si>
  <si>
    <t>Junk I want More crap clog MY phone. There needs option hide updates want social media junk language add-ons never need.</t>
  </si>
  <si>
    <t>Constantly Disables Itself Although I used like app, ever since I upgraded HTC 10, pretty useless. The constantly disables itself, longer works Facebook unless manually re-enabled within Google Play. And then, works short disabling again. A fix sorely needed.</t>
  </si>
  <si>
    <t>This ruined HTC M8 This failing keeping busy removing pop ups. I quitting HTC know. Its 2 months problem persists.</t>
  </si>
  <si>
    <t>Useless So far ive able gather, useless bloatware. It fb. It nothing. If want fb, still it.</t>
  </si>
  <si>
    <t>I hate it!!!!! I ask put htc updated let delete much less get messenger even let normal facebook can't wait till payday I'm done htc!!!!</t>
  </si>
  <si>
    <t>Don't Assume I need Cannot uninstall, cannot ignore, fb, need forced want loitering personal device I purchased benefit HTC... Last HTC, enough. Would give zero stars possible sheer arrogance.</t>
  </si>
  <si>
    <t>Can't keep Facebook updates No Facebook posts show BlinkFeed every time I update Facebook app, time finally works again, Facebook come yet another update. Same thing instagram--Blinkfeed showing instagram posts I loved it(!) I updated instagram; I tried add instagram back BlinkFeed, kept login failure. Please make work again--I love feature working!</t>
  </si>
  <si>
    <t>Way many forced apps. I need I want I work another I use? I'm getting cyanogenmod never buying HTC again.</t>
  </si>
  <si>
    <t>Stop working recent update Cannot individual post page recent update m8. Please investigate</t>
  </si>
  <si>
    <t>Why mandatory crApp??? There NO reason garbage NO ONE uses mandatory!!! HTC get act together...all full complaints now!!! Fix crApps!!!!!!</t>
  </si>
  <si>
    <t>Wake ppl! You missing entire point phone! Not sound like troll forum, bought phone known store. HTC sense networking made simple. It always been. You complaining bc something majority us chose HTC bc DO features make phone is. Great work HTC! Keep good features! People get know brands deciding buy.</t>
  </si>
  <si>
    <t>HTC &amp; Facebook I got phone. Good camera quality comes Fb OMG!!! And emoticons? My old Alcatel phone cooperative. Hopefully get better trial &amp; error again. Glad I contract get rid old cellphone. Concerned, HTC user</t>
  </si>
  <si>
    <t>Forced Why force customers info shared! We Facebook yet stop us disabling it. Where security choices? May I need chuck HTC due lack consideration privacy. Other manufacturers give choice automatically run device. June 2016 - Yet another update can't disabled whether want not. HTC definitely going downhill. The amount user we're finding saying HTC again!!!</t>
  </si>
  <si>
    <t>Soooo dissapointed one, Guys! Out ANY App's I EVER downloaded, installed, tried, used, uninstalled, DELETED... THIS ONE IS THE WORST! How hell, much PORN appear blinkfeed? That smut NEVER appears FaceBook Wall! EVER, NEVER, EVER!!! Don't work bugs... DELETE, DELETE, DELETE!!!</t>
  </si>
  <si>
    <t>FB plugin What retard thought good idea. Killing memory USELESS crap.</t>
  </si>
  <si>
    <t>Disabling On It's Own Keeps disabling own... Damn irritating... Wouldn't get rid itt</t>
  </si>
  <si>
    <t>Wastes battery I hate programs I would never forced onto me.</t>
  </si>
  <si>
    <t>Social plugin Great wanted id government I provide information legal letter picture that's Facebook page Twitter account I went Facebook page ones wanted government identification.why I'm putting social security number birth certificate worried may get wrong hands..other wise everything else EXCELLENT</t>
  </si>
  <si>
    <t>Cannot update I forced outdated factory version Facebook, every time updates installed open flashes wants send error report every two minutes. I HTC Desire 625 tell I switching soon! Not happy consumer!!!</t>
  </si>
  <si>
    <t>Stop forcing unwanted apps/ software I 10 HTC removed make I want act up..WITH HTC stop nonsense</t>
  </si>
  <si>
    <t>Completely useless I hate I forced keep phone HTC. I agree others least let disable useless crap. I phone manufacturer. That ridiculous. Will never update them. Don't prefer phone space stuff I like.</t>
  </si>
  <si>
    <t>Can't properly filter highlights. Even I choose specific Facebook groups updates BlinkFeed, I still get stories friends belong groups. Too much clutter.</t>
  </si>
  <si>
    <t>Please remove useless phone. Keeps telling "Facebook stopped working", "Messenger stopped working". This update clearly upset plenty people..</t>
  </si>
  <si>
    <t>Hate Facebook! Should able remove unwanted apps. Bloatware!</t>
  </si>
  <si>
    <t>Do NOT UPDATE This update totally messed blink feed! It let check fb. All ads video ads!! Get rid them!!</t>
  </si>
  <si>
    <t>Doesn't work HTC M9 I understand stripped features original app. For messenger, makes sense. This, much. But either way, work.</t>
  </si>
  <si>
    <t>Horrible Affecting facebook app, keeps logging getting profile switched there's way get rid it!</t>
  </si>
  <si>
    <t>Pointless app! Don't want, need it! Demand option permanently uninstall it!?! It's ridiculous we, consumers, pay outrageous prices so-called high-tech cell phones can't even courtesy pick want! How dare corporations price gauge us turn right around pick pockets we're walking away!? It's wonder country debt. The next phone I get either unlocked phone preprogrammed apps, necessary essentials only, satellite phone. To hell pocket picking crap!</t>
  </si>
  <si>
    <t>I hate cause I update 5 6 times day also fix bug fix going back cricket</t>
  </si>
  <si>
    <t>Another bloatware I can't remove. I'm tired pre-installed I can't remove, changing settings phone auto update.</t>
  </si>
  <si>
    <t>What's I presume responsible HTC One m8 pulls contact info Facebook page blinkfeed contact list. Why pull profile pictures contacts anymore. Please help.</t>
  </si>
  <si>
    <t>I understand phones days come App's already installed...In ah want permission contacts camera Wi-Fi like hell illegal...</t>
  </si>
  <si>
    <t>Why "unload" previous get app, storages physically small? What's this? I'm perplexed!</t>
  </si>
  <si>
    <t>I Don't want it...!why taking storage phone annoying HTC I clue they're</t>
  </si>
  <si>
    <t>Is away closest friends appear blinkfeed? Great concept integrates twitter, news feeds, FB pages, would like showed friends postings.</t>
  </si>
  <si>
    <t>Can't log Still problems logging in. This stopping syncing contacts Facebook.</t>
  </si>
  <si>
    <t>success ratio approximately 75 1. hard time recognizing I'm asking do, keeps saying "with wrong phone number", goes right back start screen. Will recognize people contact list.</t>
  </si>
  <si>
    <t>Very bad plz fix plz help voice selfie car work plz In camera auto voice capture working always failed installing english language pack</t>
  </si>
  <si>
    <t>Not happy cannot phone car make calls now. It understands requesting call can't sync sounds come car. Grrr please fix vital me.</t>
  </si>
  <si>
    <t>Htc m9 Quick fix thanks. That update bug (The camera slow last updated lot. Would I restore like was)</t>
  </si>
  <si>
    <t>This worse voice dialing ever. Any phone I ever used better. I sending back reason. Takes forever load. Faster dial, what's point?</t>
  </si>
  <si>
    <t>HTC came fix. Camera working properly app. Somehow fixed problem... I'm happy HTC</t>
  </si>
  <si>
    <t>Useless app! In face Google Now 'pre released' Cortana Android, nothing useful hogs storage, default app.</t>
  </si>
  <si>
    <t>Disappointed difficulty recognizing speech takes annoyingly long time process message recognize message. I need find different keep safe driving.</t>
  </si>
  <si>
    <t>Camera issues This fix camera issues completely. Still rotate properly. However, fixed screen lock touch gesture issues.</t>
  </si>
  <si>
    <t>Fixed camera issue Giving 5 stars good fact updated camera lag issue resolved. Not sure caused it. But sorted I continue instagram food again...lol!</t>
  </si>
  <si>
    <t>Worst voice recognition I've used Just got HTC 10, I say worst voice command dialer/caller I've used compared phone I past.</t>
  </si>
  <si>
    <t>Doesn't work correctly. Never gets correct contact. And seem trainable.</t>
  </si>
  <si>
    <t>Worst app.. even single word matching came drop list.. absolutely waste compared google speech</t>
  </si>
  <si>
    <t>More worthless crap ! Just many I can't get rid want! DON'T know never !</t>
  </si>
  <si>
    <t>Unsatisfied When I installed even I installed English-speaking pack I get much time button talk speak goes also spells poorly</t>
  </si>
  <si>
    <t>Rear Camera, Flash light, Donot Start My rear camera flash light stopped working, Without Camera cany imagine phone. HTC looked LTC(low tech Comp)</t>
  </si>
  <si>
    <t>Camera Flashlight broken I've tried downloading voice commands pack car app. This still killed camera Flashlight. Never buying HTC again.</t>
  </si>
  <si>
    <t>Not helpful. Everytime I try voice dial, wants English...EVERY...TIME!! In time I waited, I could went contacts dialed myself.</t>
  </si>
  <si>
    <t>Motion launch problem After installing new update,camera problem resolve bt motion launch gestures working yet</t>
  </si>
  <si>
    <t>HTC talk I really sure phone uses whenever I push microphone great job sometimes put wrong information I said time works great I'm sure Google talk whatever I'm talking working fine</t>
  </si>
  <si>
    <t>Broken update - fixed Nicely fixed :-) thanx!</t>
  </si>
  <si>
    <t>I change rating 5 stars I get paid like rest reviewers.. nothing bloat spyware here. Read permissions can't deleted. OMG</t>
  </si>
  <si>
    <t>New update fixes camera issues M9. I urge HTC test updates publishing</t>
  </si>
  <si>
    <t>Front camera gone Once HTC takes away front camera. Thanks ruining social life :)</t>
  </si>
  <si>
    <t>It work Why I work memory Pls delete twitter HTC m8s</t>
  </si>
  <si>
    <t>Camera issue After I updated HTC speak I solve problem.</t>
  </si>
  <si>
    <t>I can't it. I see menu I tried remove updates disappeared keyboard (I tried also, work).</t>
  </si>
  <si>
    <t>HTC One A9 camera update Camera issue fixed One A9 since latest update. Thanks HTC.</t>
  </si>
  <si>
    <t>Desire EYE Voice selfie work since latest update. Please fix it.</t>
  </si>
  <si>
    <t>Please fix HTC M8!! since last update camera working !! So frustrated issues now!!</t>
  </si>
  <si>
    <t>Screw pay force take space phone.</t>
  </si>
  <si>
    <t>Hard Add feature hold home key open</t>
  </si>
  <si>
    <t>HTC M8 HTC speak hmmm....what say,so many years sweat tears,this far know never function normal,I think time end show,HTC maybe program slow....I give final chance see break fence...</t>
  </si>
  <si>
    <t>Doesn't work Can't speech now.</t>
  </si>
  <si>
    <t>My microphone work update this. HTC M8.</t>
  </si>
  <si>
    <t>This update made camera lag HTC 10</t>
  </si>
  <si>
    <t>Camera Issues HTC desire eye Camera fix. Thanks htc.</t>
  </si>
  <si>
    <t>CAMERA NOW STUCK ON MACRO! Fix problem</t>
  </si>
  <si>
    <t>After update problem scrolling screen started</t>
  </si>
  <si>
    <t>Never problem till now, sound effects weather effects play sound effects turn settings.</t>
  </si>
  <si>
    <t>Beauty!Sometimes I really miss screen weather animation HTC.</t>
  </si>
  <si>
    <t>Great sadly based often inaccurate accuweather site.</t>
  </si>
  <si>
    <t>NOT ACCURATE!!!!!</t>
  </si>
  <si>
    <t>HTC Quietly Brilliant, Brilliance HTC,??? I updated HTC SERVICE PACK &amp; HTC WEATHER, still I getting weather update location. It always shows saved location. Even showing location manual search. These problems occurs Samsung's handset.</t>
  </si>
  <si>
    <t>Was pretty accurate weather area huge battery/power thief. My HTC major power charge problems atm backup reset. Having issues since regardless power saving options etc close uninstall updates. !!!!</t>
  </si>
  <si>
    <t>Hate stupid app... I trying it, months, now, like set find city town I want set manualy. I want location. I know I am. I travelling new towns cities.</t>
  </si>
  <si>
    <t>Nothing farse. It never accurate. It tells sunny raining, calm winds windy, even told tornado warning effect entire 20 minutes went radio. Oh, favorite part says next day forecast supposed 40s degrees low/60s high, hourly temp read 70s 10am high reaching almost 80!!! That day finally last draw, downloaded weatherbug. I would recommend anything pile excuse valuable accurate weather application.</t>
  </si>
  <si>
    <t>problem, now, sudden there's message saying weather unavailable. There's problem internet connection though.</t>
  </si>
  <si>
    <t>I can't understand Weather Widget needs keep location services switched work I city listed. Can't get weather information internet city turn location get data sync information? It's nice widget location services much power switched time + they're switched time Google messes power saving mode - keeps switching on..</t>
  </si>
  <si>
    <t>First, phone without knowing weather lockscreen since I got HTC 10. Now since update, crashes every 10 seconds. Unfortunately I choice disable otherwise I get "send report" requests literally every minute. Also, would nice know that's home screen since gave temp Celsius I clue change it. I get phones shipped US going that, least ask question setting phone set up.</t>
  </si>
  <si>
    <t>displaying wrong time zone DST switch. Huge problem! Phone switch time zones back forth app.</t>
  </si>
  <si>
    <t>When widget want show weather current location. Instead shows list various cities mine. That unnecessary, please fix it.</t>
  </si>
  <si>
    <t>Used great weather location update properly. Gives vague location</t>
  </si>
  <si>
    <t>Wow! I like , first foremost reason I huge craze brand HTC ....its whether forecasting means something mind blowing...nyway I would like suggest option customization ....Aah..awesome....more advantage-more reviews...all best.</t>
  </si>
  <si>
    <t>I set manual location wanna gps. It works fins Internet access, thing work lockscreen.</t>
  </si>
  <si>
    <t>LIKE look inaccurate funny taken good features can't find location I manually find every time</t>
  </si>
  <si>
    <t>Constantly wrong current temperature shows, comparing daily graph sometimes 6 degrees jumps 20min! Ridiculous! And yes, refresh intervals set 1h! Waste time! No HTC!</t>
  </si>
  <si>
    <t>Weather never updated automatically.I need refresh manually get last situation...is anyway rollback old version.it better latest(even since moment updates dissapointed!!!</t>
  </si>
  <si>
    <t>keeps removing associated icon page installed on. I went problem year ago, back again...</t>
  </si>
  <si>
    <t>There improvement Location shown exactly Azerbaijan. Provider changed success. It shows city show example settlement</t>
  </si>
  <si>
    <t>I would like much I could set city default location. The flip clock/weather widget display show weather I location on.</t>
  </si>
  <si>
    <t>Wrong location last weeks, everytime try update location gives error saying cant update current location plz help.</t>
  </si>
  <si>
    <t>No live weather widget... No exact location.. show current location widge location off. Cuz location cause btry loss. Fix it... Its order damn it.</t>
  </si>
  <si>
    <t>Why difficult add live wallpaper animation scenes changing according weather starts ?</t>
  </si>
  <si>
    <t>It's accurate apprantly raining moment. 3 inches snow outside says otherwise</t>
  </si>
  <si>
    <t>NO PUSH ALERT NOTIFICATIONS like The Weather Channel, WeatherBug 1Weather. This would 5 stars audible &amp; visual weather alerts.</t>
  </si>
  <si>
    <t>It's terrible, removed weather animation.</t>
  </si>
  <si>
    <t>Doesn't work anymore since months ago. Do sth please!</t>
  </si>
  <si>
    <t>Useless updating app. even locate me.</t>
  </si>
  <si>
    <t>It working properly crashed. Many time</t>
  </si>
  <si>
    <t>Plz fix problem animation night sun</t>
  </si>
  <si>
    <t>Always failed location detection even wifi mobile data</t>
  </si>
  <si>
    <t>As I said, keeps telling home weather Durango, Co. Can't edit city Durango city list. Before Durango London, Ohio. Lmao....I home city living retired RV!!! Getting ready buy LG!!</t>
  </si>
  <si>
    <t>The sound hear, working, please fix problem</t>
  </si>
  <si>
    <t>More go gym today I going first best time favourite thing I</t>
  </si>
  <si>
    <t>After updating my phone does not work at all, for example, the factory program is a smartphone then the option of its mercenary is not active at all, my nerves are poured</t>
  </si>
  <si>
    <t>Suddenly show accurate location used</t>
  </si>
  <si>
    <t>Some damn fine work. I'm novelist, far best keyboard me. Took second figure configure settings liking that, perfect. I love enable type writer sounds. A true work art! I think I text faster it! Has settings could think more. A clean look 100% free, ads. Thank overall great experience.</t>
  </si>
  <si>
    <t>Full Credit developer wonderful app. toggle language special feature available rare like this. The work developer puts specially appreciable also layout given . I found ctrol alt keys. I ask developer , whether control alt keys working combination keys. If says works, amazing keyboard. Probably many knows value keyboard special characters. I also came across size keyboard changes portrait landscape. Kudos efforts humanity. Today , search like control keys altkeys, left right arrows. Wow</t>
  </si>
  <si>
    <t>There much wonderful app. The variety display options amazing. The infinite language options including Hebrew. The forward &amp; back arrows...genius! It's fabulous app. But almost disqualifying feature: autocorrect works typing word. After typed can't place cursor word get offer spelling options. That means typed word, that's it. Wish would correct &amp; I'd gladly give 5.</t>
  </si>
  <si>
    <t>Thank much simple yet customizable keyboard without unnecessary permission requests. Just small minor thing - add dot double space tap? It would save even time. But - minor probably get used it.</t>
  </si>
  <si>
    <t>This best keyboard need type exactly want without keyboard getting way. Still Gboard main keyboard autocorrect turned off. Takes getting used to, truly hacker's keyboard. Plenty easy access every symbol ever want need, installing dictionary gives predictive text makes lot easier general keyboard.</t>
  </si>
  <si>
    <t>works great. You hold microphone key get settings. I wish better job predicting words like google keyboard does. Maybe scroll bar act mouse wheel screen would helpful. Don't let name scare away! I might suggestions that's nitpicking</t>
  </si>
  <si>
    <t>Been using keyboard several months now, still loving it! Responsive, minimal, neat yet offering plenty configurable options. You specifically tell keyboard behave way exactly want! Allows select different keyboard layouts suit screen size(s) orientation. If modify DPI settings want show keys (ie. numbers), keyboard it. If need enter commands terminal (ie. rooted devices), simply flip around get full keyboard functionality. If I get give 10 stars I will! Bloody well done Devs!!</t>
  </si>
  <si>
    <t>Great! Two suggestion... 1 - Would possible settings option enable extension row default? 2 - Is possibility emoticons using personal messaging? Thanks! These two features would make HK perfect make get rid alternate keyboard apps.</t>
  </si>
  <si>
    <t>It's amazing, I love it. The thing I would add would fourth layout keys 5-row, numbers right, 4 rows keys vertically short horizontally long landscape mode. Add I'll find way give six stars ;P</t>
  </si>
  <si>
    <t>THIS KEYBOARD 'ROCKS'!!!! "IF", learn correctly. You must FREE language user dictionary, get better word selection variety. In settings... "IF", understand command settings... Look commands Wikepedia BING Search. There BUGS, however, developer, seems stomping out. I'm pleased &amp; HIGHLY recommend care inserting graphic images emoticans.</t>
  </si>
  <si>
    <t>Update original review. .. Please create Polish language dictionary keyboard!!!! The polish language becoming commonplace Chicago. Years ago, one. Thank kindly! Original review: I using keyboard, along standard keyboards, years. I install every new phone I get also suggest friends. Overall, I love features offers keyboard! It PERFECT DEVELOPERS BUSINESS PROFESSIONALS!!! It would nice see Polish (Polski) dictionary pack added back list available downloadable language packs again. Years ago, available, longer is. I think would awesome option type emoji keyboard added! If 2 requests could met, would amazing! Regardless, I still rate 5 STARS! Thank you, Klaus Weidner, creating best tools available Google Play Store!!!!</t>
  </si>
  <si>
    <t>Best Keyboard I've Ever Found! Great keyboard! Not perfect, almost. It would nice could adjust spacing punctuation row. Even important ability override apps, etc., keep fifth row open ALL time! Thanks making this! =^_^=</t>
  </si>
  <si>
    <t>When I get desktop keyboard like this, I interested beautifully-made fancy keyboard there. Editing Word, Excel, PowerPoint docs much easier. Also editing HTML codes, coding Android phone feels exactly like PC. For Limbo PC Emulator, PC keys work. P.S. I type review using Hacker's Keyboard. I also press "submit" button using page key highlights "submit", hit enter key.</t>
  </si>
  <si>
    <t>Definitely standard. Hell yes, lightweight keyboard still manages cram features there. Some preset themes, couple different layouts heck, even ability make appear command taskbar. Even extended keyboards ain't thing, still worth look. Too bad seemingly discontinued. Still, things best left prime. -EDIT: Never mind discontinuation, back. Hell yeah.</t>
  </si>
  <si>
    <t>/ available 4 row gingerbread layout &amp;lt;&amp;gt; available 5 row medium size layout, essential programming. Symbol suggestions available using like termux gnu root Droid v m. You cannot customize layout default layout lack symbols. And add symbols simple suggestions however know see suggestions least I can't see many apps.</t>
  </si>
  <si>
    <t>Awesome minimalist keyboard! It nice able hold main keys get punctuations like latest gboard, I live w pressing alt key toggle still. The return key bit big (in 4row gingerbread style), accidentally hit often.</t>
  </si>
  <si>
    <t>Downloaded 'bout hour ago. So far, I love it. I get used selecting words suggestions bar, automatically adds space used &amp; I'm going re-learn making emojies w/o emoji menu, thats problem since I rarely them. Oh God! How I missed cursor arrows!!!!!! That alone makes best keyboards available. Only HTCs keyboard came close, they've chosen touchpal - garbage, made sheep.</t>
  </si>
  <si>
    <t>THIS IMPOSES CENSORSHIP ON THE USER. I like fact developer baby-proofed preventing user adding fowl language custom user dictionary. The store anything want, even slang random sequence letters characters BUT WILL NOT STORE WORDS THAT THE DEVELOPER APPARENTLY FINDS OFFENSIVE. Sorry, I like censoring words conversations.</t>
  </si>
  <si>
    <t>I think id THE BEST KEYBOARD available someone needs keys Standard PC Keyboard. I installed VERY infrequent times I need extra keys. I'm retired programmer I know keys need them. I try rest BUT I came back best!</t>
  </si>
  <si>
    <t>I used hacker's keyboard long time many different devices. I love much I show friends well. But last days, draining battery extreme fashion. reached 36.09% battery drain. killing battery I find new keyboard</t>
  </si>
  <si>
    <t>While using Dcoder I struggling Google's PC keyboard layout. Although working NOT smooth. Got hold keyboard I'm coder heaven. One thing I would change far I see easy 'delete' key. It would cool could change 'backspace' 'delete'. Either option settings 'shift+' key. Most IDEs auto-complete left either typing closing key arrow around deleting them.</t>
  </si>
  <si>
    <t>Absolutely wonderful, great emulators like Termux. Only problem autocorrect. With keys crammed keyboard, easy mess up, can't even call autocorrect, autocorrect words. It instead shows suggestions keyboard. Because I can't daily use. Apart that, great tool.</t>
  </si>
  <si>
    <t>This great but, please, love that's good world, let hide Tab key portrait. I forever hitting I try hit space, places results losing I'm typing altogether. I think I've ever wanted hit key time I've this.</t>
  </si>
  <si>
    <t>This keyboard awesome ways keyboard supposed be. There swype input best typing real keyboard. Being swype function without doubt extraordinary, reason I came android. But button typing merits well. But forget handed input need two thumbs. ;-)</t>
  </si>
  <si>
    <t>Pretty good Quite good. For best I ever used. Yes, I know people complain lack this, that. It's hard please everyone. It even impossible ;-) Maybe even better people comment weak points, criticism shows autor areas should, could improved future releases :-)) Best regards.</t>
  </si>
  <si>
    <t>Some kind repeat-lock key (graphical display lock state via in-key led (like done shift-lock key)) would helpful. Otherwise 5* ... still idea could done. Think timeout fires, resting touch display, selecting key (or subkey key's micro-menu) way go. What also missing, possibility enter e.g. TAB character keycode via numpad - seem work currently.</t>
  </si>
  <si>
    <t>If miss hard keyboard, WILL love app. Type passwords without Shift. Made mistake article? No problem, old friends, cursor control keys. This may called hackers keyboard, I call best imitation hard keyboard find.</t>
  </si>
  <si>
    <t>Has real potential needs improvements. Improvements include arrows keys, ctrl, home, end keys portrait mode. Other improvements could cursor control spacebar swipe, show additional common symbols @#$%&amp;*+ letter keys (access via long hold). Swipe features currently difficult use, autocorrect suggestions conflict symbol suggestions.</t>
  </si>
  <si>
    <t>I downloaded I could arrow keys, works great! I'm also pleased extensive set options controlling text input works. I mind colored match ICS, take anything away functions.</t>
  </si>
  <si>
    <t>The i've Been Looking For. I've trying Find Advanced Keyboard That Supports PC Keys. I needed Because Installing Windows XP Phone Forgot I Need Keys I tried keyboard app. Controls Bad. But used app. I Successfully Installed Windows XP Phone. I Recommend Developers Download</t>
  </si>
  <si>
    <t>I got used keyboard originally came phone, disappointed changed system update - trying couple alternatives, I eventually found one, I love it! There many customization options full featured keyboard even includes Ctrl Alt "keys" (in landscape mode), still providing clean, simple interface without useless clutter many keyboards insist including.</t>
  </si>
  <si>
    <t>Using right now. Grows real quick. For instance displays forward slash / fit it. Again fits arrow keys, \ [ ] = autocorrect. I paid ai.type like better. ai.type swype sucks anyways. Oh damn emoji popping least expect reminiscent ms word paper clip. Maybe give new name like grown ups keyboard maybe grups like Star Trek episode.</t>
  </si>
  <si>
    <t>This keyboard way perfect next version emoji feature added unlike keyboards emoji user apply emojis he/she uses keyboard, pls... Developer favour adding emojis thanks. Nice keyboard though</t>
  </si>
  <si>
    <t>It NOT autocorrect.. Most keyboards horrible this, expecting would better... Waste time... All I want keyboard arrow keys exemplary spell checking.. I NOT see spell check autocorrect. So.. Back SwiftKey</t>
  </si>
  <si>
    <t>A pretty good full keyboard. No invasive permissions. Autocorrect bit clunky sometimes. Key presses inaccurate, often get row (have screenshot prove it), aiming bottom keys enough work around it. Would nice option force suggestions without autocorrect inputs otherwise disable (like bar).</t>
  </si>
  <si>
    <t>Really good keyboard app, especially using emulators needing arrow keys. However two large strikes. 1. No spelling suggestions clicking typed word. 2. No swype support, may deal-breaker comes t'o messaging. A minor 3. No skin/graphical adjustment visuslly customize look keyboard far I tell.</t>
  </si>
  <si>
    <t>Many keyboards access way many permissions uses vibration editing user defined dictionary. With mind, access anything more, accessing internet GPS, suspicious. Also full keyboard nice touch. The thing weird name. Note, without separate download, autocorrect predictive typing work.</t>
  </si>
  <si>
    <t>Best keyboard programming. It works like PC keyboard. Thanks giving free. Also thanks giving option change "Ctrl-a" (select all) "Ctrl-Alt-a. I deleted everything mistake many times. This option helpful.</t>
  </si>
  <si>
    <t>Love keyboard / key 5 row compact mode. Developers, supposed type urls? Please ditch :-) key add /. Would rate 5 stars instead 4 simple change. Please thank great app!</t>
  </si>
  <si>
    <t>WTH AFTER TODAYS UPDATE, ALL DOUBLE SPACES TURN DOTS, STOP THIS NUISANCE This brings ease, speed accuracy. Firstly provides arrow button. Beside helps keep caps lock on. This keyboard easy Keys distinctly demarcated.</t>
  </si>
  <si>
    <t>If hair I feel like good thing cuz harder stuff like hair alot really good I think best</t>
  </si>
  <si>
    <t>First time beauty app. I thought simple enough I attempted anything requires three four steps yet.</t>
  </si>
  <si>
    <t>Its terrible basic boring ones worked others work since needed internet connection</t>
  </si>
  <si>
    <t>worse app. I advice install</t>
  </si>
  <si>
    <t>Great app,clear pictures different kind hair styles I rate 5/5 I recommend</t>
  </si>
  <si>
    <t>Some styles challenging time consuming end come nice</t>
  </si>
  <si>
    <t>I think useful u u need go party u know hairstyle wear</t>
  </si>
  <si>
    <t>Love amazing would love hairstyles</t>
  </si>
  <si>
    <t>I think like put hair styles</t>
  </si>
  <si>
    <t>The good hairstyles I could directions</t>
  </si>
  <si>
    <t>I love . So many great hair styles. #you</t>
  </si>
  <si>
    <t>This veryyyyyyyyyyyy amazing app. It helpful</t>
  </si>
  <si>
    <t>Please add more.</t>
  </si>
  <si>
    <t>THIS IS VERY GOOD YOU SHOULD INSTALL</t>
  </si>
  <si>
    <t>Really good recommend</t>
  </si>
  <si>
    <t>Easy learn amazing hairstyles!</t>
  </si>
  <si>
    <t>This good refresher</t>
  </si>
  <si>
    <t>Superb nice hairstyle</t>
  </si>
  <si>
    <t>Its good learn</t>
  </si>
  <si>
    <t>This nice .....I LOVE IT .</t>
  </si>
  <si>
    <t>Good beginners ..</t>
  </si>
  <si>
    <t>Loved hairstyles</t>
  </si>
  <si>
    <t>amazing</t>
  </si>
  <si>
    <t>Tells us step step.. So much intersting I advice girls feel bored fixing hair model install app.</t>
  </si>
  <si>
    <t>Best thing ever happened. Look YouTube hairstyles simple change</t>
  </si>
  <si>
    <t>It's amazing helpful..I loved ...most r useful size type hair...u love</t>
  </si>
  <si>
    <t>Its good cuz like youtube serch nut gives simpele ones teaches different hairstyles good parties weddings anything trust</t>
  </si>
  <si>
    <t>Love it. It goes step step says teach hairstyles, rather quick video cant quite catch done.</t>
  </si>
  <si>
    <t>This quick easy stylish love good school weddings things trust</t>
  </si>
  <si>
    <t>Love much cause style fun easy free</t>
  </si>
  <si>
    <t>Amazing I've learned braid different amazing teaches u u need know quick hair style school</t>
  </si>
  <si>
    <t>I told step step great morning school</t>
  </si>
  <si>
    <t>I love mom tells hair lot really helps</t>
  </si>
  <si>
    <t>I got doll amazing</t>
  </si>
  <si>
    <t>This useful. I hope also install app. God bless</t>
  </si>
  <si>
    <t>ts best thing ever except BTS</t>
  </si>
  <si>
    <t>It's hard ese</t>
  </si>
  <si>
    <t>It styles pixie haircuts</t>
  </si>
  <si>
    <t>It awesome mom learning lot good u get</t>
  </si>
  <si>
    <t>My hair beautiful bcoz</t>
  </si>
  <si>
    <t>So helpful want something pretty hair</t>
  </si>
  <si>
    <t>It fits me very well</t>
  </si>
  <si>
    <t>It's really help full</t>
  </si>
  <si>
    <t>I wish like give</t>
  </si>
  <si>
    <t>I like app, hairstyles easy pretty</t>
  </si>
  <si>
    <t>It's good learn hairdos</t>
  </si>
  <si>
    <t>V still need different types hair styles</t>
  </si>
  <si>
    <t>I know person made really creative</t>
  </si>
  <si>
    <t>Its good kids hair</t>
  </si>
  <si>
    <t>This useful good .</t>
  </si>
  <si>
    <t>I loved much</t>
  </si>
  <si>
    <t>It's perfect</t>
  </si>
  <si>
    <t>Cute adorable also amazing</t>
  </si>
  <si>
    <t>Amazing hairstyles available!!!</t>
  </si>
  <si>
    <t>The best!</t>
  </si>
  <si>
    <t>It Is cute</t>
  </si>
  <si>
    <t>Has creative styles</t>
  </si>
  <si>
    <t>It really useful</t>
  </si>
  <si>
    <t>This helpless satisfied, perfect huge fan like me. I love new karaoke trivia, also seeing latest updates. The things I would like see songs karaoke, least full vErsions. If add more, may I recommend songs person, like Alexander Hamilton Say No To This. Also, maybe add five questions trivia instead three? Maybe stickers well. I would love Peggy, Philip, King George III. I seeing musical Thursday really helpful see places I go well visiting! Also, HamCam really fun. I like Lafayette Peggy ones best! Great app, I really recommend Hamilton fans.</t>
  </si>
  <si>
    <t>Look around, look around, lucky alive right now. I love would nice entire songs available karaoke!!!</t>
  </si>
  <si>
    <t>I love lin expected wish games news would IN would maybe go philippines cant maybe could make movie graduate college(im sorry true dont love still love though)and would stickers chose would filters ( literally defining buzzfeed snapchat insta sorry)</t>
  </si>
  <si>
    <t>The servers down...i get notifications entry new lottery Cleveland wont load let access it...</t>
  </si>
  <si>
    <t>I love it! Only I could afford Hamilton tickets... That would enough..</t>
  </si>
  <si>
    <t>This must Hamilton fan. The trivia HamCam amazing. The new karaoke feature, however, seems allow fans sing along portions select Hamilton tunes (At time review, :49 What'd I Miss, 1:05 Cabinet Battle #2, 1:30 You'll Be Back, 1:25 Helpless available. Ability sing full tracks greater choice tracks would improve this!</t>
  </si>
  <si>
    <t>I love trivia karaoke! But there's issues karaoke. The first issue I first karaoke, I'll it, crashes video processing, I re-do karaoke. The second issue highlights lyrics behind, whenever I sing it, always tempo, even I right, video always behind. Please fix this! Other issues, amazing works perfectly fine!</t>
  </si>
  <si>
    <t>I love I'm rating 3 stars whenever I want sing karaoke, closes. I've tried shutting restart nothing. Is phone? Or bug app?</t>
  </si>
  <si>
    <t>Not sure happened buggy pixel 2. The open anymore, telling I internet connection. Update: works good :)</t>
  </si>
  <si>
    <t>Tried record karaoke shuts down. Disappointing :( EDIT: tried clear memory device like suggested. It still crashes video processing. So bummed!</t>
  </si>
  <si>
    <t>I've trying karaoke play seconds song I least two times nothings working phone space stuff please send email fix history eyes you!</t>
  </si>
  <si>
    <t>The songs WAY SHORT. And hardly stickers. It tells NOTHING actually play cast members.</t>
  </si>
  <si>
    <t>The working least week. There's loading circle</t>
  </si>
  <si>
    <t>Such great app...gives great information helps keep track opportunities see show!</t>
  </si>
  <si>
    <t>A must-have Hamilfans alike!</t>
  </si>
  <si>
    <t>Hh H H H H</t>
  </si>
  <si>
    <t>The mostly great, I keep issues trivia. Each time I try play three daily trivia questions, automatically tells time first question soon loads. I've tried reinstalling, keeps happening.</t>
  </si>
  <si>
    <t>I think work. I've installed twice, let enter lottery.</t>
  </si>
  <si>
    <t>Wiped settings update logged back in. Works now.</t>
  </si>
  <si>
    <t>Download tonight's (June 4th) new update supposed fix loading screen. But didn't</t>
  </si>
  <si>
    <t>UPDATE: Uninstalled installed updated version working again. Thanks! ________________ working. Going try upload again.</t>
  </si>
  <si>
    <t>Download work.</t>
  </si>
  <si>
    <t>The loaded week.</t>
  </si>
  <si>
    <t>Love LOVE show.</t>
  </si>
  <si>
    <t>I loved show entering everyday months havent anything. The trivia questions fun 3 day? I wish bit justify taking much space phone. I wont delete chance take 10 year old son whos never seen show sings every song loves soundtrack much. But doesnt even open. I reinstall see happens exciting either way. So unless ur obsessed show would anything chance see show isnt worth having.</t>
  </si>
  <si>
    <t>The update simply gone wrong. I try open takes irritating screen spinning circle, I think seriously needs fixed I can't simply open app. And internet, says. Tried re-downloading even download. Very disappointed.</t>
  </si>
  <si>
    <t>hangs, can't connect. Noticed people asked lottery odds number winner's per day Hamilton seem reluctant answer... Why I wonder?</t>
  </si>
  <si>
    <t>Have uninstall/install every single day. It give notifications let open app. It keeps saying 'cant connect server'. It appears solution re-install.</t>
  </si>
  <si>
    <t>It's hard enough trying beat odds win ticket lottery, since recent update there's added lottery trying get load, odds stacked ticket lottery itself. Seems I'll never get ticket, despite told "It's matter time" daily basis, is, recently, I can't even get far anymore.</t>
  </si>
  <si>
    <t>Oh no! The update terrible!! Now open. Says Hamilton servers can't reached. Please fix ASAP!!! I've turned phone back improvement. Help!! Normally super fun app!</t>
  </si>
  <si>
    <t>The latest update totally broke app. It says unable connect servers whether I'm wifi mobile data. Uninstalling, updating play services, etc help.</t>
  </si>
  <si>
    <t>suddenly working, start says can't connect Hamilton servers. Latest play services, rebooted still nothing. This Pixel 2XL latest Android 8.1.0</t>
  </si>
  <si>
    <t>It work 5 days (I waiting see long would take fix itself) nothing happened I reinstalled better :)</t>
  </si>
  <si>
    <t>Hangouts</t>
  </si>
  <si>
    <t>Doesn't update other's profile pictures. My friend updated profile picture many times, loads fine PC. On phone, displays picture 2016.</t>
  </si>
  <si>
    <t>I much luck far</t>
  </si>
  <si>
    <t>I can't it.I keep opening app.</t>
  </si>
  <si>
    <t>Love it. Wish way share mp3s</t>
  </si>
  <si>
    <t>I'm using easy</t>
  </si>
  <si>
    <t>Meh gud Effie ok 50/50</t>
  </si>
  <si>
    <t>A nice messaging kids☻☻</t>
  </si>
  <si>
    <t>It amazing!</t>
  </si>
  <si>
    <t>Suggesting make option available video calls entirely contacts individual contacts</t>
  </si>
  <si>
    <t>Is gray</t>
  </si>
  <si>
    <t>many underage people</t>
  </si>
  <si>
    <t>My video call work</t>
  </si>
  <si>
    <t>Need better contact control</t>
  </si>
  <si>
    <t>I truly love App, free chat.</t>
  </si>
  <si>
    <t>I don't know showed don't want done, terrible reception &amp; jams without signal</t>
  </si>
  <si>
    <t>Tried video calling calling didn't work u cant see person hear ...</t>
  </si>
  <si>
    <t>Very fast simple messenger</t>
  </si>
  <si>
    <t>Hey creators google hangouts ! Im sure seen friends message thought sure time leave review, dank egg. As friend adressed really missing cowboy ape sticker emojis. We stickers quite frequently feel important apes cowboys included wonderous app, love would much better apes cowboys, thanks epic</t>
  </si>
  <si>
    <t>Hangouts amazing pretty much superior similar system. Aside occasional bugs (which might fault), I absolutely love it. Edit 2/16/18: recently Hangouts lagging bugging out. I'm sure I've taken review 3 stars that. Some time later: sorry phone's fault. It works like dream. 5 stars. Simply great.</t>
  </si>
  <si>
    <t>The good parts below; right bad parts. The new update open tap notification. Before (i know now) group messages; would come across messages different people. Now good: I used hangouts long time. Even I actual phone (Google Voice "phone"). I liked last major update (sometime last year) ties great actual messaging. Definitely good</t>
  </si>
  <si>
    <t>This great app. N thank that. But yeah. It issues. Like last seen. The user might inactive 10 minutes shows active now. N second issue, someone read message not. It clear. N thirdly finally 'typing' icon sometimes work sometimes doesn't. Please fix this. Without issues. This perfect. Thanks.</t>
  </si>
  <si>
    <t>There issue OnePlus devices. While video call speaker, opposite person hears voice back speaking. I tested many OnePlus devices multiple high speed 4G networks broadband plan. Pls take look this. This issue thr long time.</t>
  </si>
  <si>
    <t>The fact can't delete individual message without deleting entire thread insanity. People asking delete button FOR YEARS. Not entire thread simply individual messages. What reason simply wanting please customers; would ignore basic request feature standard every single online messaging ever?</t>
  </si>
  <si>
    <t>I love everything app! The thing I'd like see would ability delete/hide pictures another party. Sometimes I want see certain picture person sent I want rude ask delete it. If there's way could possibly fixed, it'd lifesaver!</t>
  </si>
  <si>
    <t>Doesn't work me... A friend suggested Hangouts tried using it. My friend installed well everytime I'm trying send message says hangouts says h signed in. Please tell know really good want it. Please help me.</t>
  </si>
  <si>
    <t>I get really good, today reason, let on, keeps say hangouts unfortunately stopped. I know why. I still cannot get app, someone please help me, check see I still account dating site. Thank Debbie Allred</t>
  </si>
  <si>
    <t>Hangouts still alright. The Project Fi integration useful, that's it. It severely underperforms. It chops text multiple texts receiver piece together. And worse that, MMS terribly compressed. Trying send link? Forget it. If slightly long, Hangouts break link divides single text multiple texts. This ton potential, failed keep up.</t>
  </si>
  <si>
    <t>Really buggy compared popular within category. Calls often often gets stuck. After already picked call notification ringing often. Call quality ok. Attachments take forever send, videos (just seconds) taken Hangouts pending dozen minutes, really slow comparing ant messenger.</t>
  </si>
  <si>
    <t>Hi Google hangouts user self started worded fine me. If updated Resently keep updating beaces might help future app. But also check mobile data Internet connection may cut out. Butif work uninstall reinstall again. If friend issue tell help try somthing else know think work ok Ok Thanks</t>
  </si>
  <si>
    <t>Hangouts fantastic messaging calls seriously lacking quality. Very glitchy, video audio cut regularly make difficult understand another call. Other weird glitches regular occurrence well, like ringing sound continuing ring even call answered begun talking. Very frustrating.</t>
  </si>
  <si>
    <t>I'm wondering someone would instead making regular phone calls regular sms texting phone. I see boyfriend downloaded phone. He recently put phone plan I could see calls cheated. And thing I could think cheat paper trail. Am I correct? When I asked pretends hear says I it. And erase delete call logs text messages there's way knowing talking to?</t>
  </si>
  <si>
    <t>Hey possible fo add 'delete message' long press? I keep forgetting turn history pissed cause I'm scared dad might look phone yell me.. So PLEASE! Add 'delete message'</t>
  </si>
  <si>
    <t>To new review!</t>
  </si>
  <si>
    <t>Uhm fine all. But u never video call people though sometimes I cant hear noise all. Sometimes im messaging gliches quite bit kicks out! I wish I could also delete messages here. Oh I kidding, I rated 2. :/</t>
  </si>
  <si>
    <t>I absolutely love recommend everyone. I struggle adult ADHD helps tremendously! It allows relax live present moment (mindfulness) instead constantly thinking what's next to-do list. I can't express much I love app! I believe Hapify benefit anyone's life.</t>
  </si>
  <si>
    <t>I give stars bugs worked out. I really love far games often get stuck loading screen. I'm also fan price-I think high.</t>
  </si>
  <si>
    <t>It let continue</t>
  </si>
  <si>
    <t>Useful helping flourish better</t>
  </si>
  <si>
    <t>This best birthdays I know many people love thank much</t>
  </si>
  <si>
    <t>good please install the enjoy personal videos thanks Google play store</t>
  </si>
  <si>
    <t>waste app</t>
  </si>
  <si>
    <t>Good easily send birthday wishes I like</t>
  </si>
  <si>
    <t>Not bad .. dont u add features like adding names ..fotos .. :)</t>
  </si>
  <si>
    <t>Install good app easy play songs</t>
  </si>
  <si>
    <t>To music downloaded</t>
  </si>
  <si>
    <t>Its nice .. easy</t>
  </si>
  <si>
    <t>Its easy know hassels</t>
  </si>
  <si>
    <t>Wow love</t>
  </si>
  <si>
    <t>It easy install.</t>
  </si>
  <si>
    <t>I liked game lot I reached level 41 melon fields stage. It gives 60 turns beat it, soon I reach 52 moves quits me. Everytime, frustrating!</t>
  </si>
  <si>
    <t>Very cute elephant gets boring quick repetitive levels. Especially since 3 ways poked make count. Good game.</t>
  </si>
  <si>
    <t>Cheats!!! Your buttons stick point timed out. Had others try &amp; talked thing happened them. DELETE</t>
  </si>
  <si>
    <t>used 2.5 gb background data four days causing costly overage</t>
  </si>
  <si>
    <t>It's OK games ON, others impossible win the timer clocks.</t>
  </si>
  <si>
    <t>I tried before,. You still suck eggs !!!! I hate game ?</t>
  </si>
  <si>
    <t>Deleting I can't complete level progress. Very sad!!</t>
  </si>
  <si>
    <t>Fun Best match three game ever. Love graphics sound elephants split blocks. All I say awesome. Job well done.</t>
  </si>
  <si>
    <t>Just ok fun game</t>
  </si>
  <si>
    <t>Why game need access photos videos ?</t>
  </si>
  <si>
    <t>This games fun I wish u could play players.</t>
  </si>
  <si>
    <t>Just another match 3 game</t>
  </si>
  <si>
    <t>Very addictive, fun.</t>
  </si>
  <si>
    <t>Most time respond</t>
  </si>
  <si>
    <t>When new updates come</t>
  </si>
  <si>
    <t>Can't connect with Facebook</t>
  </si>
  <si>
    <t>This game addictive. I love want</t>
  </si>
  <si>
    <t>Shah Green Park</t>
  </si>
  <si>
    <t>Anita</t>
  </si>
  <si>
    <t>I love game!</t>
  </si>
  <si>
    <t>addictive &amp; good play !</t>
  </si>
  <si>
    <t>fun!</t>
  </si>
  <si>
    <t>love games</t>
  </si>
  <si>
    <t>Happy Street</t>
  </si>
  <si>
    <t>The reason I give game 5 star review I installed played game could get free flooz I never got reward. I contacted tech support everything I never got anything. Support responded told I received flooz even though I didn't. Other game great. Its cute nice characters. The graphics great overall fun game play</t>
  </si>
  <si>
    <t>I problem I open add fills whole screen x closes screen opens game page store. I LG phone I'm sure model hope fix really quite annoying. Other game fun really good time killer.</t>
  </si>
  <si>
    <t>Every time I open app, ad. My option ad, dismiss it. The ad closes app, causing reopen app, causing scenario repeat again. Short answer, can't play ads.</t>
  </si>
  <si>
    <t>My game data disappeared. My data supposed saved Facebook I login whenever I connect it. My street load. I've waste much time money game. The game really fun play, I data back star</t>
  </si>
  <si>
    <t>I editing previous review game become boring. I seen anything new long time, I streets. Most friends level 60+ rarely play. I ask help. It died vine!</t>
  </si>
  <si>
    <t>I used play game back 4 years ago I enjoyed alot. I got back reason rate low I hate adds keeps popping. Before there's adds. Now everytime.</t>
  </si>
  <si>
    <t>I really want like game, keeps frustrating glitches im finally uninstalling it. Generally adds dont bother many way close opening dropping page, sometimes crashes game too. And today 3 buildings disappeared, re-opening many time checking updates still gone. This game potential unplayable.</t>
  </si>
  <si>
    <t>I love game super fun cute, wish actual mini games could play anytime get rewards for. Maybe story missions actual adventure quests send certain characters could certain attributes make qualified certain tasks, etc. Otherwise much like game would like see potential grow even addictive game.</t>
  </si>
  <si>
    <t>Overall cute game! Meet cute characters, build little village, make money, fun! I love creativity game gives well chance get inspiration. You wait create things overall, sweet game play pass time.</t>
  </si>
  <si>
    <t>I played game I'm addicted it... hubby thinks I'm crazy. Problem themes tab load HTC One V I can't finish question. :-( please fix it.</t>
  </si>
  <si>
    <t>hey, recently noticed buildings disappeared main street there. Can help fix it?</t>
  </si>
  <si>
    <t>This fun way kill time. I also like easy buy/make buildings complete goals without spending real money. :)</t>
  </si>
  <si>
    <t>After connecting Facebook constantly asks post timeline. And dismissing it, comes right back I close reopen stops popping up. Also can't close advertisements since they're ridiculously blown size choice it.</t>
  </si>
  <si>
    <t>Everytime I forget login sort issues quick take care problem. Fun game play meditate to.</t>
  </si>
  <si>
    <t>I could type first time typingi this... Anyways daughter loves game wishes people could play fun it, loves game thank much whoever made amazing! I send luck way!</t>
  </si>
  <si>
    <t>I LOVE THIS GAME! I've playing since July 2013 never gets boring, tons fun! Godzilab five star tech support also! I do, however, wish Godzilab would offer long-time players!</t>
  </si>
  <si>
    <t>I could give 5 stars update add new mini games like Happy Pet story..so earn fl oz watching videos time.</t>
  </si>
  <si>
    <t>I like game lot I've played since forever phones tablets I've never gotten farther mountains time I'm determined to!</t>
  </si>
  <si>
    <t>My review got removed? Or least, newest one, went back "I love it" back 2014 um.. what's happening reviews getting removed?</t>
  </si>
  <si>
    <t>Quite entertaining, cute graphics, time consuming Add id friend : yaapyaa</t>
  </si>
  <si>
    <t>I played ago phone ruined. Im glad new phone play!!!!</t>
  </si>
  <si>
    <t>Great game, played years ago decided start fresh. Still hold up. Super cute charming way kill time.</t>
  </si>
  <si>
    <t>It never opened. It's worthless. Tried uninstalling multiple times result.</t>
  </si>
  <si>
    <t>Too new rate</t>
  </si>
  <si>
    <t>It open Android phone</t>
  </si>
  <si>
    <t>This junk sends elsewhere purchase ticket! I give info I go another site create another account buy damn tickets! Ridiculous! Integrate love God! Just unnecessary grief. Made hate hate Harkins making like that.</t>
  </si>
  <si>
    <t>I've tried twice became frustrated it. It timed out...the color available seats vs sold seats obvious first glance....also I sure direction screen located.</t>
  </si>
  <si>
    <t>Does work phone. Locks up. Needs fixed, I problem.</t>
  </si>
  <si>
    <t>I app, stopped working, kept kicking out. I reinstalled &amp; Its thing.</t>
  </si>
  <si>
    <t>I able get work kicks every time . This needs fixed soon possible .</t>
  </si>
  <si>
    <t>All terrible lies best thing ever but... HATERS GONNA HATE</t>
  </si>
  <si>
    <t>Terrible app. At first I problem sudden stopped working! This needs fixed ASAP!!!!!</t>
  </si>
  <si>
    <t>Remove annoying "Are sure want exit app" message. I growed enuff knows I wants leave app.</t>
  </si>
  <si>
    <t>All sudden stopped working</t>
  </si>
  <si>
    <t>Can't really anything check movie times. I hoping able reserved seating Harkins gift card option hoping see improvement soon point app.</t>
  </si>
  <si>
    <t>Fix app!!! How many complaints get get asses fix damn app?!?!</t>
  </si>
  <si>
    <t>Craptastic piece junk app. Doesn't work nothing! But, might get discount anyway see works. If Harkins paid this, got hosed. If intern seems right.</t>
  </si>
  <si>
    <t>Love app. Use time. Never problem it.</t>
  </si>
  <si>
    <t>Unable all. Have awards number, phone number two passwords cant buy tickets. STUPID.</t>
  </si>
  <si>
    <t>When signing says please confirm password second password input, I can't even sign awards.</t>
  </si>
  <si>
    <t>dine look movies far. I hope learn more.</t>
  </si>
  <si>
    <t>The old better sucks</t>
  </si>
  <si>
    <t>Really, SO Fun! It sucks waiting energy, I mean option buy coins &amp; spend various things including wait, free play RPG games days. However, like HP &amp; little games I would definitely recommend game.</t>
  </si>
  <si>
    <t>Be careful spend lot gold. You need progress story. I made mistake spending much pay real money buy some. If happen I would give five stars. Graphics look nice (even things overlap other) storyline bit intriguing. It's fun self Hogwarts, like living childhood dream.</t>
  </si>
  <si>
    <t>I love game. Wish energy would acquired faster instead wait 4 minutes. Wish given option switch houses within first year slytherin house like I merula lackeys would gryffindor instead house make since. Wish chapters would done quicker friend waiting end year 4 nothing do. Also wish game available tablets well.</t>
  </si>
  <si>
    <t>The story great, graphics good, gameplay enjoyable. The way classes run slow make sense. And needs fun activities waiting energy reload. And activities like drinking butterbeer friends options actually learn friends things over. And hidden energy crystals find. Also sorted house instead choosing it. And choices make actually impact story, choices seem impact all.</t>
  </si>
  <si>
    <t>It would far better could play 30 seconds time wait hour half energy refill play another 30 seconds. Otherwise sit around 4 minutes get energy point get low. The whole pay garage even though cheap. I suggest changing get every 2 minutes instead every 4 or, even better, make paid version away microtransactions gives every 1 minute.</t>
  </si>
  <si>
    <t>What kind game asks review paywalls you? This thats what! When HP series gonna get real game? Fanbois get fix content, thats great wanna pay already seen AGAIN. The repeating world Harry Potter.</t>
  </si>
  <si>
    <t>Clearly, even though gotten MANY negative reviews; decided nothing make actual game. All tap, wait. Tap wait. That's all. And storyline characters seem forced! Nothing, NOTHING good app. All way Jam City make money. Please, waste time rubbish.</t>
  </si>
  <si>
    <t>There much downtime game. It takes seconds energy points way acquire paying waiting. Having something players interact wait would nice. Other that, graphics great story-line seems good, far.</t>
  </si>
  <si>
    <t>A game amazing potential blocked wait hours continue story line. It's bad enough wait long energy refills energy gone mere 30 seconds. It honestly feels like devs want us play game.</t>
  </si>
  <si>
    <t>okay SO satisfying whoever loves HP universe. however there's still things. it'd wonderful u could actually play full 3d, meaning zoom in/out universe, whole scenes could larger filled something. obviously it'd make game weight slightly larger I guess worthy it.</t>
  </si>
  <si>
    <t>I really like game. The storyline intriguing. Waiting energy sucks though. At least make max more. 25 enough, 30 ish would much better. Maybe make delay shorter too! Something like 2.5 minutes would nice. Overall nice game, decent graphics.</t>
  </si>
  <si>
    <t>Okay. This pretty good game. But considering fact wait forever refill energy, fact need energy ANYTHING game, makes want delete it.. also option end lesson passed however many stars need.</t>
  </si>
  <si>
    <t>Glitchy app. You energy wait recharge complete tasks. Energy takes long time refill sometimes progress lost like server record done. Also loses energy I spend I'm playing. Wait times take long too. Decrease wait times take care server/progress tracking issues alright.</t>
  </si>
  <si>
    <t>Love concept game, love back Harry Potter world. I DON'T like LONG takes accomplish tasks long takes energy come back. It would great able get task done learning new Potion done without go back 3 times taking day so.</t>
  </si>
  <si>
    <t>Great game! Very addicting. I would given 5 stars easier get energy. You would lot energy almost every mission game. And takes forever energy recharge. I want spend ton real-world money buy energy mobile game. Otherwise I loved it!</t>
  </si>
  <si>
    <t>Welcome Hogwarts, sort of. If thought witch wizard would fun, well, get ready study patience, graphics good, gameplay is...well, much game waiting simulator. There alot waiting energy, unless open wallet, kind shameless attempt exploit Hogwarts nostalgia "Weasley's' way bank account. A shame really I enjoy time I energy spend. In present state kind boring "click cause not" slog gameplay. There IS potential here, execution is....wanting Ron different dress robes. Worth look, may keep interest long.</t>
  </si>
  <si>
    <t>I've gotten need wait/pay energy, lesson get attributes lame. My compassion high enough Hagrid invited hut dinner I forced say no. He proceeded tell I hurt feelings. Thanks developers. Getting better updates.</t>
  </si>
  <si>
    <t>Year fun enough keep going see happens. Year two needs refinement. Constantly lagging freezing up, never problem I got level. It's hardly playable, though I keep trying hoping get better, luck.</t>
  </si>
  <si>
    <t>This game looked pretty cool, I disappointed, perturbed egregious push micro transactions. The long waiting time energy charge ridiculous. I got quite bored, even I figured I leave classroom, change another pass time, I'm unhappy slow game progresses. It pushes try buying gems, speed gameplay. I buy gems get section, real money translated little payoff game. I played Pokemon Go since came out, I waste plenty time waiting, pay dollars game boost, ridiculous.</t>
  </si>
  <si>
    <t>Even wait 4 minutes energy, I like game much. You calculate energy also slows progress - me, that's nice, takes time finish time enjoy! Also temporary quests definitely possible finish without spending money. But can't really choose path - really important story, answers give - maybe get loose house points, story same.</t>
  </si>
  <si>
    <t>Really enjoyed game I learned take every opportunity try make pay real money buy gems energy. They make hard case dueling impossible complete without spending game money. I mind slow updates I mostly play pass time. I hope game learn it's, time, many problems.</t>
  </si>
  <si>
    <t>I saw many negative reviews I almost game, I love HP. I able play least 20 min. energy became problem, I RL stuff came back game find full energy. This game fantastic graphics, engaging UI, plotline potential. And free! I think complaints stem expecting much. Don't binge game. Use short time-killer intermittently.</t>
  </si>
  <si>
    <t>A little frustrating. Im year 4, half way through. Can't go further. Its like game made further. I classes anything. Just says patient</t>
  </si>
  <si>
    <t>It's great game fact takes waaaaaaaaay long replenish energy start barely energy begin with. Unless super patient game player, get app...it drain bank account.</t>
  </si>
  <si>
    <t>This game amazing. The graphic design good better I've seen mobile game app. The conflicts game make gamer want play more. The creativity characters design personality make game good well. This best mobile game I've ever played. Keep good work Jam City, Inc.</t>
  </si>
  <si>
    <t>I love game im still stuck Year 4 chapter 12 controls like wanna go. Also hate fact cant choose friends like need friend choices. We also need pets stuff</t>
  </si>
  <si>
    <t>This game could amazing I spend energy everything goes quickly. I mean really I spend energy roll freaking eyes. And cost way much coins gems anything takes forever get any. Sorry I'm spending money progress game. Maybe get added stuff game play.</t>
  </si>
  <si>
    <t>I'm Harry Potter fan. I absolutely love game. Yes takes energy fill I like otherwise would probably finish game pretty quick. I would keep make game still fun now. People saying taken forever energy full nothing else better 24/7 every minute every day. Personally I love I love things are. I probably vouch sister's too. Keep good work. Also I issue far game hopefully stays way.</t>
  </si>
  <si>
    <t>Enjoyed game game reset whatever reason can't get save back. Been playing came I got quite far, know I'm back start data wiped. Any assistance would handy.</t>
  </si>
  <si>
    <t>You enough energy points complete task wait FOREVER energy refill. On top that, I exit game wait energy refill, half time I come back find task progress I made reset I'm starting task again. Game needs major updates. It's kinda fun, fun enough.</t>
  </si>
  <si>
    <t>Been stuck since came out! I love all. But goes back something I already completed I waste time energy! Really annoying. I like get 9 stars open class get 5 stars opened. It takes long time I wait I forget try get five stars. It makes want play tbh.</t>
  </si>
  <si>
    <t>I thinks odd nothing improve get game completed available levels. This waiting able participate current events really sucks puts us disadvantage. There simply nothing do... But wait. Please fix this.</t>
  </si>
  <si>
    <t>The reason I like game I love anything Harry Potter. . But try get buy lot energy get next level/year.. It's really worth playing!!</t>
  </si>
  <si>
    <t>I'm enjoying gameplay, story &amp; mechanics. The latest updates introduced fun ways earn in-game cosmetics, currency &amp; premium currency well. Update: After gem purchase failed, I contacted Devs. They advised contact Google refund payment process failed. They also gave gems goodwill gesture trouble. Nicely handled.</t>
  </si>
  <si>
    <t>What could solid game held back energy system nothing new gaming. However, system game particularly unbalanced. Some recommendations would limit amount energy needed progress classes earn stars, or, make energy replenish quickly rate every 1 minute 30 seonds.</t>
  </si>
  <si>
    <t>Interesting story. But amount energy ridiculous. My constantly resets. I wait eight hours adventure load I log says I need wait another 8...getting frustrated game</t>
  </si>
  <si>
    <t>Great game, handles well, I problem. Sometimes (a bit often) I event, I'll certain amount stars I'd leave come back see started star count reduced. It's stunting game progress making wait energy I already used up. This frustrating I want bug fixed. I change rating fixed.</t>
  </si>
  <si>
    <t>Honestly amazing game I'll love story. I given 5, given 4. Here's why, AI awards points houses completely unfair winning house cup literally like dream now. When I commit working many classes possible, night houses go 100 points, there's simply getting 10 points 1 class. I understand game needs challenging, way much.</t>
  </si>
  <si>
    <t>Please let turn notifications. I can't stand decide they're going bombard notifications whether like not. I like app, good way get bad rating get uninstalled get fixed.</t>
  </si>
  <si>
    <t>The working me. It would freeze constantly. Uninstalled installed see there's improvement.</t>
  </si>
  <si>
    <t>Would nice notifications guys stuff women's time.</t>
  </si>
  <si>
    <t>I love store time favorite!</t>
  </si>
  <si>
    <t>Had 7 items shopping cart, suddenly disappeared warning I adding another item. Now letting add items shopping cart. Tried problem. No way report technical issue online except leave bad review store. Horrible user experience.</t>
  </si>
  <si>
    <t>Hard find plus size. Gives kids stuff.</t>
  </si>
  <si>
    <t>I want stop receiving notifications together. I would give 5 stars there's way turn</t>
  </si>
  <si>
    <t>Annoying push notifications can't disabled. The sales repeated again. Navigation issues pressing 'back' phone shopping cart view closed app.</t>
  </si>
  <si>
    <t>I love finding high end designer clothes, shoes, bags, fragrances, home items too, great discounts! Returns easy well! I daily love coming across great finds!</t>
  </si>
  <si>
    <t>Since "update" slow slow</t>
  </si>
  <si>
    <t>Loved using app!!! I need get shop...</t>
  </si>
  <si>
    <t>Wishlist missing</t>
  </si>
  <si>
    <t>Great app. Works well.</t>
  </si>
  <si>
    <t>Bought defective pants, returned reordered- issue. I love jeans customer wont reimburse fix. Clearly care customers. Deleting</t>
  </si>
  <si>
    <t>I used love it. But tell longer accept credit cards issued USA!!!! So issued, according them??? Then say pay paypal, I try thay, allow either. I buying years. So, now??</t>
  </si>
  <si>
    <t>Didn't receive package I contacted costumer resolve problem I lost money stuff never buying store</t>
  </si>
  <si>
    <t>I like it, fix notifications? Mine stuck female, I'm dude.</t>
  </si>
  <si>
    <t>What's going everything looks like got ran car</t>
  </si>
  <si>
    <t>Beautiful stuff easy I love things I got hautelook</t>
  </si>
  <si>
    <t>They amazing selection!</t>
  </si>
  <si>
    <t>Can't turn daily push notifications. Tried uninstalling reinstalled, issue. Will uninstall I want notifications annoying.</t>
  </si>
  <si>
    <t>Passwords reset ridiculous. Tedious. Frustrating. Just wanted spend money. Never</t>
  </si>
  <si>
    <t>Disappointed notifications customizable show relevant me. Only shows woman's clothing brands notification. It used show male brands.</t>
  </si>
  <si>
    <t>I love works promised, way stop 3 random notifications day remain 3star application...</t>
  </si>
  <si>
    <t>Would useful push notifications given specific events. Ie shoes, intimates, etc</t>
  </si>
  <si>
    <t>Excellents workers thank</t>
  </si>
  <si>
    <t>This favorite online shopping!</t>
  </si>
  <si>
    <t>Great clothes, great prices!!</t>
  </si>
  <si>
    <t>Way expensive</t>
  </si>
  <si>
    <t>Love Love Love</t>
  </si>
  <si>
    <t>Twice I've ordered last year order got canceled due inaccurate inventory. In addition, ordering app, shipping defaulted I used past. The track orders well, either.</t>
  </si>
  <si>
    <t>I wanting couple changes 1. I would like boat alot cheaper food production buildings cheaper well 2. I would like food take less time cook, give boost ( using gems ) takes ages cook gems If I see th... Full Review</t>
  </si>
  <si>
    <t>I love game!! I play much possible, since I kids I'm time, ABSOLUTELY DOWNLOAD! If love play friends win awesome prizes great game! But I'm trouble moment. If could message back asap please! I cannot connect game Google play! Its telling Me I another game connected Google play?? Im sure figure out. Please help!!</t>
  </si>
  <si>
    <t>Why connect Facebook anymore? It connects 1 second automatically dusconnect. Am I issue? And I think customers little cheap, I think pay fair price stuff want aloso Tom sleeps much. Paying 10 diamonds hire 1 day sleeps 1 hour every time I bought something? No way ! But wise yhis game thr best game ever I addicted</t>
  </si>
  <si>
    <t>Thank you! I highly addicted game. But aggravating times. There things need fix, instead choose things need. I put much money game buying diamonds I can't give up. Plus I made lot friends neighborhood. The Bingo derby awful, Birthday derby worst derby ever!</t>
  </si>
  <si>
    <t>7/24/18- I reinstalled game issues far. I would like ask put required confirmation deleting items truck delivery. I accidentally deleted items hit delete button going back. 4/19/18- I uninstall. Ever since update game open. Ever since I updated morning open. I tried uninstalled re-installed still open. Says connection issues.</t>
  </si>
  <si>
    <t>great game. easily play hours time could check every hours good. really bad things besides shows something feel slow. fond moments slow even feels slow. reasonable, nothing seconds.</t>
  </si>
  <si>
    <t>Hay day working past 4 days now. The game keeps crashing connection keep getting lost despite perfect 4G connection. My account works absolutely fine one. Sent emails regarding issue reply. Customer support worst. They helpful all.</t>
  </si>
  <si>
    <t>This game great change iphone android, vice versa, try get game back. I level 37 trying het farm back given provided info necessary easily get farm I answeted questions, some, still havent given farm AND telling I banned multiple 'phishing attempts'!! Seriously! There nothing fraudulent trying get farm back!! YOU SUCK SUPERCELL!!</t>
  </si>
  <si>
    <t>Overall game great. I've playing since beginning. My problem, since new update, sanctuary. It take forever get new animal. The way get puzzle pieces odd boat, tool chests apparently derby I gotten derby yet tool chests. It would nice take long get peices, ways earn pieces.</t>
  </si>
  <si>
    <t>Awesome! It's really fun great time waster me! Only couple problems. Tom requires gems able hire him. Please change this, hard enough get diamonds is. Another production build ings take while. Other that, great game!</t>
  </si>
  <si>
    <t>I try load game say connect cuts off. I tried everything uninstall again. It still cut also wife game tablet plays cut off. We like playing getting passed Cruz keeps cutting off.</t>
  </si>
  <si>
    <t>Seriously addicting lots do. The thing I would like see change newspapers CONSTANTLY filled Wheat. Page page...wheat. Once actually get ad wheat, someone already bought it. Can frustrating. I wish option hide certain items paper.</t>
  </si>
  <si>
    <t>Far best farming game I ever played. Clearly gotten better age. Monumentally annoying notifications I can't turn waste time destroying sense peace. This game horrific data hog I find unacceptable. Time drop loser like bad habit.Now loading/server connection issues.</t>
  </si>
  <si>
    <t>Since last update, game started fail! Every 30 seconds restarts annoying. Also, even good Internet connection, game gets slow sometimes performs actions I do, moving machines going fishing area. Fix please I gave 5 star</t>
  </si>
  <si>
    <t>After newest update constantly getting signed google play, means game getting saved things again.. It's getting really annoying hopefully kind update soon! Otherwise loving game!</t>
  </si>
  <si>
    <t>Never issues game 8 years, now. It's hard enough getting higher point tasks pop derby needs available. And I can't complete I already done before?! This needs fixed &amp; I rate 5 stars. I'm leader neighborhood &amp; rely complete big tasks move leagues. This keep dropping league points bottom &amp; I eventually opt us changed.</t>
  </si>
  <si>
    <t>Everytime I buy something friend's shop, game reconnects automatically. It's annoying buying 10 different products shop, game reconnect 10 times. Fix bug, please. And suggestion, make newspaper color newspaper, sometimes people bad eyesights see much difference metal bars muffins.</t>
  </si>
  <si>
    <t>This kind game never really gets boring. The game developers always come new stuff keep entertained. Been playing game around 5years now. Sometimes I stop playing couple months I always come back it.</t>
  </si>
  <si>
    <t>Been playing years still adore it! Still (since 2016) wish probability getting saws axes better. Tom tad useless needs optmised. All good fun.</t>
  </si>
  <si>
    <t>Love game, play time. One thing difficult using corners river. The camera even reach far. And I go harvest trees I end hitting button cause borderline screen.</t>
  </si>
  <si>
    <t>Takes away issues And gives brain fun achievable goals. I started playing game husband got ill shortly afterwards passed away. It helped Get hard times. Thank-you. It's 5 years since I began playing.</t>
  </si>
  <si>
    <t>Everything perfect bug. In roadside shop red berry cakes sold mostly. So willing buy cake. And r able buy items.</t>
  </si>
  <si>
    <t>Very cute addictive game :) downside controls feeding animals collecting products them. It little easier, beside that, everything great! Watch out, time consuming! :)</t>
  </si>
  <si>
    <t>Hayday awesome game. My mom used this, that's prompted get it. I love machine getting bacon pigs. It's pain buy pig, lose right away.</t>
  </si>
  <si>
    <t>Please develop proper upgrade. Me neighborhood got issues derby. We done 1 task, task disappears countless, course poin added. This happens often disadvantageous competition. We love game anyway. Very much. ♡</t>
  </si>
  <si>
    <t>Would better u earned things. The make advance without spending real cash takes forever. It frustrating. It takes long I loose interest. Other games fun advancing easier. Wish would listen suggestions.</t>
  </si>
  <si>
    <t>If u think shutting I made complaint towards u deleting message ur way cope system issues, u won. The best best</t>
  </si>
  <si>
    <t>Its something would like play. I thing definitely recommend people try this. The thing u must patience u wait things done.</t>
  </si>
  <si>
    <t>I absolutely love game, reason I brought tablet. But ever since last update play. I'm upset I normally play every day, week I can't. Please please fix soon.</t>
  </si>
  <si>
    <t>The worst security option... The supercell id.. switch 2 accounts, logging 2nd one, tried login 1st farm, level 84.. I get OTP 1st 2 times.. saying locked 24 hrs.. now.. Love game.. bt do.. derby going on..</t>
  </si>
  <si>
    <t>Can played online, makes game worthless right top. When add fact Facebook connect players, game deserves negative five stars.</t>
  </si>
  <si>
    <t>This game addicting kills time. But want playing alot, DON'T DOWNLOAD IT !</t>
  </si>
  <si>
    <t>This game awesome. But I got new phone I installed opened game says I connection I next Wi-Fi rooter fast internet. SuperCell help this?</t>
  </si>
  <si>
    <t>Was working fine update hit 3/11/16 worked since. Very frustrating especially playing long I have. I miss you. UPDATE: Works great addictive ever.</t>
  </si>
  <si>
    <t>I level 13. This game looks good. Maybe I old tablet, game pay play. If anyone else problems, (supercell) fix it.</t>
  </si>
  <si>
    <t>My favorite time game! I started again! Had another account somehow lost it...I love farm! Anyway recover old farm? I also love participating fishing course Derby! My son daughter play me! I'm hooked! Lol!</t>
  </si>
  <si>
    <t>ok every time I buy gems buy land piece gems disappear I get land piece? Wasting money. Other good game</t>
  </si>
  <si>
    <t>Hay day fun game however REALLY REALLY EXPENSIVE that's EVERYTHING EVEN MAGGIE THE BUILDER cost ALOT!!! Its ridiculous expensive game top glitches BOOSTERS DONT WORK OR U HAVE TO PAY TO SWAP!!! ITS A JOKE</t>
  </si>
  <si>
    <t>I started playing long time, new issues. I'll go road side buy something, touch nothing, within seconds I get "sorry someone already purchased item" keeps happening over, second available, touch buy nothing happens, connection GREAT blame IF reply. Updates ALL new issues. Hoping fixed!!</t>
  </si>
  <si>
    <t>It's good game wish world chat everyone communicate other. It would make things much entertaining I believe people would play challenges. Keep good work</t>
  </si>
  <si>
    <t>It's cute game, I enjoyed I started in-game glitches n such...now, frustrating cuz I can't chat ppl, I get booted unexpectedly n every time I reported issue, tech support tells thing. Sad cuz I enjoying game</t>
  </si>
  <si>
    <t>Hay Day cute game developers done pretty good job keeping fun lots updates new content. I've played quite years made really great friends neighborhood I joined. There certainly things I'd change I could, overall great game broad appeal. You lot autonomy choose play decide do.</t>
  </si>
  <si>
    <t>I absolutely loved game update Monday I able pull phone I enough space Wi-Fi everything needed play it... I written report report message message posted facebook numerous times nobody even decency message back. I missed new things weeks I able claim derby prizes last week I level 75 I option start make new farm wants level 75 . upsets issue end courtesy message back issue. I'm ready uninstall good I've royally screwed week right.</t>
  </si>
  <si>
    <t>The game nice update bad animals looking stupid accessories, I think previous update nice animals looked sooo cute like soooo stupid. Anyway overall game nice.</t>
  </si>
  <si>
    <t>The game great problem count everyday coins gift low. To buy new machines pay lot coins. Please something rate 5 stars.</t>
  </si>
  <si>
    <t>The game ok... But production buildings, decor animals expensive. Production time long. The advertisement corner annoying..</t>
  </si>
  <si>
    <t>After 2 updates still cant get back hayday. If wasnt problem would give 5 stars im losing everything farm update problem</t>
  </si>
  <si>
    <t>Good clean fun. Only stressful allow.</t>
  </si>
  <si>
    <t>Best farming game. It may take time earn things, that's half fun. More enough things keep busy wait. Love it.</t>
  </si>
  <si>
    <t>It's challenging keep tourists need, I wonder difficult farmer's job. A important person every human's life.</t>
  </si>
  <si>
    <t>Ok u guys must fix issue 3 hrs, crates filled except 1 used boaster automatically fills . So send saw need make next nowhere reloads 1 cargo left again??? Fix now!</t>
  </si>
  <si>
    <t>Saturday, June 30, I perched Diamonds game Advertisement says, I contacted Google remove transaction. After call ended, game restarted Diamond count back zero Diamonds. As been. 2 hours later, I went game, I see -250 Diamonds. I need assistance fix issue get game be. I sent Email request Google Play Store. Now, I cannot get game new tablet, phone. I double checked connection made sure game updated devices. Then send Email, stating "In order us help, make sure contact us within game, way we’re able locate village/base/farm identify details device. Please head game’s settings, enter “Help” section, write us whatever category applies issue." I unable get game New Tablet, old Tablet, Phone. Someone needs assist me, I'll contact Google suspend SuperCell Google.</t>
  </si>
  <si>
    <t>Until recent update I love it. Now even load I'm missing birthday action =/</t>
  </si>
  <si>
    <t>Can't play game froze can't get help. I recommend game anyone.</t>
  </si>
  <si>
    <t>Its good I open break, keeps updating open. Drives crazy.</t>
  </si>
  <si>
    <t>The problem game looses derby play it, people demote. That right thing . It's disappointing</t>
  </si>
  <si>
    <t>Fun, interactive addictive. So much never get bored</t>
  </si>
  <si>
    <t>It best game ever. You need now.there lots fun things do. You play ,text group friends.if love animals game. I think game .</t>
  </si>
  <si>
    <t>Been playing several years love game problems fixed pretty quick leader neighborhood tasks enough points Tom every 2 hours wrong pay needs preform every hour love game though please fix TOM</t>
  </si>
  <si>
    <t>Much better Township deleted much drama etc get game work since playing Hay Day problems fun relaxing check ever want get rewarded leveling way go love game</t>
  </si>
  <si>
    <t>I think u need bug fix update cos abt 3/4 times day disconnects game Internet cos fibre phone cos 2 month old fault helpin depression ok</t>
  </si>
  <si>
    <t>Haystack TV: Local &amp; World News - Free</t>
  </si>
  <si>
    <t>I'm changing 4 stars 3 1. You can't bookmark fav clips. 2. When I raise/lower volume, brings hashtags, bar etc come clips go full screen, blocking view. A lot this. 3. When long press remove vid, next starts play automatically. 5. The show downloaded Ecostar TV I go Play Store open it.</t>
  </si>
  <si>
    <t>I block CNN, shows anyway. This reason 5 five stars.</t>
  </si>
  <si>
    <t>Great catch news local nation/ world. I cable antenna horrible great</t>
  </si>
  <si>
    <t>A forward thinking App.....One BEST</t>
  </si>
  <si>
    <t>Its good! Will review</t>
  </si>
  <si>
    <t>Delivers every day promised.. highly recommended whether want headlines news junkie. Developers get 2 thumbs up.. keep good work!</t>
  </si>
  <si>
    <t>Awesome app. I every morning day.. I wish spoiler option I worry sports tv/movies spoilers. Other that, perfect.</t>
  </si>
  <si>
    <t>Fantastic app, love it... pick aggregated news...</t>
  </si>
  <si>
    <t>It's great wife love</t>
  </si>
  <si>
    <t>Awesome. Works me.....something every taste</t>
  </si>
  <si>
    <t>Great weather</t>
  </si>
  <si>
    <t>Helpful!</t>
  </si>
  <si>
    <t>Almost perfect. The volume commercial 100 times louder news watching Nvidia shield, needs sync up...</t>
  </si>
  <si>
    <t>I advice everyone. All take 10 mins day</t>
  </si>
  <si>
    <t>This garbage. Marketed free makes pay anything</t>
  </si>
  <si>
    <t>This well marketed gives good first impression, I disappointed subscribing spending 60€ it. Seems contains variety different theme meditations ("packs"), following least 10-20 days I cannot tell difference them... If looking guided meditations you. I found much better free charge meditation wisdom endless resources great community, I regret paying one.</t>
  </si>
  <si>
    <t>I really like app, however sessions keep freezing restarting seem make difference. A shame really ruining meditations putting trying it. A really nice otherwise.</t>
  </si>
  <si>
    <t>The content best I've ever seen performance not. I finished Day 4 today I noticed I'm day 4 again, I'm forced listen I chose 3 min session instead 10 mins played 10 mins. I'm using motivation encouragement I'm feeling way discouraged today.</t>
  </si>
  <si>
    <t>This far helpful meditation guidance I've used. It utilizes methods easy natural. There's gimmicks, weird tricks, thoughts learning ok them.</t>
  </si>
  <si>
    <t>The cool. Learn meditate step time. However., gives trial, rest pay $13 month. I can't see worth it.</t>
  </si>
  <si>
    <t>It helped hard times helped lot train mind.. Undoubtedly best meditating Android!!❤️❤️❤️</t>
  </si>
  <si>
    <t>I love I really hard time life listening 3 minutes I feel like I open people almost made cry I dont cry easily</t>
  </si>
  <si>
    <t>When I try create account I mistakenly clicked back button. Now cannot even login.not effective</t>
  </si>
  <si>
    <t>This keeps informed</t>
  </si>
  <si>
    <t>Great app.swsmi r.y.osho</t>
  </si>
  <si>
    <t>This informative.</t>
  </si>
  <si>
    <t>Stupid keeps crashing</t>
  </si>
  <si>
    <t>It helps maintain good health always really good body!</t>
  </si>
  <si>
    <t>Helpful. Good work</t>
  </si>
  <si>
    <t>Very informative knowledgeable. Gives accurate information. Many valuable unknown facts. Important families need get right path living healthy. A solid app.</t>
  </si>
  <si>
    <t>It's complicated much confusing information</t>
  </si>
  <si>
    <t>Very nice Its full human</t>
  </si>
  <si>
    <t>The continues crash</t>
  </si>
  <si>
    <t>It's Ok me, best buy far.</t>
  </si>
  <si>
    <t>Calorie calculator working</t>
  </si>
  <si>
    <t>much adds. otherwise ok.</t>
  </si>
  <si>
    <t>Nice app... Full helpfull information</t>
  </si>
  <si>
    <t>Very informative innovative app.</t>
  </si>
  <si>
    <t>Super must</t>
  </si>
  <si>
    <t>Gud better guidance.</t>
  </si>
  <si>
    <t>Exactly I needed improve health lifestyle thank</t>
  </si>
  <si>
    <t>Very nice Super</t>
  </si>
  <si>
    <t>Cool and perfect</t>
  </si>
  <si>
    <t>much adds</t>
  </si>
  <si>
    <t>Added classification food... And good individual....</t>
  </si>
  <si>
    <t>Easy &amp; helpfull I happy</t>
  </si>
  <si>
    <t>Excellent understand nutrition needs!</t>
  </si>
  <si>
    <t>Its really helpful knowledgeable .i liked</t>
  </si>
  <si>
    <t>Good informative. expecting next..</t>
  </si>
  <si>
    <t>I think useful</t>
  </si>
  <si>
    <t>Wonderful works great</t>
  </si>
  <si>
    <t>Very informal health</t>
  </si>
  <si>
    <t>Nice food information</t>
  </si>
  <si>
    <t>Its helpful ....thank uuuu</t>
  </si>
  <si>
    <t>This good..</t>
  </si>
  <si>
    <t>Great useful</t>
  </si>
  <si>
    <t>Super healthy</t>
  </si>
  <si>
    <t>nice!</t>
  </si>
  <si>
    <t>Seems great</t>
  </si>
  <si>
    <t>Good guide</t>
  </si>
  <si>
    <t>Like look ideas helpful popping ad middle quite annoying stop.</t>
  </si>
  <si>
    <t>It contains nice stuff eat get nutrients much quantity. It really wonderful guide</t>
  </si>
  <si>
    <t>I'm sure would ok, except US pounds inches measure.</t>
  </si>
  <si>
    <t>Its good adviser motivater full luv</t>
  </si>
  <si>
    <t>Plus Hindi version will also launch ...</t>
  </si>
  <si>
    <t>It helpful useful</t>
  </si>
  <si>
    <t>Good app!!!</t>
  </si>
  <si>
    <t>It useful every human</t>
  </si>
  <si>
    <t>It's good aap stay healthy &amp;fit Indians.</t>
  </si>
  <si>
    <t>Helpful healthy lifestyle</t>
  </si>
  <si>
    <t>More features need</t>
  </si>
  <si>
    <t>short sweet</t>
  </si>
  <si>
    <t>Best place start getting nutrition, nice advice aswell food catalogue. Base start go specialized sources.</t>
  </si>
  <si>
    <t>Add health recipes guide</t>
  </si>
  <si>
    <t>nice come deficiency</t>
  </si>
  <si>
    <t>It contains good stuff helpful healthy lifestyle</t>
  </si>
  <si>
    <t>Don't like</t>
  </si>
  <si>
    <t>Gives important infos life health food</t>
  </si>
  <si>
    <t>Not specific good ui</t>
  </si>
  <si>
    <t>Decent good info.</t>
  </si>
  <si>
    <t>It's helpful good Evey spicelly sports person</t>
  </si>
  <si>
    <t>Its quite helpful</t>
  </si>
  <si>
    <t>The facts correct I'm seeing anything except fact seems like booklet get 1st grade.</t>
  </si>
  <si>
    <t>Bad grammar syntax, really basic tips helpful</t>
  </si>
  <si>
    <t>I know yet I got</t>
  </si>
  <si>
    <t>This really helped cure head tooth ache nutritional calculator awesome.</t>
  </si>
  <si>
    <t>More adds anything else</t>
  </si>
  <si>
    <t>I really like app. It's almost everything would wish terms feeding. Good job.</t>
  </si>
  <si>
    <t>It's Good helpful nice</t>
  </si>
  <si>
    <t>It seems good pretty easy well,i like</t>
  </si>
  <si>
    <t>Good information provide</t>
  </si>
  <si>
    <t>The loading 30% time recent update, load all. Also, search feature finding correct email doctor work properly. If try look "Dr. David xxxxx" recognize name variation name makes sense. But start typing first letters nurse's name, recognizes the"vi" middle "David." I able find doctors name accident, even though clearly list providers.</t>
  </si>
  <si>
    <t>The pretty good type message type anything. Whoever designed made can't see typing keyboard covers it. It annoying almost impossible edit typed. There's lot small annoyances like within program.</t>
  </si>
  <si>
    <t>Follow My Health million times better. You guys need throw away. Advertising Hospitals useless I need message doctor, refill prescriptions schedule appointments. This user friendly. It confusing. If need hospital advertisements well Follow My Health add hospital advertisements front app. In ALL SERIOUSNESS, THROW THIS APPLICATION IN THE TRASH AND BURN THE BLUEPRINTS. I WISH I DIDN'T HAVE TO USE THIS APP. SADLY THIS IS WHAT MY DR CHANGED TOO. SO STUPID.</t>
  </si>
  <si>
    <t>Bad install v.2.4.0. Won't start. A workaround go Playstore, press Open three dots/open work. This done *each time* used. It needs fixing.</t>
  </si>
  <si>
    <t>The really useful. However, since recent update longer load all. It says properly installed I icon start it. The Play store shows installed however.</t>
  </si>
  <si>
    <t>This worked perfectly fine galaxy s7 I upgraded s9+ work all! I log says "sorry error occurred, still signed in, sign done" Idk I loved I cant Anything it...</t>
  </si>
  <si>
    <t>Just signed Cerner insurance took long time itself. When I downloaded track exercise keeps producing error codes.</t>
  </si>
  <si>
    <t>Would nice link beside things like medicines listed, dosage shown wrong long time, I send quick note PA. They correct. The Cerner portal cases.</t>
  </si>
  <si>
    <t>The interface slow disappointing. Fingerprint login stopped working (it lost anything).</t>
  </si>
  <si>
    <t>The allow send reply doctor sends message. I "forward" it, problem secretary appear directory</t>
  </si>
  <si>
    <t>Doctors hospital update. Uninstalled useless</t>
  </si>
  <si>
    <t>Everytime try log stops. Pretty much worthless</t>
  </si>
  <si>
    <t>I longer contact dr office see messages, meds test results. This needs fixed.</t>
  </si>
  <si>
    <t>Will open. Keeps closing let access information. VERY DISAPPOINTING....</t>
  </si>
  <si>
    <t>Best useful i've ever seen. Thank Qatar everything u r offering us</t>
  </si>
  <si>
    <t>It keeps crashing dont work</t>
  </si>
  <si>
    <t>work Qalaxy 9+</t>
  </si>
  <si>
    <t>I find confusing. Nothing information relates me.</t>
  </si>
  <si>
    <t>The last update made useless!</t>
  </si>
  <si>
    <t>I get I can't choose get rid login timer account see x-rays. They're digital nowadays!</t>
  </si>
  <si>
    <t>Site crashes everytime I try login.</t>
  </si>
  <si>
    <t>This appt. Is great able see inform. Of emergency visit labs given harbor UCLA . Thank u.</t>
  </si>
  <si>
    <t>Won't let sign period right user name email. With right password</t>
  </si>
  <si>
    <t>Just crashes instead logging</t>
  </si>
  <si>
    <t>Worked great Note 8. Get S9 won't work all.</t>
  </si>
  <si>
    <t>Get results soon doctors upload system...... see your blood results day....... best medical system period.......</t>
  </si>
  <si>
    <t>Intentionally blocks smartlock autofilling login</t>
  </si>
  <si>
    <t>Won't open used can't open</t>
  </si>
  <si>
    <t>Won't open states stopped closes out.</t>
  </si>
  <si>
    <t>Nice useful</t>
  </si>
  <si>
    <t>Not working logo changed</t>
  </si>
  <si>
    <t>It needs little work.</t>
  </si>
  <si>
    <t>I like app, I dont like name. When I sign called "MyOHH" makes sense since hospital Oklahoma Heart Hospital. I called thing sign on. I never find I'm looking MyOHH HealtheLife.</t>
  </si>
  <si>
    <t>Works Android every time I tap field, page scrolls back top. This annoying.</t>
  </si>
  <si>
    <t>It great first started using it, nothing loads log in. It's blank page. I hope gets fixed convenient</t>
  </si>
  <si>
    <t>It open. I uninstall reinstall every time I it.!!!</t>
  </si>
  <si>
    <t>It's loading anything</t>
  </si>
  <si>
    <t>got excellent care</t>
  </si>
  <si>
    <t>Just kept saying there's problem immediate shutdown please X reload I deleted trying three times kept saying thing</t>
  </si>
  <si>
    <t>We need like like</t>
  </si>
  <si>
    <t>I live without</t>
  </si>
  <si>
    <t>Really needs recipes categories. Also, I could find nutritional anaylisis recipes. I know say ding free ads I say ads presented annoying way I've ever seen. Popping install buttons right I'm hit button ridiculous.</t>
  </si>
  <si>
    <t>I think great everyone. I start eating healthier I thought lately due recent surgery I had. I encourage everyone find way make appointment nutritionist find best diet eat healthy. Our body deserves :-).</t>
  </si>
  <si>
    <t>I love selects menu...And food picks healthy delicious....I love reminds time... Excellent app... Recommended highly.</t>
  </si>
  <si>
    <t>Simplistic quick easy. Every guy must app. Especially can't cook like me. Lol</t>
  </si>
  <si>
    <t>No bad,just nice</t>
  </si>
  <si>
    <t>It's wonderful helps eat healthy.</t>
  </si>
  <si>
    <t>Not bad This really good recipes I wish choose</t>
  </si>
  <si>
    <t>To many blinking ads</t>
  </si>
  <si>
    <t>Easy healthy recipes</t>
  </si>
  <si>
    <t>Too many ingredients dishes.</t>
  </si>
  <si>
    <t>Easy,informative</t>
  </si>
  <si>
    <t>Need recipes nutritional information</t>
  </si>
  <si>
    <t>Does well</t>
  </si>
  <si>
    <t>Eating healthy way live, great recipes, great app!</t>
  </si>
  <si>
    <t>Wonderful experience kitchen!</t>
  </si>
  <si>
    <t>Interesting .</t>
  </si>
  <si>
    <t>Loving x</t>
  </si>
  <si>
    <t>Notification 3 AM The average...I rated star I received notification 3 AM morning, advising purchase ad free version. It woke I find intrusive.</t>
  </si>
  <si>
    <t>Unimpressed I think recipes nutritional. I think recipes tasty. I wish nutritional information.</t>
  </si>
  <si>
    <t>Recipes Stright point organized comes recipes, I love it.</t>
  </si>
  <si>
    <t>Missing pertinent nutritional info. I care Recipe include calories, carbs, fat nutritional info pertinent decision choising recipe. This even include serving size! It's useful me.</t>
  </si>
  <si>
    <t>Won't load Please fix keeps crashing</t>
  </si>
  <si>
    <t>Healthy recipes All</t>
  </si>
  <si>
    <t>Healthy eating habits I'm determine learn new ways curb eating habits.</t>
  </si>
  <si>
    <t>Good Amazing</t>
  </si>
  <si>
    <t>Love this! I enjoyed every recipe far!</t>
  </si>
  <si>
    <t>Yum! Love shopping list feature!</t>
  </si>
  <si>
    <t>Amazing All I need</t>
  </si>
  <si>
    <t>Tasty recipes n easy</t>
  </si>
  <si>
    <t>Don't bother diet Recipes seem good tell many calories much fat making. So much diet planning.</t>
  </si>
  <si>
    <t>Nice I would've given 5 stars way many ads ingredients save shopping list.</t>
  </si>
  <si>
    <t>YUMMY All recipes easy follow amazing!!</t>
  </si>
  <si>
    <t>Great keep</t>
  </si>
  <si>
    <t>So make IT healthy</t>
  </si>
  <si>
    <t>Actually really enjoy playing game, however I paid upgraded version without ads still continued get ads. Emailed developer week ago along attached confirmation purchase never got response, therefore I'm giving star. Just lot downloads mean overlook people support game; especially ones voluntarily pay upgraded version.</t>
  </si>
  <si>
    <t>Update: I finally bought premium version avoid ads I'm still getting ads non stop despite reaching devs responded all. Going request refund I guess. Original review: The game fun addicting, many ads. An ad every time restart level, ad beat level, ad blink many times. I know devs make money game free pretty top</t>
  </si>
  <si>
    <t>Hi VOODOO I issues game I press icon everytime I try go game tablet says 'unfortunately helix jump stopped'. I honestly know game made IOS'S Android. I rated five stars u played friends iPhone really good quality. But seemed work perfectly phone tablet. can, reply comment inform happening. Thank</t>
  </si>
  <si>
    <t>It's good game much need update. There ads die get next level. When I first started play I went straight game. When game front screen thing. Also I got level 4 phones screen went black screen come back. It's good game lot work. Keep good work!</t>
  </si>
  <si>
    <t>I love game seems like thing again. It get harder easier. They even change colors repeat them. It's like loop level say different level. Please make challenging get higher game change maybe different color level. Other wise cool I beat like 6 levels 1 hour!</t>
  </si>
  <si>
    <t>Love game - really addictive, could added difficulty levels pass by. My kid plays lot too, I thought "let's buy full version help developers". HOWEVER, I paid NO ADDS version, BUT NOTHING CHANGED, adds continue pop usual. Because gets 2 starts :(</t>
  </si>
  <si>
    <t>Ok I enjoying game, fun super addictive. The reason lost star review I keep getting ads middle level, makes lose. I mind ads levels skip 5 seconds cannot deal ads affecting gameplay ruining score.</t>
  </si>
  <si>
    <t>I've enjoyed game, giving poor review someone addresses issue. I paid ads removed almost month ago still receiving numerous ads. I've emailed development team Google play store, received response. If nothing changes I'll delete game together leave review permanently</t>
  </si>
  <si>
    <t>Easy good. By way, I've noticed saying score hits 6 digits resets 10000. This true, might noticed points lower time, score still 100k+, fill screen up. E.g. I got score 300k, would say 30000. Hope helps people!</t>
  </si>
  <si>
    <t>This game opinion simple fun addicting time . However variety colors "trap" positions limited kin getting boring. There also large amount ads even paying remove . And completely honest, I noticed level easiness canged much AT ALL past atleast 30 levels I've played. There define try change otherwise get attention.</t>
  </si>
  <si>
    <t>Like others I bought ad free version continued receiving ads. Then, I contacted devs response. I tried uninstalling reinstalling app, wondering would fix started way back level 1. So, even though clearly communicating Google Play (taking money problem), saving progress. Done filing refund.</t>
  </si>
  <si>
    <t>The game play good. My issue even though paid money ad free version, still getting ads hell lot ads gameplay. This clear con. Developers, please either remove option go ad free update support this. I dropped email support team refund response far. please look this. otherwise great simple game. Loved it.</t>
  </si>
  <si>
    <t>I really enjoy game. It's great time killer, challenging enough fun. My complaint viewing ad 'second chance', drops right back game, immediately ad closes. It makes 'second chance' kind pointless. I feel brief countdown -- '3, 2, 1' sort thing -- order allow player prepare would improve feature greatly.</t>
  </si>
  <si>
    <t>Way many ads liking. This really good fun game, lose about, 3 rounds, gives ad. And ad sit like five seconds wait over, likely going long ad. Please decrease ads pop expect lot people delete game phone. I read reviews I downloaded game I delete endless amount ads drains phone.</t>
  </si>
  <si>
    <t>The ads bug me. When pops I close open again. Takes like 2 seconds. But trying get high score cant close lose score. I think colors better backgrounds would make game exciting playing.</t>
  </si>
  <si>
    <t>This definitely simple yet addictive games I've ever played. Only catch, I paid remove ads yet I still get them. What gives? And said: no, I mean "second chance" button fail. Also, ad bottom screen still I play.</t>
  </si>
  <si>
    <t>The second chance needs countdown start I've many times starts without warning kills instantly. Plus I think need arrow either side screen rotate with. I keep falling multiple floors time I find thumb keeps getting way. Would nicer arrow bottom corners clear play area.</t>
  </si>
  <si>
    <t>Ok, I love game, much fun I play hours straight. But waayyyy many ads. like every 3 games there's another ad there's ads bottom screen. I'm going pay ads cuz I feel like waste money time many ads game! I understand ads great way display product people show many ads makes want delete app. I mind ad every ten games so. In addition, I think ads bottom screen get way game. Love game though, fix ads.</t>
  </si>
  <si>
    <t>It started great ads tolerable. Lately (on level 30+), I cannot go level without trying open Chrome tab advert (constantly!). This I die, new level, I jumping pass around 30%, it'll randomly open advert phone, even I follow till final pop up, soon I return game, open new one.</t>
  </si>
  <si>
    <t>Game fun addicting, receiving low score many ads. I purchased premium No Ads option nothing changed. I charged purchase, despite trying contact developers 3 times last month I received response. No Ads option SCAM! Please take Ads away give refund!!!</t>
  </si>
  <si>
    <t>Not bad game start with, I fun competing half unfortunately latest update killed it. Levels became shorter easier meaning I sailed level 40 level 200 rapidly. Ads bearing. Complete level, get two ads. Lose life, another two ads. Half way turn, another ad...</t>
  </si>
  <si>
    <t>I actually really enjoy game, I agree ads waaaaay many much. But I like game much I willing pay higher-than-average cost ad-free. However, I paid remove ads I still ads. The charge went card, I "no ads" button again, anything. And yet.. still ads. I revise review 5 stars ads removed like be.</t>
  </si>
  <si>
    <t>I Would've loved give game better review, Ads Non stop ruin game expierance completely. If I skip second chance ad gives another Ad immediately I start level without reward it, add fact Ads 30 seconds unskippable. Like said, would've loved give higher rating, Ads make unbearable.</t>
  </si>
  <si>
    <t>Simple, fun, addictive asks well made game. So good I paid add-free version. Only reasons get 5 star because, sometimes (when I'm online) I still get ads. Also there's way go back replay competed levels.</t>
  </si>
  <si>
    <t>Downloaded game three weeks ago. I totally love it. Im level 64 already (probably good compared some!) score far 11004. Whomever ever created game...well done. Its relaxing way pass free time. It doesnt kill battery phone either.</t>
  </si>
  <si>
    <t>I addicted time. I told myself, I made 1,000,000 points, I would quit playing. I accomplished objective. It fun ride. Nothing seems change game bugs me. I eventually started trying best high scores. Many headaches later, level 1000-something, high score 1,000,000-something, I'm done. It good game. Has anyone else gotten 1,000,000?</t>
  </si>
  <si>
    <t>I love zenlike game play. I enjoy challenge albeit light skill level needed anyone age 11yo. What I like best I sit play without much thought zone I need to. Don't waste money buying "ad free" version. You still get many ads would using free version, thats complaint.</t>
  </si>
  <si>
    <t>DO NOT PAY FOR THIS. I much difficulty trying pay full version. I'm kidding I sat entire day waiting work. When I purchased ad buttons still there, made sounds pressed. I trying find number contact Google tell mad I was. Finally restarting phone fixed it, way I've seen reviews, seems work many people. Therefore, I cannot recommend playing purchasing app. I refund hassle all, I agree reviews answer support email. Everything people say true. Do buy it. UPDATE: seems like I give permissions ask for, continue play ads. It also true ask many permissions. DON'T PLAY THIS! And I definitely ask refund.</t>
  </si>
  <si>
    <t>The game good fun. However allowed astronomical amount ads pop ruins fun try force go ad free. The game fun fun enough spend money make ad free. Due extremely large amount ads trying force us buy game, rate 1/5. Otherwise without ads (some ads understand, like every 20 seconds pop up) would gave 3/5</t>
  </si>
  <si>
    <t>It goodgame kind addictive. There many ads I know whether phone seems lot lag times? The second chance feature count rather throwing straight back in.</t>
  </si>
  <si>
    <t>PAYING TO REMOVE THE ADS DOES NOT WORK! This addicting fun game, issue many ads. As many games I play, I mind spending dollars remove ads... BUT IT DIDN'T REMOVE THE ADS! I still get amount ads, continually banner bottom videos levels. Paying ads nothing. The developer respond, past 48 hours get refund Google. If paying ads actually removed ads, would probably 5 star review!</t>
  </si>
  <si>
    <t>Game fun. But many ads! They happen lose go next level. I play 5 minutes. And ads close, wait 10-15 seconds time. And encounter add every 30 seconds (you either lose go level).</t>
  </si>
  <si>
    <t>This game would awesome paid $2.49 remove ads, ads actually removed. And what's permissions? Why need access contacts, location, AND phone calls? And still reply dev? Would better would make buttons work. It even restore.</t>
  </si>
  <si>
    <t>Great game many ads. I paid $2.49 ad free I still get many before. Tried contacting developer twice last two days response. This seems happening everyone else well. It would easily 5 stars blatantly rob people supporting content. Contacting Google I hear back Voodoo within next days.</t>
  </si>
  <si>
    <t>Its unbelievable amount adds. The game pretty fun honestly I could play hours end, fact I constantly assaulted adds. There already static add bottom game play choice watch add get new life fine good, top time fail instantly transported add cant get of. Its ridiculous. I spent time trying get adds game play</t>
  </si>
  <si>
    <t>This game bores never-ending ads. If decide buy NO ADS, charge money ads still stay there, multiplied. Their support never responds emails. If going play offline, fun relaxing game kill time. If need stay online... Then better something else.</t>
  </si>
  <si>
    <t>Actually really enjoy playing game, however I paid upgraded version without ads still continued get ads. Emailed developer week ago along attached confirmation purchase never got response, therefore I'm giving star. Just a... Full Review</t>
  </si>
  <si>
    <t>It's bad game. Pretty interesting fun. Graphics might need bit optimization stutters happpens drop much. But ads... reduce little bit. And access data, game like wants location, phone info storage permission? Especially run without fine. Be careful guys...</t>
  </si>
  <si>
    <t>Like many people said many times many ads. The gameplay good addictive I decided buy ad free version I still getting ads. I'm sure happening others I contact creators I currently waiting reply.</t>
  </si>
  <si>
    <t>This game great except dont like many adds are. I also like dont change up.also second chance sometimes watch says tap restart doesnt even give chance give chance would think would 321 kind thing starts. But still great time passer.</t>
  </si>
  <si>
    <t>In honesty I love game. It's nice little game pass time BUT WAY many ads. A good balance would probably levels second chance - there's add every third time lose life. I decided well worth $2.49 eliminate ads - absolutely nothing. My card charged sure enough many ads before.</t>
  </si>
  <si>
    <t>Nice game. But soo annoying get highscore press second chance even give you, watch ad still start again. Also could make endless mode levels could challenges. But could also make die level 12 example, instead different every time restart level. Maybe change colours instead repeating actually change difficulty level 5 easy level 65. Soz, giving tips. Amazing game tho. Must get.</t>
  </si>
  <si>
    <t>Great game. Highly recommended. Had similar game sameness level color game headache. The different level colors nice, although repeat, better colors every level. Each level takes day more, might me, repeating colors bother me. I friend plays game 24/7 loves level 300+! Definitely must get.</t>
  </si>
  <si>
    <t>Paid advertisements, yet I still get consistent advertisements almost every time I restart (and occasionally ads bottom screen). And I aware using extra life plays video regardless whether I paid ads, that's I mean. I paid ads, yet I still ads. The game still pretty fun though. But yeah dont waste money trying remove ads.</t>
  </si>
  <si>
    <t>Half half opinions. For reason whenever I beat high score, 34,000 something, says Helix Jump stopped working. I got 38,546 I passed level 97 I got ad, exited Helix Jump. It happened already 2 times I know why. But game SUPER ADDICTING I love playing. Maybe big glitch I hope creators game could fix...</t>
  </si>
  <si>
    <t>I love game. Its different anything there. Addictive. Easy&amp;Hard time. The bigger screen easier becomes. Ads shows 3 rounds. Ads problem all. As long go back button phone skip almost Ads 5 seconds. I recommend game everyone. Current level 38!</t>
  </si>
  <si>
    <t>This game really laggy remade nicely. Also adds non stop like every time pass level. Other wise game really good. It's really entertaining fun play. Also remake copy 1001 games game looks like game also I see front I saw Voodoo h8games please explain.</t>
  </si>
  <si>
    <t>This game favourite game ever still lot work on. I never play game I'm connected Internet game lags. Ads every time die pass level much. But game still kinda new I'm going give time. Keep good work!! I would also like say I update game I phone users I I'm samsung?</t>
  </si>
  <si>
    <t>The game great addicting. Seems trending fun play. The game looks easy quite challenging. Also, everybody class phone loves game always plays game lol. Also, ads go malicious constantly reopen. My antivirus says blocked while. Please fix this.</t>
  </si>
  <si>
    <t>Well fun long time started getting really high levels. Say level 700, give 700 points made six digits. It count 100. Then eventually made level 900, even go six digits. After hit 99,999 resets back 10,000. Really thinking deleting knowing I can't break score 6 digits.</t>
  </si>
  <si>
    <t>The game enjoyable enough I paid ads removed I still ads despite charged fee remove them. I've sent email VooDoo received response two days. Would rate 5 stars feel like stole money. Edit: Day 11 still ads!</t>
  </si>
  <si>
    <t>Let tell I'm much gamer I heard Helix jump game Store I decide get cuz looked interesting little I know I would fall love game almost immediately. This game addicting much fun play awesome time-killer, great graphics, overall awesome gamer, I really suggest get give shot disappointed I hope developer continues make lovely awesome games keep games coming man.</t>
  </si>
  <si>
    <t>This voodoo guy scammer. This second game I pay ads still there. How expect give good review can't figure implement premium paid version. You sure know stick ads everywhere though.</t>
  </si>
  <si>
    <t>The best minimalistic Game ever.. I play forever. Just right amount difficulty satisfyingly so.Never gonna delete game! On side note Dear developer, bugs time time please fix soon. Great job!</t>
  </si>
  <si>
    <t>For reason I payed ads. I close game come back in. WHAT DO I SEE? AN AD AT THE BOTTOM OF MY GAME. I PAYED GOOD MONEY TO ENJOY THIS GAME BUT WHOEVER THE PLEBS ARE THAT MADE THIS GAME DECIDED TO GIVE ME AN AD. #STOPTHEADABUSE</t>
  </si>
  <si>
    <t>I gave star I love game I can't play phone. Every time I press say little box " unfortunately helix jump stopped" takes home screen. It addicting can't even get Samsung.</t>
  </si>
  <si>
    <t>The game awesome, I giving 2 stars enormous amount adds get! It intense game freezes trying load adds. I show middle game play. I understand free version expensive adds free version, can't many adds,it's madness. I checked much data take I'm pretty sure drains lot plan.</t>
  </si>
  <si>
    <t>Honestly I would given game 5 star review, I really enjoy love playing it. Unfortunately though, I got sick ads PAID "no ads". Well... money taken I still getting ads every level. Tried contact developers fix this, responded email.</t>
  </si>
  <si>
    <t>Actually enjoyable game, however I paid ad-free gameplay still get ads. I've emailed multiple times developers via support email listed got response. However, I realised turn internet connection, ads displayed anyway, I recommend everyone turns internet connection play game, DOES NOT pay ad-free upgrade. This company robbing people.</t>
  </si>
  <si>
    <t>Love game great fun addictive. It's good I paid 2.49 get rid adverts there's problem pay still get adverts.update: After emails developer This poor review dont bother reply either. Have reported scam Google hopefully remove adverts paid too.</t>
  </si>
  <si>
    <t>The game good. It's addicting fun play spare time however variation levels played couple levels begins get repetitive. I first downloaded game phone worked well although far many ads particularly considering often long. I attempted tablet however, first even finally even work! Slightly disappointed but, overall actual game fun works.</t>
  </si>
  <si>
    <t>This game terrible 1. If go different platform 50% death spot beneath 2.dont even think going super fast mode go 3 platforms there's pretty much 75% death spot 3. All God dam adds God dam every pretty much die three times.</t>
  </si>
  <si>
    <t>I really enjoy game great time killer. The reason I rate low I paid ads I still get them. Every 3 times I restart I get ad. I also noticed others issue reply devs. Please give us paid I gladly rate 5 stars.</t>
  </si>
  <si>
    <t>Helix Jump great game. You may get lots ads long gameplay hard levels best played long road trip opinion. It's overall great game! Some physics graphics game could changed enhance gameplay. I look forward new changes VOODOO adding soon, I encourage VOODOO continue work game! I've made way level 350 amount time I play it. It currently favorite game. (If say many ads helpful. Just play wifi data.. turn airplane mode. This remove ads)</t>
  </si>
  <si>
    <t>This okay, gameplay get laggy sometimes awful. The amount ads game criminal. They give 30 second every single time die. I turn wifi data play normally amount ads affects gameplay.</t>
  </si>
  <si>
    <t>Well, sensitivity option would good, seriously AD every time die ? Theres also banner doesn't let's play since ad playing. The option turn wifi. Also I'm experiencing lags get 3 stairs once.</t>
  </si>
  <si>
    <t>Very fun game, it'll keep busy. The reason I low scoring ad-free version costs money, still shows ads. Another downside reaching support, reply. I've waiting week hear them. Don't buy ad-free version wasting money. If used ad supported games means. To honest, borderline many ads ad supported game.</t>
  </si>
  <si>
    <t>Can tell game would need access photos, location, need mange phone calls? I've played game good bit now. The ad bottom screen tolerable. But I need see 30 second ad every 3 games? Uninstalled.</t>
  </si>
  <si>
    <t>Excellent game satisfying physics easy learn hard master premise. Way many ads, though. An ad gain life fine, showing ad regardless I 'choose' much choice, it?</t>
  </si>
  <si>
    <t>I liked lot I paid remove ads surprise! You can't second chances anymore all. Otherwise, simple addictive. Just buy ads option -- ripoff since makes "pay lose" anything.</t>
  </si>
  <si>
    <t>I saw played game friend's phone good. ..but I tried open game stopped working. ...I think compatible version -Jelly Bean- Or phone cannot run -Samsung galaxy grand- Please fix this........BUT THE GAME IS AWESOME. !!!!!!.....</t>
  </si>
  <si>
    <t>Definitely giving 3 stars. It's OK. WAY many adds! Makes want play it. I agree fun challenging right want play ads keep coming. I'll probably play little uninstall phone. Not dealing ads.</t>
  </si>
  <si>
    <t>I got game kids I loved it. But hated constant ads. So I paid game ad-free still ads. I sent message creator asking please fix refund money. Hours later response game laggy I can't even play!!! Shame u VOODOO!! I liked game. Now I'm deleting it.</t>
  </si>
  <si>
    <t>This game soooo full ads thats impossible play it. In game like die 2000 times get ad every second death. This problem voodoo apps, make hard put much ads it. isnt bad ffs lover ad level</t>
  </si>
  <si>
    <t>Bought No Ads version, ads still there. Restarted buying No Ads version, ads still there. Is I denied overreaching permissions? There absolutely reason whatsoever would need ANY 3 permissions -- photos, GPS location especially NOT phone call making! Great game, addicting, needs lot work still, removal unnecessary permissions.</t>
  </si>
  <si>
    <t>This game really fun adictive! Do favour INTALL THIS GAME! But small tip makers app, colour choices would great improvment. And little complaint: got around levle forty tapped 'watch add try again' thing watched add would save progress would start levle again. But encountered eror would definitely given five stars!</t>
  </si>
  <si>
    <t>I understand need adverts make money I mind adverts every 10 seconds means I can't actually play game see I like enough buy full version. Very frustrating. Played mins annoying deleting now.</t>
  </si>
  <si>
    <t>Okay guys. I understand everybody needs earn share somehow. But charge ads game I pay, means supply version ads anymore. Not delivering contract linked payment top work out.</t>
  </si>
  <si>
    <t>This game fun good. My problem I paid ad free version still get ads. I reached developer 4 times regarding received response, terrible customer service. DO NOT BUY THE AD FREE ENHANCEMENT</t>
  </si>
  <si>
    <t>I bought ads game (2.49 usd isnt much I go point) still get video ads pop up. I'm talking ones bottom screen ones cover whole screen play. please fix this. scam please refund purchase I report you. (proof youtube channel Camel Cam</t>
  </si>
  <si>
    <t>I bought full version watch 15 30 second adds every time passed level died. Still watch adds wait sometimes add. DONT BUY THE FULL VERSION. Im dissapointed never pay games. You guys suck......</t>
  </si>
  <si>
    <t>This game really addictive really fun plz add new things challenging? Because levels thing think u guys make new stuff instead thing level.. oh colors too, u add new colors please.. thank</t>
  </si>
  <si>
    <t>I really like game things I like I level 144 levels get harder! The 2 things I dislike game takes long open glitches much lately I keep dying!!! Other I problems highly recommend this!!! Please fix problems asap</t>
  </si>
  <si>
    <t>This cute, little game helps kill time. My go-to boredom hits pretty much. It also challenging, keeps interesting. I find playing lot. (almost much haha) Anyway, reason I gave four stars amount ads! There many ads, usually strait 45 seconds long. I'd also like know needs access photos?? Overall, great app.</t>
  </si>
  <si>
    <t>Loved game I clicked "No Ads" paid $2.49 ads still get also I can't anymore money gone I seriously hate ads. Damn near everytime get done ads! Don't waste money</t>
  </si>
  <si>
    <t>Like others said, paid remove ads, still getting amount ads. No option refund, like paid do. The No Ads version scam, needs addressed Google game developer. Developer built many ads becomes unplayable, thus driving people pay ads, still getting ads. BEWARE.</t>
  </si>
  <si>
    <t>DON'T PAY FOR "NO ADS!" The ads still pop up. Just little less often. I enjoyed game, ads every time die? Way much! And paying "no ads" make go away, (still shows image ads even 30 second interactive type ads).</t>
  </si>
  <si>
    <t>Good, fun game. However, paid fee ads, still get ads. I've billed/charged already still nothing. I tried troubleshooting Google play has, well contacted Google refund. I told need contact game developer (Voodoo) directly. Have reached Voodoo reply. This SECOND Voodoo game issue with.</t>
  </si>
  <si>
    <t>I would rate game higher, I bought ads free version still get tons ads, total ripoff! The game fun, way sign save switch phones progress lost. :(</t>
  </si>
  <si>
    <t>Game kinds fun hell would put ad every play? And ads require several seconds two exit buttons get by. I can't think without seeing ad. Guys concerned ads experience.</t>
  </si>
  <si>
    <t>Don't even waste time. I got level 101 see anything new would happen. But lousy game level 5 up. Same color schemes random predictable boards. Glad I pay remove ads game probably never get update.</t>
  </si>
  <si>
    <t>I enjoy game. Too bad I paid ads option still receive constant pop ads videos. I emailed response either. I'm considering taking legal action nothing happens soon. I want problem fixed I want money back. False advertising serious issue.</t>
  </si>
  <si>
    <t>This game addicting. I started playing since like 10 morning right I'm level 12. It's fun. Although I want ball different shape. Like whenever pass level get different shaped ball. And change color shape whenever want. Oh medal award teach level 60 something</t>
  </si>
  <si>
    <t>This would great game developer would shove full junk ads. The cancel (x) button work well, daughter always ends hitting going install screen want. However, daughter still wanted say loves game.</t>
  </si>
  <si>
    <t>I liked game 2 things cook . And everything locked need money get unlocked. I want unlock give new features.</t>
  </si>
  <si>
    <t>It able make food really best part pretend able eat food make feel hungry uhhhhhhhhhhhh....... food get food hungry eh eh ............ make sense ,no! Oh come on!</t>
  </si>
  <si>
    <t>Ive spent good money buying meals add ons they've disappeared spent money kebabs, wouldnt even let finish making them? Ive basically money stolen. I want money back game fixed ill make sure bad review keeps popping up. People know they're likely money disappear whilst spending cash crappy game play pass time....piss takers</t>
  </si>
  <si>
    <t>sorry weird name im dads account, got game looked really cute! I love hello kitty sanrio characters, Anyways game really fun money unlock foods make. The free version purchases lets limited amount sandwiches, til theres combinations sandwich make. I recommend unlocking foods install game.</t>
  </si>
  <si>
    <t>***READ*** My GOODNESS terribly unruly wholly immature people leaving negative reviews here! FIRST all, games make themselves. It takes hard work developer create absolutely deserve compensated efforts. If cheap pitch cup coffee worth full app, YOU go make OWN game, smarty pants? That or, I dunno...BE HAPPY WITH THE FREE VERSION? Obviously, many ridiculous comments little girls lot learn. Well let lesson you: VERY little life free, young ladies. Use manners always hand out!</t>
  </si>
  <si>
    <t>Very cute excellent game. I love ingredients made animation too. But things locked. If everything unlocked game outstanding one.</t>
  </si>
  <si>
    <t>I can't even get without stupid "in pause stuff hallow FAKE kitty htm little chosen hated game hello kitty wallpaper hello kitty died room hello kittybevry waand that's sayigremoove Lisa ever fix big time.</t>
  </si>
  <si>
    <t>hate 2 things. hate like game</t>
  </si>
  <si>
    <t>Ads ads ads. This simple, fun cooking game young children, I'm sure child interest food love it. But adult, 6 ads minutes I played game. Very cute fun, I'm sure young kids would enjoy more.</t>
  </si>
  <si>
    <t>Awful make item unless choose spend hard earned money save food going something like mall.</t>
  </si>
  <si>
    <t>OMG,this An awesome game. If anyone dint love remember I person loves game. Please forget I biggest fan time. I request you,can make hello kitty games next time make game? I biggest fan game you. Please :-)</t>
  </si>
  <si>
    <t>I features, recipes tools unlocked paying got everything locked stupid update. SCAM!!!</t>
  </si>
  <si>
    <t>This game good buy products that don't like much</t>
  </si>
  <si>
    <t>It's awhile since good day please see let good point</t>
  </si>
  <si>
    <t>I liked make two things make better</t>
  </si>
  <si>
    <t>I like game. The game easy fun play.I like preparing food eat.</t>
  </si>
  <si>
    <t>Worst ge I saw life make 2 things</t>
  </si>
  <si>
    <t>This worst game game I hate game create worst games Reply</t>
  </si>
  <si>
    <t>I like Bangett even though it's just love game: -}</t>
  </si>
  <si>
    <t>You decorate everything. Also buy favorite things.</t>
  </si>
  <si>
    <t>This game ok . Everything ok thing many things unlocked us .....</t>
  </si>
  <si>
    <t>It lovely game im playing game hello kitty love u much kitty b bye</t>
  </si>
  <si>
    <t>THIS GAME BROCKEN. I'M TILTING MY PHONE &amp; ITS NOT DOING ANYTHING!</t>
  </si>
  <si>
    <t>It would nice home button right there. Tiny hands tend hit ending game.</t>
  </si>
  <si>
    <t>I like things</t>
  </si>
  <si>
    <t>Does work computer. You turn device work computer.</t>
  </si>
  <si>
    <t>I really hates good game</t>
  </si>
  <si>
    <t>I love game much I'm sorry deleting I still love hello kitty</t>
  </si>
  <si>
    <t>5th disney 4th outdo j flask Lynbrook</t>
  </si>
  <si>
    <t>I hate hello kitty games</t>
  </si>
  <si>
    <t>Nice game. But many ads</t>
  </si>
  <si>
    <t>Literally best game ever</t>
  </si>
  <si>
    <t>The worst game ever I played</t>
  </si>
  <si>
    <t>cant even get game play ya hated dude ill keep game 10 ddays dosent work end days im deleteing well screen frezzes sometimes never like that! got yoki land couldnt even log it! got tryed logging nope diddnt work uninstaled tryed didnt work deleted becuase freezed game tollataly way dumb game computer</t>
  </si>
  <si>
    <t>There WAY many ads. I tested letting girls play it, holy sweet mother mary. Every time finish single nail, ad. Everytime change skin color, ad. If sneeze, ad. If pass gas, ad. I mean, ridiculous! Please change timing ads. Otherwise, cute game. The controls simple, graphics good, overall interface awesome!</t>
  </si>
  <si>
    <t>Ok, cute game still, problems; WAY many ads! How heck I able play game!? As soon I opened AD! As soon done, ad! ad! AD! I played five minutes, AD, AD, AD, AD, ODD! How I supposed play game ad popping screen EVERY 3-7 MINUTES?! Ad here, ad there, ad everywhere! I looked commentsand exact problem shown! You better fix this, everybody delete this! This like old game dude! Really! It's like looking ratings years workers potato couch, feels like care game, trash useless fix problems! I mean REALLY, Everybody almost SAME problem!</t>
  </si>
  <si>
    <t>This alright. I wish do. Its super fun simple beginning gets boring within like 4 hands nails. Also WAYYYY many adds. After every nail get add frustrating.</t>
  </si>
  <si>
    <t>I took star away ads per second. You actually can't play game data without ad ad ad popping up. Overall pretty good. I enjoy game guys calm adds.</t>
  </si>
  <si>
    <t>This better last version there's everything camera taking photos IS UPSIDE DOWN. If upside I would rate five stars. Please fix problem.</t>
  </si>
  <si>
    <t>I would give 5 stars ads per second. Really annoying. I request remove annoying ads.</t>
  </si>
  <si>
    <t>DO NOT INSTALL THIS .This annoying said allow game let take pictures record videos I said deny let I tried go back let I uninstalled</t>
  </si>
  <si>
    <t>Just installed, unistalling daughter cant even play due masisve ads angry birds. This sad :(</t>
  </si>
  <si>
    <t>Insists permission camera record I absolutely see why! This game kids I see avoidable risk. So simply uninstalled it.</t>
  </si>
  <si>
    <t>It's lovely game problem many adds. Again videos coming 'more budge apps'. It makes game disturbing. Otherwise game nice.</t>
  </si>
  <si>
    <t>This many ads . When u nail ad come another ad</t>
  </si>
  <si>
    <t>SO MANY ADS I CAN'T EVEN TOUCH MY SCREEN WITHOUT A AD POPPING UP!</t>
  </si>
  <si>
    <t>I think game too, many ads. I probably go 5 ads hand! I hope improve game really fun exciting!</t>
  </si>
  <si>
    <t>I like awesome get pick decisions like nail shape color I love</t>
  </si>
  <si>
    <t>Eh ok Its ok though, easy gameplay, dont know game super easy pick wrong color say like *chosse another one* else, pls ad time, would fun challenging ☺</t>
  </si>
  <si>
    <t>This game Way many ads every time anything ad pops watch 30 seconds ad seen 1000 times needs fixed</t>
  </si>
  <si>
    <t>It cole get ever want cole get free games also cole .</t>
  </si>
  <si>
    <t>I would like I could really play game I can't even get ad I try go shows ad I X want work keeps going back ad please fix I'm really annoyed right</t>
  </si>
  <si>
    <t>Too many ads I even get nails ad popping like annoying I went next nail ad popped fix ads</t>
  </si>
  <si>
    <t>Every 15 seconds game pulls pop-up ad difficult close. Making game fit kids play. Very frustrating small children. I recommend I'm taking device</t>
  </si>
  <si>
    <t>Is possible actually play game all. I've downloaded that's happened video yatzee. Stays Google play every time I press back button nothing happens. So I even seen game all, except Google play. And I searched stuck Google play.</t>
  </si>
  <si>
    <t>Way many adds, soon I opened it.. AD! After ad.. AD! And that!!! AD! You can't even play without exact ad popping up!</t>
  </si>
  <si>
    <t>WAYYY many ads, pop 24/7!=Down side. Creative, fun unique, good time killer.=Up side</t>
  </si>
  <si>
    <t>Can't play game without ads popping every 2secs.</t>
  </si>
  <si>
    <t>First great game. This lots ads like u complete two nails ad come. That thing made sick.</t>
  </si>
  <si>
    <t>Uninstalled minute. So many ads every click. Such waste time.</t>
  </si>
  <si>
    <t>It many pop ads. Not able store get stuff often. Beginning, finger</t>
  </si>
  <si>
    <t>I think many ads disrupt child able play app, may Uninstall rid ads I've couple years now, shame</t>
  </si>
  <si>
    <t>I bought carol's daughter, old phone stupid won't let restore them.</t>
  </si>
  <si>
    <t>I wish I able play without ads. My daughter trouble getting past ads.</t>
  </si>
  <si>
    <t>I like game. But way many ads. Everytime I press something appears ads first. Even middle game, ads everywhere. I like designs I like ads.</t>
  </si>
  <si>
    <t>I mean ok soooo many ads game still fun! Great 4 year olds!</t>
  </si>
  <si>
    <t>Creative puzzle game combines doodling physics based. Not challenging interesting concept. Yes lots ads devs gotta eat too!</t>
  </si>
  <si>
    <t>Garbage. Not challenging. Ads galore</t>
  </si>
  <si>
    <t>Too many ads that makes free</t>
  </si>
  <si>
    <t>This game funny I like</t>
  </si>
  <si>
    <t>Something different, tricky fun</t>
  </si>
  <si>
    <t>It's fun interesting</t>
  </si>
  <si>
    <t>I love game funny</t>
  </si>
  <si>
    <t>It soooooooooooooo hard</t>
  </si>
  <si>
    <t>Lit</t>
  </si>
  <si>
    <t>Fake advertisement , copied game</t>
  </si>
  <si>
    <t>Its fun always play lunch</t>
  </si>
  <si>
    <t>Itz aight</t>
  </si>
  <si>
    <t>Its addictive.</t>
  </si>
  <si>
    <t>Time consuming</t>
  </si>
  <si>
    <t>Great time killer. I usually play phone games much I enjoy playing games like I come across them. It's nice able obtain coins watching add 30 seconds. Currently waiting levels challenges!</t>
  </si>
  <si>
    <t>I think game great game needs better graphics</t>
  </si>
  <si>
    <t>Paid ads....still ads.</t>
  </si>
  <si>
    <t>I love fun.</t>
  </si>
  <si>
    <t>Super excited game</t>
  </si>
  <si>
    <t>So interesting game</t>
  </si>
  <si>
    <t>Game sucks</t>
  </si>
  <si>
    <t>Good good good game favourite game</t>
  </si>
  <si>
    <t>It's much fun</t>
  </si>
  <si>
    <t>Good game sir mam</t>
  </si>
  <si>
    <t>Heh</t>
  </si>
  <si>
    <t>Really fun.</t>
  </si>
  <si>
    <t>Enjoyable game</t>
  </si>
  <si>
    <t>It's ok much maybe gold pay get hint</t>
  </si>
  <si>
    <t>Show really game mot balloons video</t>
  </si>
  <si>
    <t>All u gotta say u like game coil</t>
  </si>
  <si>
    <t>Boosts</t>
  </si>
  <si>
    <t>I notifications blocked. Yet somehow, still manages send banners day encourage play. This awful practice I deleting app. The fact respect settings bothers work day make wan... Full Review</t>
  </si>
  <si>
    <t>I'm uninstalling. Here's why: While I deal ads levels (don't approve is) I refuse forced watch ads videos players playing order get three stars I earned level. Sad too, cute game. But holding player's stars hostage makes worst I've downloaded.</t>
  </si>
  <si>
    <t>I scratch off... IN ALL 3 the, wasted coins.. And lost every single them.. I feel I</t>
  </si>
  <si>
    <t>Made $5 purchase immediately received fraud notification bank $500. DO NOT SPEND MONEY ON THIS</t>
  </si>
  <si>
    <t>It let go level three kicked game every time... I even waited day deleted game got back 24 hours still work.</t>
  </si>
  <si>
    <t>Nice idea full ads, worth it! Shame really. Is paid version? Deleted.</t>
  </si>
  <si>
    <t>It worst game known man kind . I play lines I draw hit anything glitches. And I have. A really good phone . I hate much DON'T DOWNLOAD .also yyyyyyyyyyyyyyyyyyyyyyyyyyyyyyyyyyyyyyyyyyy many ads</t>
  </si>
  <si>
    <t>I love game, many ads. I even get ads phone use. Its annoying, fun game.</t>
  </si>
  <si>
    <t>Fake advertising. Different game advertised</t>
  </si>
  <si>
    <t>Awesome game, I love family. I think little bit less sensitive. Other addicting.</t>
  </si>
  <si>
    <t>I got level 3 game keeps crashing liked ad seemed like would've fun I can't play crashes</t>
  </si>
  <si>
    <t>Great game ruined many ads. And sorry, even $5 discounted $10 remove ridiculous.</t>
  </si>
  <si>
    <t>Too many ads still little fun. After little gets boring</t>
  </si>
  <si>
    <t>Hey guys... Can explain moments sometimes show feed? You failed answer question many users. If can't respond reply treating programmers well enough. My score stay 1 star problem fixed. It never problem before. Now is!!! I'm VIP really frustrating.</t>
  </si>
  <si>
    <t>I think great! However, I messaging someone I see I writing I made mistake I would delete whole text actually correct sent. If bar bottom little bigger I would able see I sending!</t>
  </si>
  <si>
    <t>Why demand permission make phone calls? That also gives ability get unique identifiers phone. UNINSTALLED</t>
  </si>
  <si>
    <t>Its nice little unfair game. My issue pvp matches fair pvp enemy skills get full fast sometimes used 2x already hero still generating skill. During hard mission team way recommend power still hard defeat enemy hero eventhough powerful compare enemy get kill fast. Overall nice game. Graphics excellent.</t>
  </si>
  <si>
    <t>I really liked game last update removed recoil game feeling shooting. feels bit wierd playing game now. Please add option recoil add hero specific recoil actually felt like firing something</t>
  </si>
  <si>
    <t>One best games Android. The graphics amazing, especially platform. They better even console games. The gameplay fun many modes play never really find unable anything. Obtaining stamina gold much better games. It takes time effort feel P2W games.</t>
  </si>
  <si>
    <t>They battles called co-ops must completed w another player. They different levels w recommended team strength. You spend hours playing w others even 50% recommended strength. It's HORRIBLE part! From programming perspective, extremely easy fix.</t>
  </si>
  <si>
    <t>Would get 5 stars im giving 2 cause Everytime start co-op anything game freezes... And cant co-op raids... Smh would 10× better didnt freeze... Still fixed Freezing issues u try multi player!!! Please fix... 8/5 /18 still keeps freezing exit game multi player freezes bounties... Still need fix issue months..</t>
  </si>
  <si>
    <t>Great game around. Abandoned others happy small amounts money I've spent I chose play competitive level increase existing plan... Actually social tool help kids love device usage... Everyone it...</t>
  </si>
  <si>
    <t>Great game.. screen hangs game gets stuck a lot. Items glitch character. Pvp results lag. Crashes every time call received. Needs work</t>
  </si>
  <si>
    <t>This game downright amazing. What I looking for. However, game fails Pvp. I got matched two consecutive teams 2000+ points team. Please fix game truly awesome problem dragging down.</t>
  </si>
  <si>
    <t>I sorry rate star. But latest version 1.7 dated 31 July 2018 SUCKS. 1. The game HANG often. 2. The PvP mode unstable. 3. The Gold crate rewarding. Instead better reward, reduced.</t>
  </si>
  <si>
    <t>This game amazing pay win gold flow great I get good heroes. Only problem auto matching PvP unfair rare go someone level</t>
  </si>
  <si>
    <t>I think everyone thinks game good one. But I'm problem graphics. I know resolution well texture. I see anything relating graphics settings. Pls. Fix possible.</t>
  </si>
  <si>
    <t>Stuck downloading camp mission PvP content stuck 0% downloading constant even working problem disturbance every time. So much eaching going on..</t>
  </si>
  <si>
    <t>The game great job supporting community. This game best enjoyed alliances friends. Keep mind going vip spending cash helpful required. I would highly recommend monthly gold drop! Overall, game super fun!</t>
  </si>
  <si>
    <t>Helo ,please make easy anybody want play game similar like mobile legend coc.updating new add like upgraded gun skill great hopefully day gamewill become top game world internet enjoying play games.</t>
  </si>
  <si>
    <t>All opinions would want case time play time tired really jump still want LVL up. Fun...</t>
  </si>
  <si>
    <t>Really nice game. But update pvp battles mess can't play properly pvp</t>
  </si>
  <si>
    <t>I live game heat moment, controls keep damage seeking elected cover. I end becoming target practice enemy</t>
  </si>
  <si>
    <t>video ad daily rewards glitch frequently, importantly multiplayer modes terrible lag</t>
  </si>
  <si>
    <t>I still love game even though im still glitching problem PVP always matched someone greater level even though defeat cause strategy still unfair cause dont level.</t>
  </si>
  <si>
    <t>Awesome game,but b 5 vs 5 PvP battle( 1 hero player) like games,hope function would b available next update make far better game anyone,btw good job developers,keep</t>
  </si>
  <si>
    <t>After update, game literally worst play, PVP isnt fun anymore</t>
  </si>
  <si>
    <t>Before installation I thought would free moving game like pubg crisis. But movements restricted aim shoot. Also earning gold quite time consuming hard.</t>
  </si>
  <si>
    <t>Game literally locks coop, patch id reset game coop started play. Now cant get daily gold rewards cuz cant complete missions. Game breaking bug.</t>
  </si>
  <si>
    <t>draw, want interesting characters skins, either lot farming pony cash, decently done game. PvE good, Pvp I get set way higher skill groups, still fun game.</t>
  </si>
  <si>
    <t>I Hero Rykar 6 star 48 level ..i unlocked skill Bronze Silver Gold 48 level skill...Problem play game Gold skill doesnt shows Bronze silver skills use...</t>
  </si>
  <si>
    <t>Such bad game online matches gives opponent leveled player every time us please</t>
  </si>
  <si>
    <t>Plz something server. It bad playing PvP,co-opraide bounty event. I can't play without using auto times play all.</t>
  </si>
  <si>
    <t>Its stuck loading screen level 2 u reset game happening issue pls fix</t>
  </si>
  <si>
    <t>Why graphics different mobile people country country. The graphics shown screenshots. The people living countries better experience graphics people living india. I hope must improve</t>
  </si>
  <si>
    <t>Buying 10 hero crates guaranteed 5 star character happen, I got duplicates, wts..</t>
  </si>
  <si>
    <t>The prices unreasonable, new interface sucks single thing positive except disease condition states. Get yourselves, balance books bit better make easy navigate better rates become member. Dispicble opinion!</t>
  </si>
  <si>
    <t>Truly, sucks. It NOT intuitive. For starters, search feature absolutely pathetic. One input parameters get ten results actually meet parameters. I tell search within 200miles, I live Seattle, search yields results Georgia New York. It's scam. If enough, cannot features unless paying subscriber. Blogs opinions part App's content, evidently PS thinks give hoot that. We time read opinions, right? The garbage.</t>
  </si>
  <si>
    <t>Pass update. Redesign lacks even basic features removing good ones fixing previous issues like lack working notifications (though still shows choices it). Not ready distribution.</t>
  </si>
  <si>
    <t>Horrible, new version tell online, blog, dating site. So expensive well!</t>
  </si>
  <si>
    <t>I really feel like they're capitalizing people's insecurities. Way expensive. A reasonable payment plan would 10 $ month. They're probably losing lot revenue people woukd pay servoce better price. It's also expensive get.</t>
  </si>
  <si>
    <t>It ok many men places hiring event place profile</t>
  </si>
  <si>
    <t>This site garbage. You can't anything unless pay. Capitalizing people hsv make money. Save time money join FB groups, private ones. functionality garbage, EVER save filters OR preferences, dont remove old profiles, show last active dates. And MANY profiles site bots.</t>
  </si>
  <si>
    <t>This rip-off want $33 month that's ridiculous compare dating like $10 month much user-friendly piece garbage. It's like they're fleecing punching people already victimized</t>
  </si>
  <si>
    <t>It's really something new cool! I never used like this, services herpes friends. I lot fun it, chating stupid things making jokes. Also I like disclose herpes status, disclose something I tell firends. Great idea!</t>
  </si>
  <si>
    <t>The non-paid access quite limited. For paid subscription, PS coupd far actual match making, like E-harmony. If we're paying, SOME work us.</t>
  </si>
  <si>
    <t>I love chat real people seeing profile verified not. It's amazing herpes people. I highly recommend giving try!</t>
  </si>
  <si>
    <t>I non-Payer... I satisfied offered. Also, everyone I chatted super polite. I feel unjudged here.</t>
  </si>
  <si>
    <t>This interesting meeting people herpes. Many ways connect people meaningful chats.</t>
  </si>
  <si>
    <t>One star I registered I'm still waiting approve acount plz fix</t>
  </si>
  <si>
    <t>The site meet ppl like you. Guess I lol Good site.</t>
  </si>
  <si>
    <t>In opinion deserves attention! Using chat I easily communicate people hsv various topics around world!</t>
  </si>
  <si>
    <t>Just say I＊m finding great experience here!</t>
  </si>
  <si>
    <t>I like anonymous app. PS helps calm I'm angry feel better I'm lonely.</t>
  </si>
  <si>
    <t>Great time</t>
  </si>
  <si>
    <t>This lie. It provides good random chat around world. Very good.</t>
  </si>
  <si>
    <t>Make premium cheaper</t>
  </si>
  <si>
    <t>Who haaaa</t>
  </si>
  <si>
    <t>I like app, I mpwh profile years I've dated lot girls cool! Unlike herpes dating sites, many fake profiles.... plus I＊ve met lot great friends, I＊ve met lot people I network with!!! Very resourceful!!!!</t>
  </si>
  <si>
    <t>I'm Slowly Growing To IT!!! I Really Like IT, I Just Wish The Was Way To Give Us Basic Users Free Access To Premium One Week Out Month Even Just For 72 Hours Every Other Month... Other Then That, The Great I Love The Fact That They Try There Best To Keep The Spammers &amp; Trolls Some FAKE Profiles But Not Too Many.</t>
  </si>
  <si>
    <t>This horrible. Don't waste time. They even deleted first review here.</t>
  </si>
  <si>
    <t>The site issue. The North American, superficial materialistic culture society is!</t>
  </si>
  <si>
    <t>You maybe half features without paying. If want message users, buy least 1 month subscription, $33.99 USD</t>
  </si>
  <si>
    <t>I think would better happy hour free messaging free message someone saved their favorites winked you.overall good site least there somewhere std people start looking date.</t>
  </si>
  <si>
    <t>I like little costly</t>
  </si>
  <si>
    <t>Great app, sucks charge much.</t>
  </si>
  <si>
    <t>Just wish unlocked pay message part</t>
  </si>
  <si>
    <t>Am new far alright, work much even search here, 3rd shift life!</t>
  </si>
  <si>
    <t>This exploitative abomination app. The makers misfortunes life loneliness despiration others afflicted things, monetary gain. They monopolized sites, two obesity, two std's etc. And charge outrageous prices membership. And pay fees, eavesdrop every single comment, message hello order see exchanging contact information want pay first for. They literally go change words delete specific details invade privacy whether exchanging info not. Do delete account? No. Because face affliction make member base look abundant. These people nothing low level, bottom feeding, bloodsucking manipulative ghouls. Profiting suffering others line pockets. What's next? A dating site people dying cancer? A site kids leukemia make friends paying cancer sufferers? How homeless? To contribute would make whomever paying fees, despicable monsters responsible ingeniously evil enterprise. Happy trails Vampires. Mykle Matwaya.</t>
  </si>
  <si>
    <t>Feel lonely living herpes, choose MPWH herpes dating support wanna talked H things meet H people local, I turn location nearby find many people around me. Thanks MPWH, secrete off-line group, gathered several times, feels good.</t>
  </si>
  <si>
    <t>MPWH far best herpes dating I've used far. Compared competitors, men generally better looking around good people. I＊ve gone handful dates made even friends mpwh.</t>
  </si>
  <si>
    <t>After finish registers...i need wait use...for 1month 2 3 month ..waste time thought ...still can't search add..</t>
  </si>
  <si>
    <t>I live CA say people FL nearby match? Seems quite ridiculous.</t>
  </si>
  <si>
    <t>Keeps saying internet connection I attempt sign up.</t>
  </si>
  <si>
    <t>Great dating herpes. The thing IS I found earlier</t>
  </si>
  <si>
    <t>The Herpes Dating lots features touch deeply actually idea providing place us date like normal people</t>
  </si>
  <si>
    <t>I love find perfect partners here, matter straight gay, also means Herpes everyone HIV, outstanding app.</t>
  </si>
  <si>
    <t>I liked app. It's opened new group dating options person positive HIV.</t>
  </si>
  <si>
    <t>It nice dating STD/STI. iT IS really sweet , I like much</t>
  </si>
  <si>
    <t>Great dating app. I highly recommend everyone life herpes!!!</t>
  </si>
  <si>
    <t>Great idea create amazing us STD/STI. So nice guys</t>
  </si>
  <si>
    <t>Great good concept. It deserves 5 star rating me. Actually deserve</t>
  </si>
  <si>
    <t>Amazing really useful dates worry things.</t>
  </si>
  <si>
    <t>This pretty good. I would give 100 stars is!</t>
  </si>
  <si>
    <t>I got much expectations before, imagination.</t>
  </si>
  <si>
    <t>I would give everything I have. Because really made comfortable.</t>
  </si>
  <si>
    <t>So far, works smoothly as promised. Can complain anything</t>
  </si>
  <si>
    <t>Great dating app. I found match here. This amazing me.</t>
  </si>
  <si>
    <t>Great std&amp;sti dating everything group people need</t>
  </si>
  <si>
    <t>Herpes gaves instant access great features. This message system well.</t>
  </si>
  <si>
    <t>Works good far. Wish I could find free dating like tho lol</t>
  </si>
  <si>
    <t>I appreciate app. Thank you.</t>
  </si>
  <si>
    <t>OK far The women seem real let's see goes</t>
  </si>
  <si>
    <t>Cant install</t>
  </si>
  <si>
    <t>It doesn't support live. I paid nothing. Worse ever.... Everybody 3000 miles away.</t>
  </si>
  <si>
    <t>I tried hide times. It hid never allowed open it. When I tried hide another I asked upgrade! Good luck decided pay upgrade.</t>
  </si>
  <si>
    <t>Not sure why, whatsapp working however earlier fine. I follow procedure uninstall whatsapp reinstall even issue. Very disappointed</t>
  </si>
  <si>
    <t>Well first time running take long loading nothing happen then. It take main page. Thanks wasting data</t>
  </si>
  <si>
    <t>Paid get ability hide apps. This used work open inside it. I uninstalled installed again, made sure updated, wasted 10% battery 30 minutes time sitting trying make sure close. It pops saying opening first time spins 5 minutes jumping back main page. Please fix offer money back option. I'm real disappointed this.</t>
  </si>
  <si>
    <t>I subscribed 6 month app... It responding all. Unable cancel. Normal like WhatsApp working. Fake one. Don't get cheated.</t>
  </si>
  <si>
    <t>At first perfectly working lately I can't open privacy hider... would please look that. I'm privacy hider premium. I open default meaning ones comes like hiding photos. Please look asap</t>
  </si>
  <si>
    <t>If you want to keep your account locked up, then you can see the way your little one is feeling as if you feel the feeling of being a private pedhthe</t>
  </si>
  <si>
    <t>The Dam freeze much fools invented must Pluto</t>
  </si>
  <si>
    <t>Please fix whatsapp problem. Will get full version problem solved</t>
  </si>
  <si>
    <t>If hidden updated, stops working privacy hider.. Happened cell phone too. Please fix</t>
  </si>
  <si>
    <t>I'm locked privacy hider forgot password I'm really confused</t>
  </si>
  <si>
    <t>It always stop every time I open goes back home screen</t>
  </si>
  <si>
    <t>Just bought complete license. I hided hided working tinder baddoo sa Kik working . Do app. Do buy</t>
  </si>
  <si>
    <t>No working Android 8.0 I paid 900 rs premium version. I want refund</t>
  </si>
  <si>
    <t>Non sense app, total time waste, plz install this, working opening</t>
  </si>
  <si>
    <t>Good last update march 2017... clone bbm notif can't notify me... update oreo clone open... please fix</t>
  </si>
  <si>
    <t>Didn't completely hide apps, I still pull menu see</t>
  </si>
  <si>
    <t>work prprly..apps opening showing sum errors keep showing open plz solve prblm otherwise vry cool nd fantastic</t>
  </si>
  <si>
    <t>This working whatsapp please give solution</t>
  </si>
  <si>
    <t>Very disappointed instagram starting I'm feed due</t>
  </si>
  <si>
    <t>I love app, last month whatsapp working already something showing install ur whatsapp error, update whatsapp, please resolve soon possible, thanks</t>
  </si>
  <si>
    <t>Using Galaxy S9 open hidden apps...whether hidden dual mode.</t>
  </si>
  <si>
    <t>Very worst I ever used</t>
  </si>
  <si>
    <t>My whatsapp opening please solve fast</t>
  </si>
  <si>
    <t>Have purchased version still Watscan Insta working it. Waste</t>
  </si>
  <si>
    <t>great come hide telling buy premium..dts crazy least able hide 5 please correct</t>
  </si>
  <si>
    <t>I hated it. The way I see using I pay</t>
  </si>
  <si>
    <t>What misrepresentation! So much limitations: Not allowed open hidden apps. There's chance hidden open up. Option purchase multiple proven worthless first time trial. I doubt allow keep running hidden within apps. I wonder people giving five starts?</t>
  </si>
  <si>
    <t>Be careful purchase. Looks support 64 bit 90% new apps. Viber work telegram work. Not sure devs alive. Also, intruders get message privacy bidder ru ning background. So, see phone protected. neutral name. Also stop screen locked</t>
  </si>
  <si>
    <t>ABSOLUTE RUBBISH *** FAKE Google "fake reviews google store" All fkn piece sht set hidden BUT IT WONT LET YOU OPEN THEM pay premium. SCAM. I easily see many reviews FAKE. If youre informed, google "fake reviews google store"</t>
  </si>
  <si>
    <t>wanted give 5 stars still include snapchat hide list real annoying :(</t>
  </si>
  <si>
    <t>It hide apps. The I tried hide it, still remains screen.</t>
  </si>
  <si>
    <t>Doesn't work. Paid premium cant even load it. Garbage</t>
  </si>
  <si>
    <t>I'm issues.I've got thumbprint setup activates Home Button instead fingerprint. Like know wants thumbprint. PLEASE HELP</t>
  </si>
  <si>
    <t>How I restart application? In browser, shows hidden another SD card I anymore. Reinstalling program give anything.</t>
  </si>
  <si>
    <t>I've forgotten password (pattern) let send password email me! I know please help anybody know solve problem!</t>
  </si>
  <si>
    <t>Nice! Some file got deleted unreadable. And saying exist.</t>
  </si>
  <si>
    <t>Update good me, I sd card data restore back data? finger print also work redmi note3 Android version 6.0.1,</t>
  </si>
  <si>
    <t>Sorry I'm really sure yet I really downloaded installed I'm trying learn figure I update let people know review</t>
  </si>
  <si>
    <t>This little black book. Simple cube touch pad lock. Im sure storage...wondering catch pay space....BUT could wrong possible cost storage....100% worth 5 stars week using it. . great job .</t>
  </si>
  <si>
    <t>I'll give 3 I hide picture well dark blank I actually See photos pls fix this....thank</t>
  </si>
  <si>
    <t>Low quality app. Crashes trying see photos Picasa's albums. Patterns fake true modes mention it. No real protection. Just uninstall reinstall get access hidden even without password. Lifetime license expensive buggy app.</t>
  </si>
  <si>
    <t>You hide picture video gallery instead find stuff anywhere phone , I'm fully satisfied</t>
  </si>
  <si>
    <t>The good pattern work. It connect last two dots unlock I register email,so I'm hundreds photos videos app! How I recover pictures videos??!?</t>
  </si>
  <si>
    <t>The feature let's set fake entry code work reveals hidden pictures like everytime</t>
  </si>
  <si>
    <t>This amazing even named hide something random name nobody look go "hey what's this" looks generic low key great!</t>
  </si>
  <si>
    <t>Backup must important mail.. When I change mobile reinstall mail bt lost pics nd vedios. Except dat r superb</t>
  </si>
  <si>
    <t>It's good app, helps restrict certain especially kids browsing dad's phone</t>
  </si>
  <si>
    <t>He hides more blz photos after one day nothing he shows again.</t>
  </si>
  <si>
    <t>It's says, simple use, easy, fingerprint lock option, amazing honest I've felt lag, easy fixes</t>
  </si>
  <si>
    <t>I'm using past 2 yrs. One finest mobile</t>
  </si>
  <si>
    <t>Great honestly I'm saying</t>
  </si>
  <si>
    <t>I hide couldnt bring back</t>
  </si>
  <si>
    <t>One helpful I ever used.</t>
  </si>
  <si>
    <t>I looking perfect hide personal stuff works perfectly ! It exactly I need!!!</t>
  </si>
  <si>
    <t>Problem fixed =)</t>
  </si>
  <si>
    <t>It says, I find useful easy use.</t>
  </si>
  <si>
    <t>simple, beautiful usaebl. Thanks developers!</t>
  </si>
  <si>
    <t>Love apart hidden photos become visible</t>
  </si>
  <si>
    <t>My favorite</t>
  </si>
  <si>
    <t>It's really nice around hide</t>
  </si>
  <si>
    <t>good 4 hidden photo &amp;video</t>
  </si>
  <si>
    <t>I purchased monthly subscription nit logging</t>
  </si>
  <si>
    <t>The hell paid app. I can't even try country day</t>
  </si>
  <si>
    <t>This give clear instructions "how to" get to, and/or previously said. I've never seen features talked previous questions. Please inform find features. Thanks.</t>
  </si>
  <si>
    <t>This really gone downhill. It used work. Now hangs "Assigning IP address" time ticks down. Useless pos</t>
  </si>
  <si>
    <t>This good app. It easy use. I like asks permissions look contacts manage phone calls. That defeats part purpose privacy otherwise I highly recommend it.</t>
  </si>
  <si>
    <t>Don't hate works flawlessly crappy 2011 phone 2017 device. Wasted half hour trying connect server.</t>
  </si>
  <si>
    <t>Gone great unreliable full adds playing full blast. Constantly tells internet connection disconnects often!</t>
  </si>
  <si>
    <t>Have connection issues sometimes frustratingly Australia list... Other countries seem work fine.... Lots ads... Has gone downhill...</t>
  </si>
  <si>
    <t>I've used years many ads conflicting keeps shutting downloads I need vpn please fix il pay another</t>
  </si>
  <si>
    <t>I looking free VPN I'm occasionally connected unsecured wifi. All free trial period, weekly quota perfect me. The works well, I even select countries free user.</t>
  </si>
  <si>
    <t>Fake hide given lots junk ads slows mobile.</t>
  </si>
  <si>
    <t>Waiting server reply ever , first time sucks straight away, working ,i'm deleting directly comment.</t>
  </si>
  <si>
    <t>Excellent app, great support. Within days delivered new location Italy I experienced issues existing ones. Thanks.</t>
  </si>
  <si>
    <t>One Word "OutclassS" far calling whatsapp otherwise come later feed back :-)</t>
  </si>
  <si>
    <t>It changes u ask google location still wouldn't recommend</t>
  </si>
  <si>
    <t>I wondering I this, PC users see IP I selected?</t>
  </si>
  <si>
    <t>Helped original game works rather well</t>
  </si>
  <si>
    <t>Very very slow loading phone heating wait this ugly vpn</t>
  </si>
  <si>
    <t>I'll give 2 stars Its slow connection slow loading.</t>
  </si>
  <si>
    <t>It technical issues plz fix soon u can!</t>
  </si>
  <si>
    <t>What happens timer hit zero?Even ur using</t>
  </si>
  <si>
    <t>It work anymore. Loading loading without end</t>
  </si>
  <si>
    <t>Sucks...doesnt work Doesnt work galaxy tab sch-i800.</t>
  </si>
  <si>
    <t>Does Not open. It keeps loading. Wont recommend uae</t>
  </si>
  <si>
    <t>Doesn't work. Is perennially stuck "Assigning IP Address"</t>
  </si>
  <si>
    <t>Its working anymore,before best</t>
  </si>
  <si>
    <t>Easy use, works stable. Some options free, small money.</t>
  </si>
  <si>
    <t>slow connection. But least, program works.</t>
  </si>
  <si>
    <t>Very good. I like fact sell days instead hours! You give choice us!</t>
  </si>
  <si>
    <t>The price good, draining battery fast. make phone hot</t>
  </si>
  <si>
    <t>I bought 2 months paid account right wont connect all, happy.</t>
  </si>
  <si>
    <t>It's free app... Pay $1.99 false advertisement</t>
  </si>
  <si>
    <t>Hopeless App. The developer greedy get money day one. It bad attitude. How pay even without trail?</t>
  </si>
  <si>
    <t>Bogus Launched merely trap body install upgraded paid version. No worth full information available version.</t>
  </si>
  <si>
    <t>Informative This gives information need know blood pressure. Kudos keep good work up.</t>
  </si>
  <si>
    <t>Nothing here. Nothing enticements "go pro." NOT RECOMMENDED</t>
  </si>
  <si>
    <t>Nura alam One best medical I ever used. good also best.</t>
  </si>
  <si>
    <t>This fine good, place track bp. UNINSTALLING?</t>
  </si>
  <si>
    <t>Not monitor checker. A rip</t>
  </si>
  <si>
    <t>Quite informative The tips educative help save lives. Keep great work.</t>
  </si>
  <si>
    <t>A worth health A great everyone use. Light phone, great health, beneficial loved ones...</t>
  </si>
  <si>
    <t>Love app! useful me. I everyday friends wants also</t>
  </si>
  <si>
    <t>rating Amalendu Paul Really it,s useful essential medical app. Great!</t>
  </si>
  <si>
    <t>My daily BP monitor Amlodipine besilate Twynsta 40mg/5mg tablet</t>
  </si>
  <si>
    <t>rating kiron This awesome medical app. Everyone easily!</t>
  </si>
  <si>
    <t>It good&amp; I like it.</t>
  </si>
  <si>
    <t>great Very good effective app.</t>
  </si>
  <si>
    <t>It's free!!!!</t>
  </si>
  <si>
    <t>Let check n see accuracy</t>
  </si>
  <si>
    <t>best medical best medical app. 5 star app</t>
  </si>
  <si>
    <t>Great give good information</t>
  </si>
  <si>
    <t>Bp guide It's wonderful.</t>
  </si>
  <si>
    <t>It good apps.</t>
  </si>
  <si>
    <t>High blood pressure software This software important us care check state health conditions, condition deteriorate worst conditions.</t>
  </si>
  <si>
    <t>USELESS!! You pay features described. Shameful shameless- sham nonetheless.</t>
  </si>
  <si>
    <t>Free app? You even test out? avoid like plague</t>
  </si>
  <si>
    <t>High-Powered Flashlight</t>
  </si>
  <si>
    <t>Very strong light. I know eggs gone bad</t>
  </si>
  <si>
    <t>Love compass, change flash amount flash S.O.S flash.</t>
  </si>
  <si>
    <t>I love actually makes flashlight little brighter compass still rate 5 stars</t>
  </si>
  <si>
    <t>Very nice utilize flash phone. The strobe effect extremely FUN play with!! Compass icing cake!</t>
  </si>
  <si>
    <t>Great flashlight, wish option turn 'clicking' sound turning off.</t>
  </si>
  <si>
    <t>Easiest light me, part phone I carry time.</t>
  </si>
  <si>
    <t>It even got compass</t>
  </si>
  <si>
    <t>IT BEIGHT CAN SEE GOOD</t>
  </si>
  <si>
    <t>Best found</t>
  </si>
  <si>
    <t>Its alguds set az</t>
  </si>
  <si>
    <t>This really nice reading. You turn super bright.</t>
  </si>
  <si>
    <t>This works well simple use. 10/10 would flashlight</t>
  </si>
  <si>
    <t>It job I need</t>
  </si>
  <si>
    <t>Good light...very useful torch</t>
  </si>
  <si>
    <t>Flash light emergency android.......</t>
  </si>
  <si>
    <t>It works nicely.</t>
  </si>
  <si>
    <t>Lights day</t>
  </si>
  <si>
    <t>Rayna alexandra beard</t>
  </si>
  <si>
    <t>Very bright. Has come handy several times!</t>
  </si>
  <si>
    <t>Glad there's ads</t>
  </si>
  <si>
    <t>Thats pretty fuvkin bright. I like it. Gonna good work</t>
  </si>
  <si>
    <t>Works great looking without advertising.</t>
  </si>
  <si>
    <t>Thank nice favor</t>
  </si>
  <si>
    <t>Really good smile</t>
  </si>
  <si>
    <t>nothing</t>
  </si>
  <si>
    <t>It's cool sometimes work right</t>
  </si>
  <si>
    <t>Very good useful</t>
  </si>
  <si>
    <t>Very high flashlight nice</t>
  </si>
  <si>
    <t>I like brightness touch powerful</t>
  </si>
  <si>
    <t>I think good takes video function would I give 5stars</t>
  </si>
  <si>
    <t>I instal good I also camera nikon</t>
  </si>
  <si>
    <t>It's ok good...</t>
  </si>
  <si>
    <t>Excellent photo quality. Love making gifs thing.</t>
  </si>
  <si>
    <t>I expect well, well designed professional product yet simple.</t>
  </si>
  <si>
    <t>It is better that this camera supports my love for selfies</t>
  </si>
  <si>
    <t>Simply waste, phone cam better</t>
  </si>
  <si>
    <t>Worst ever waste your time it.</t>
  </si>
  <si>
    <t>No clarity slow motion</t>
  </si>
  <si>
    <t>Missing important settings, mostly useless</t>
  </si>
  <si>
    <t>Learning knowing tricks, definitely shall revert back</t>
  </si>
  <si>
    <t>Thanks to the good processor with the lowest level</t>
  </si>
  <si>
    <t>Best fast photo capture.</t>
  </si>
  <si>
    <t>The best camera Ive ever used. I recommend anyone.</t>
  </si>
  <si>
    <t>Very decent camera app. No intrusive adds good quality photos</t>
  </si>
  <si>
    <t>Absolutely amazing best camera world</t>
  </si>
  <si>
    <t>Tricky tho</t>
  </si>
  <si>
    <t>clear pictures HD</t>
  </si>
  <si>
    <t>Replaced two magnifying cam apps. Better far.</t>
  </si>
  <si>
    <t>It good app. I like</t>
  </si>
  <si>
    <t>Best Camera</t>
  </si>
  <si>
    <t>Good Camera pick best shots</t>
  </si>
  <si>
    <t>Nc Gd</t>
  </si>
  <si>
    <t>Very,very good quality</t>
  </si>
  <si>
    <t>Had game long time good fun, last update. Now keeps crashing random, can't get 3,500m stage crashes. Really annoying. Also noticed recently 'daily' challenges impossible courses/tracks leading dead ends!?</t>
  </si>
  <si>
    <t>I've playing game couple years. My gripe switch devices format device progress gone.... There way save groves game launcher cloud far I know. Update July 2018...still playing. Love new graphics. Thanks forgetting faithful players. Still favourite time waster! .</t>
  </si>
  <si>
    <t>The controls work half time device. I tried game MULTIPLE different devices I still get result. I never another fingersoft again. Learn make game actually works correctly.</t>
  </si>
  <si>
    <t>Good game. I would rate 5 there's 1 thing I want changed. I want time run fuel,maybe keep going fully stop.</t>
  </si>
  <si>
    <t>Climbing hills Bill real fun! The best part regular updates new tracks &amp; vehicles. For personalised experience, I'd suggest let us choose *new drivers* adding set drivers upcoming update. Secondly, It's painful start beginning &amp; go point we've already reached, provide us *Checkpoints* start from, *Revive* option end race continue game, used spending Gems! Finally, time effort invested unlocking new tracks, vehicles &amp; upgrades go vain game gets uninstalled mistake. So, pl enable option retain game's progress &amp; data upon reinstall.</t>
  </si>
  <si>
    <t>Played years ago came back son started playing old tablet I seen updates. Enjoyable times still tedious</t>
  </si>
  <si>
    <t>A great game given simple looks. It get challenging. I like fact choice watch adds get free upgrades grind alond collect money. Good move!</t>
  </si>
  <si>
    <t>Recently Trophy Truck glitch cap falls exposes driver, right after, I lose ability turn truck air immediately flips over. I operate truck even cap falls off, glitch kicks in. Please fix possible!</t>
  </si>
  <si>
    <t>That little red jeep sucks ass. Wheels small course. Takes long get anywhere game cheats you. I love it!!! So good I can't put down!</t>
  </si>
  <si>
    <t>Time killing game. Even better new levels vehicles</t>
  </si>
  <si>
    <t>Its wonderful game option selling vehicles 80℅ less rate original rate, If option available, wonderful game</t>
  </si>
  <si>
    <t>I game tablet couple years ago I pay daily challenge,now I'm back starting scratch I need see things progress I rate game higher</t>
  </si>
  <si>
    <t>It's irritating covering long distance game loose game starts beginning.</t>
  </si>
  <si>
    <t>Wish would start youbcrash instead beginning every time otherwise awesome playin years</t>
  </si>
  <si>
    <t>Every time change device reset phone progress losses even backup play games. restore data nothing happen start new</t>
  </si>
  <si>
    <t>It's totally good game,when I play phone usually go game wish could jump higher levels.</t>
  </si>
  <si>
    <t>I started playing 3 years ago stopped I could go further. I tired recently discovered many new awesome cars landscapes.</t>
  </si>
  <si>
    <t>Just started awesome. Will update later I see chance liking itupdate. I ands high levels I love game. However tablet I gameon crashed fatally. And game lost. I starting over. Does anyone know get achievements back? Follow up... want able to, though I start over, take long get back I some. So, overall, I love game. Ps. The tank awesome! Update I emailed company explained detail transfer current settings achievements android. Thanks guys. Had game six years always go back it.</t>
  </si>
  <si>
    <t>Cars truck games favourite game favourite difficult get end original car I keep trying end. But finally I got end hard finally I got end appreciated know end yeahhhhhhhh I really love game every day I going play game friend</t>
  </si>
  <si>
    <t>I love game, addictive. My main complaint go way back beginning crash weather completed level not. After completed level, I think able pick back crashed rather go way back. I like rerun part game over, I would like see new territory I seen yet.</t>
  </si>
  <si>
    <t>I love game. I game mother's phone father's phone cause I love game much. And sleepy man, oh, talk always makes laugh tears come eyes</t>
  </si>
  <si>
    <t>Can't get enough. You dont spend money dont want to. They give upgrades playing putting time in. One favorite mobile games ever.</t>
  </si>
  <si>
    <t>Haven't found downfalls, liked first original games coins showed denominations ( much worth) better brown coins. Does frustrate though &amp; I delete often always get coz I'm addicted lol!!!!</t>
  </si>
  <si>
    <t>The problem I whenever switch phones cannot information phone that's cool even save can't start they'll give vehicle status want give points</t>
  </si>
  <si>
    <t>Love game altogether &amp; playing years!! I also enjoy HCR 2 I feel like I able get coins original tricks driving long distances. The moon stage best.</t>
  </si>
  <si>
    <t>Better 2nd game imo. Lots tracks vehicles play with. The sequel unfortunately filled ads, loot boxes, literally every nasty trick book</t>
  </si>
  <si>
    <t>Really good game... problem switch phones start again, save data.</t>
  </si>
  <si>
    <t>A good game waste time bored bit I'm tryharding die something stupid, well, I'll cut chase YOU NEED TO ADD A REVIVE BUTTON</t>
  </si>
  <si>
    <t>It's slightly good game brother likes game And says game fun...... likes garage rare rally car jeep. I like car games HILL CLIMB RACING car game I like........... Fun cool game boys, Boys install game</t>
  </si>
  <si>
    <t>I think great game...you unlock lots cars also lots levels great time waster... want get game I think should. Great job people made game</t>
  </si>
  <si>
    <t>Pretty fun. I got hot rod made 1800m without modification roller coaster. I modified good bit, everything got modified 5-6 times I can't even first loop it. No idea why, makes sense</t>
  </si>
  <si>
    <t>Why link contact idiots designed game? There several issues need addressed probably fixed anyway. Same several games</t>
  </si>
  <si>
    <t>Update july 2nd 2018 glitch bad first 20 feet boot camp NO WAY TO GET THROUGH matter vehicle used please fix ?????? Will give good rating back till bug glitch fixed</t>
  </si>
  <si>
    <t>Game interesting jus levels shud start ended.. irritating play start</t>
  </si>
  <si>
    <t>It's pretty awesome, grind keeps coming back. Wish menus 2 rows ; 1 owned vehicles 1 rest. Or much simpler, group owned vehicles start list</t>
  </si>
  <si>
    <t>I love game I've playing dad's phone got mine addictive makes want get bigger baddest car.</t>
  </si>
  <si>
    <t>Some suggestions improvement 1. Change throttle adjusted user instead fully fully off. 2. Make brakes reverse independent hold vehicle hill using brakes. 3. Change loot box system declared illegal, disclose odds acquiring parts</t>
  </si>
  <si>
    <t>I really like game. I uninstalled make room phone. I reinstalled lost 6 months progress. I start beginning. I'm bummed cause husband way too. Now race together chance winning piece jeep I supped rally car. I even logged Facebook. Can help get back I was?</t>
  </si>
  <si>
    <t>Good game , lots maps challenges complete giving game depth. Items customize cars take kind long, surprisingly,to acquire ie new tires. But lot fun excitement engaged win fun so.</t>
  </si>
  <si>
    <t>Actually I deleted game game crashed..I Platinum 1 And I downloaded game again, I start again.Can update started game? My name game dude sir plz comment Fingersoft.</t>
  </si>
  <si>
    <t>Awesome little racing hill climb game plenty do, love way really need spend real money play watching ads upgrade things double money chest</t>
  </si>
  <si>
    <t>Pay money improve vehicle suddenly vehicles tip way phuckin easy annoying. Fun game. But DONT PAY ANY MONEY!</t>
  </si>
  <si>
    <t>It's great game really add wepon 's people low level car chance get frist plac3</t>
  </si>
  <si>
    <t>Its good game I need vehicles like bike clown car thing cool enough please</t>
  </si>
  <si>
    <t>Fun game play. Definitely need pump money early get ahead. Will continue playing ads get much me.</t>
  </si>
  <si>
    <t>It works net many stars open thing progress get lost</t>
  </si>
  <si>
    <t>Wow better 1st fun fun fun . Love new items games . This uped itself. The chests fun collect upgrade special items</t>
  </si>
  <si>
    <t>Really fun, good time killer. Need faster way make coins sometimes, that, great game.</t>
  </si>
  <si>
    <t>Life also race So keep racing mater win lose nice game</t>
  </si>
  <si>
    <t>I love game. It's addictive easy play. Best way kill time toilet waiting wife finish getting dildo.</t>
  </si>
  <si>
    <t>Fun game ad's becoming overbearing. Different original sure better</t>
  </si>
  <si>
    <t>I'd like see names vehicles gone keep (names) position area. Position crashing 3rd 4th, though 4th crashed you, still puts 4th 3rd (same works board).</t>
  </si>
  <si>
    <t>3 gb ram game gets oftenly stuck many times. And challenges mode please make option challenge player world.</t>
  </si>
  <si>
    <t>Last update causes game freeze trying play ads upgrade free option</t>
  </si>
  <si>
    <t>When I reinstalled game connect Google play game back previous label... otherwise nice game please fix problem.</t>
  </si>
  <si>
    <t>I love game I play I'm bored I specialy love play offline.</t>
  </si>
  <si>
    <t>I love could put bugatti super car</t>
  </si>
  <si>
    <t>Very addictive great time killer best game kind</t>
  </si>
  <si>
    <t>I gave star heres why. I played game forever invested quite bit money it. So FINALLY get car competitive level started play free, pumped time resources upgrades. I spent RIDICULOUS parts stability weight surpress cars flipping out, avail, car still same. Now glitch car STOPS DEAD, DEAD IN THE ROAD! I lost many many many races result glitch. There commentary devs fix sight. And heard excuses peeps made BS, glitch. Then boss level champion 3, good luck, npc much faster never beat him. Seems like good way keep peeps advancing unless PAY!! Also figured manipulate challengers. The game fun play figure works, makes wanna uninstall every session, dont invested money it, might well shut suck right!! Yeah, that's thought!!</t>
  </si>
  <si>
    <t>Most addictive game far, must anyone.</t>
  </si>
  <si>
    <t>Hate bad game hill climb best</t>
  </si>
  <si>
    <t>Fun game go riding bus</t>
  </si>
  <si>
    <t>Pretty lit think need vehicles though</t>
  </si>
  <si>
    <t>It need better control love game</t>
  </si>
  <si>
    <t>After complaining sending e mail maker better uninstall</t>
  </si>
  <si>
    <t>Should purchase everything good though</t>
  </si>
  <si>
    <t>I don't like tuning parts cause dont get paintings characters anymore chests It would better tuning parts</t>
  </si>
  <si>
    <t>You race make farthest track.</t>
  </si>
  <si>
    <t>A fun, hillbilly, backwoods, "come-as-you-are" racing game! Hilarious characters vehicle mods. Competitive &amp; addicting. There couple modes racing couple modes practice driving skills..... It's whole 'lotta fun !</t>
  </si>
  <si>
    <t>Awesome game addicting! Even got mom playing</t>
  </si>
  <si>
    <t>I always liked hill climb racing games great</t>
  </si>
  <si>
    <t>Full fake accounts. 2 friends college pretty popular insta/snap girls I ran fake accounts using name like 5 times piece. Definitely worth it. Stick Tinder friends!</t>
  </si>
  <si>
    <t>Stupid... If someone likes you.. can't see paying it..</t>
  </si>
  <si>
    <t>The okay, filled alot bots, lucky verification feature I fear people verify account's enough. Also filter system searching criteria matches work.</t>
  </si>
  <si>
    <t>Every messaged sends links cant people want chat hang</t>
  </si>
  <si>
    <t>Only matched bot scams people reply</t>
  </si>
  <si>
    <t>They charge right bat trial period.</t>
  </si>
  <si>
    <t>Not sure think</t>
  </si>
  <si>
    <t>Im okay cant sleep :)</t>
  </si>
  <si>
    <t>Not bad all. Haven't problem far I've using two days.</t>
  </si>
  <si>
    <t>It says free not. You pay money find true love. I pay sex hook ups I hate it.</t>
  </si>
  <si>
    <t>Is LGBT friendly lets look women I keep guys like me/message I want girls that....? Kind stupid.</t>
  </si>
  <si>
    <t>I know way really met anyone yet</t>
  </si>
  <si>
    <t>Have pay it. Not worth damn</t>
  </si>
  <si>
    <t>like I said Im really looking hook ya know</t>
  </si>
  <si>
    <t>The deserves less 1 star free. liars</t>
  </si>
  <si>
    <t>It's alright part</t>
  </si>
  <si>
    <t>Yeah ❤❤</t>
  </si>
  <si>
    <t>Wow lot Happened I’m sure you’ll find good one.</t>
  </si>
  <si>
    <t>DO NOT DOWNLOAD!!!!!! They offer 7 day free trial includes next nothing, 5 chat requests, 5 roll backs, lame anyways, know back basic membership, except bank account info there. Im deleting profile deleting app. Waste tjme. There never decent dating/hookup</t>
  </si>
  <si>
    <t>At first looks like average app...i started matching decent average looking women thing is....they go offline NEVER come back. This filled bots. Tons matches, single reply? On Tinder least 40% reply. Bots bots bots . Stay away</t>
  </si>
  <si>
    <t>It never saved distance settings I looking people 200+ miles away, I'm driving 20 miles smash. SMH</t>
  </si>
  <si>
    <t>Hate distance filter. Tired matching people hundred + miles away. I never meet them...</t>
  </si>
  <si>
    <t>I sick dating pay. Why cant dating dont pay anything. All cash grab</t>
  </si>
  <si>
    <t>Hello I would like delete profile charge money I seen message optional I found still delete it. please help. Thanks</t>
  </si>
  <si>
    <t>I accidentally logged I requested link reset I never got yes I refreshed gmail I even restarted phone I never got link fix ASAP plz</t>
  </si>
  <si>
    <t>I hoping meet sweet funny girls romantic well , hang go places fun time.</t>
  </si>
  <si>
    <t>I ugly? honest. nobody messaging me?</t>
  </si>
  <si>
    <t>I'm mad cause keeps bringing screen shows premium I can't even get like I used basically forcing pay smfh I'm please reply help</t>
  </si>
  <si>
    <t>I started site I anyone talk yet.so really sure yet.</t>
  </si>
  <si>
    <t>I cant even find girl stay long enough even try kids, I want them....I guess Im cursed</t>
  </si>
  <si>
    <t>So free swipe profiles need subscribe message anyone? What bummer I thought dating different better :(</t>
  </si>
  <si>
    <t>The main problem I every time I go change distance max self every time</t>
  </si>
  <si>
    <t>Need super hiding mode. My girl lmk phone don’t wanna let known</t>
  </si>
  <si>
    <t>I like app. I hate fact time I change distance. What hell going that. It's frustrating</t>
  </si>
  <si>
    <t>They limit much got popular dating limit step game u want 5</t>
  </si>
  <si>
    <t>The searching Nationwide even though I put zip code set 80 mile limit. Very frustrating...</t>
  </si>
  <si>
    <t>UPDATE: The apparently sync messages conversation. I got email someone replied show chat. Also, issues deleting likes. The definitely potential there's lot bugs need worked out. This really different usual OKCupid Tinder. It's nice people pick 3 questions answer; get tiny sense personality. I really enjoy whole dating scene makes simple, realistic enjoyable.</t>
  </si>
  <si>
    <t>Loved it, happy. This gone deep end latest update. If someone likes I longer see discover page. Feel like quality people gone significantly well conversation. I used get people chat with, graveyard. Thing pisses lack discover page. useless I'm forced like back delete person.</t>
  </si>
  <si>
    <t>update came actually remove people "likes me" tab I decide match them. kind annoying see gym selfies pop I've said no. otherwise fine. nice able set deal breakers see people respond various prompts.</t>
  </si>
  <si>
    <t>For last week I unable log app, multiple emails support gone unanswered. A quick look various forums indicates issue, complete lack support developers, common. What's point dating can't access conversations? Don't waste time.</t>
  </si>
  <si>
    <t>Edit: knew would go downhill bought tinder parent company. bunch previously free features blocked behind paywall like seeing users politics, drug etc two tabs discover "liked you" streamlined like tinder likes behind paywall like bought subsequently ruined tinder parent company. best free ruined it. thanks lot. old review, 5 stars: really like concept one. I like interact people's profiles. needs users tho</t>
  </si>
  <si>
    <t>The work properly. Messages recieved able respond even though I recieve emails saying I messages people. Sent e-mail technical support mever responded. I paid fixed month reimbursed even answered e-mails.</t>
  </si>
  <si>
    <t>So far good. Absolutely best dating I used yet. I love layout/format, especially encourages people start conversations based information person provided themselves. Mitigates boring, dry conversation, present apps.</t>
  </si>
  <si>
    <t>I like it, potential however issues; cant upload photos want. I select random FB, cant connect instagram, cant upload phone. As profiles Discover page...it glitched something swiping prodfiles over. Literally...up 4th cycle now. Not even exaggerating.</t>
  </si>
  <si>
    <t>pretty solid decided make play money became apps. Additionally, code got worse would create code events selected. It went 4.5 2.5</t>
  </si>
  <si>
    <t>Trying upload picture struggle. Being I trying save picture let me(after 5 6 times hitting save botton). Needs work</t>
  </si>
  <si>
    <t>I like comment specific things. It used limited likes per day appears unlimited now. I think better limited likes way discourages swiping right everything (like tinder).</t>
  </si>
  <si>
    <t>What happened? New layout seemed removed features. Still tons fake profiles. Better using another app.</t>
  </si>
  <si>
    <t>Was sceptical first took set up, 6 photos... Etc, worked better, seen fakes conversation seems better</t>
  </si>
  <si>
    <t>Was pretty big fan latest update, features really helped differentiate rest got put behind paywall. Even change 10 likes/day unlimited seems like worse feels like justification removing features</t>
  </si>
  <si>
    <t>Clean, simple, fun dating app. Prompts neat concept genuinely helps breaking ice trend "Hi"s. Worth trying dating cutting it.</t>
  </si>
  <si>
    <t>This dating app. I've incredibly impressed quality app, well functionality. I tests utilizing 7 different dating determine effective Hinge level. Well done developers. My critique regards others mentioned comes either say yes someone order view discover. The likes discover separated overlap now. Other that, fantastic dating app.</t>
  </si>
  <si>
    <t>This app, I must say, much potential. So well designed. Great idea 3 questions write full bio nonsense. You tell likes right away. Etc. But major hiccups. I delete reinstall pick location properly. I set I working I went home (about 2 hours away) would pick profiles near job. (yes, I changed location preferences) Also, fun swiping left SAME 10 PEOPLE OVER AND OVER FOR DAYS! Download see frustration everyone else having. Maybe better luck area. Not sure.</t>
  </si>
  <si>
    <t>I know I downloaded allowing sign phone number</t>
  </si>
  <si>
    <t>This great, far best concept problem. The amount available people SUPER limited. They need figure expand matches.</t>
  </si>
  <si>
    <t>Much thoughtful dating apps. By choose something person's profile begin conversation about, hinge feels like creates real discussions people actually interesting me.</t>
  </si>
  <si>
    <t>The able read verification code sent via SMS, even though listed permissions, I never asked allow deny permission.</t>
  </si>
  <si>
    <t>Crashes time. Worst I</t>
  </si>
  <si>
    <t>Not typical tinder blondes around .. people character personality present. Good sapiosexual people ..</t>
  </si>
  <si>
    <t>DO NOT USE. You must pay EVERYTHING now... cant even contact people without paying!</t>
  </si>
  <si>
    <t>This great actually wanna date hook up. More thoughtful people effort profiles. No hidden things need pay for.</t>
  </si>
  <si>
    <t>Finding great people here, however fails load user profiles, user images, incomplete profiles load, removed lines continue linger, ability report proverbs nonexistent.</t>
  </si>
  <si>
    <t>Easy use. Better way get know people. Does work rejecting people like you.</t>
  </si>
  <si>
    <t>The let sign matter many times I try. I've even reinstalled couple times still nothing</t>
  </si>
  <si>
    <t>Major problems messaging</t>
  </si>
  <si>
    <t>So far good. I like get tiny sense answering 3 questions. That's clever.</t>
  </si>
  <si>
    <t>The notifications working everytime someone messages notify ! Else works fine Please work notifications</t>
  </si>
  <si>
    <t>So far good, seems much better intuitive layout apps. Has promise!</t>
  </si>
  <si>
    <t>The update good. :(</t>
  </si>
  <si>
    <t>Seems much better pool even Bumble. I like specific looking</t>
  </si>
  <si>
    <t>Good concept keeps showing profiles liking liking</t>
  </si>
  <si>
    <t>I like profile takes effort easier weed DBs, latest upgrade made Hinge different dating app. I really liked Discover page seeing liked/commented right away I could start conversation. Now mindless swiping. Bummer.</t>
  </si>
  <si>
    <t>Not sure I think yet, downloaded started. I've liked quite men either likes working? After two hours I'm getting crickets. Hope glitch I'm ugly woman?? Is time frame people like back?</t>
  </si>
  <si>
    <t>Won't allow upload photos, also let without them. Submitted bug report, never got reply.</t>
  </si>
  <si>
    <t>People generally write something revealing good. See go. Hopefully Wagner's tinder stay migrate</t>
  </si>
  <si>
    <t>When idle reconnect server, sign back 20+ times day. Chat groups show user leaving joining room another huge flaw</t>
  </si>
  <si>
    <t>Why earth would need access make phone calls work?</t>
  </si>
  <si>
    <t>Issues notifications video calls! Looking forward next version ... Weak 3 *</t>
  </si>
  <si>
    <t>You cannot scroll chat list select chat. Once crashes instantly</t>
  </si>
  <si>
    <t>Can't log Just crashes.</t>
  </si>
  <si>
    <t>Dosn't work. Cannot send message first attempt. Always retry. Sometimes getting messages.</t>
  </si>
  <si>
    <t>All sudden, work me. It working, I upgraded latest version (3.18.002), I get error. It appears login successful, I get error message says "Not connected server". (Same message HCPUB-1739) The unusable.</t>
  </si>
  <si>
    <t>Overall exactly experience expect HipChat ever used it. It's bad desktop clients. You go Slack, actually works.</t>
  </si>
  <si>
    <t>Tis bloody awful, s8 note. Have constantly log again. Can write occasionally can't send button grey out. Known bug since 2016. Can NOT handle multiple accounts. Constantly missing notification It's chat tool, new amazing tech. It's done death, yet can't get right</t>
  </si>
  <si>
    <t>cant't work. stopping confusing error message: "not connected server"</t>
  </si>
  <si>
    <t>Worst user navigation... Can't even search ppl default page scroll find ppl.. takes ages load mobile data slow</t>
  </si>
  <si>
    <t>This dreadful. Horribly laggy I can't even scroll chat rooms see previous messages.</t>
  </si>
  <si>
    <t>Very poor interface, sometimes push notifications work all.</t>
  </si>
  <si>
    <t>Not compatible Android P! P months..</t>
  </si>
  <si>
    <t>HipChat discontinued Atlassian February. This longer work.</t>
  </si>
  <si>
    <t>The crashes time I select new channel/conversation. Fix claim stars.</t>
  </si>
  <si>
    <t>Crashes main activity Android P</t>
  </si>
  <si>
    <t>Doesn't work Android P</t>
  </si>
  <si>
    <t>Non functional Android p</t>
  </si>
  <si>
    <t>Push notifications rarely work anymore.</t>
  </si>
  <si>
    <t>Notifications work reliably group chat notifications work all.</t>
  </si>
  <si>
    <t>Too slow even decent tablet</t>
  </si>
  <si>
    <t>Never connects server. Always logs reason.</t>
  </si>
  <si>
    <t>This disconnects three minutes save battery life.. turn settings 'stay connected' option settings menu, order get notified always. And also better third party integrations.. If developer may understood third party integrations stuff</t>
  </si>
  <si>
    <t>Can finally fix disconnects every time turn screen? No notificstions. I Always settings, locked (MIUI,), never hibernate etc. Still disconnects. Annoying. I need unfortunately otherwise would uninstall it. Works flawlessly using 1 star.</t>
  </si>
  <si>
    <t>ok overall biggest complaint I able disable push notifications completely. I disable them, next time I come back app, they're enabled. Doesn't seem like settings saved across sessions. Really annoying I need push notifications phone.</t>
  </si>
  <si>
    <t>Contact/message sorting bad. Not getting message notification device. All basic Im stuff really.. reply comment .. honestly im desktop mobile need work</t>
  </si>
  <si>
    <t>Why blank screen logs in? I ten rooms, none show I logged app. Video chats WORTHLESS, even Skype makes FAR better calls. Very, lame app.</t>
  </si>
  <si>
    <t>The tablet view nice, though scroll-back broken. So long check history works mostly well. It seems like working split-screen (when using phone mode) better full-screen tablet view.</t>
  </si>
  <si>
    <t>Why like add push notifications? The completely useless messenger. It notifies new messages case open. Instead I receive e-mail topic 'You new message HipChat'. So every time I wait new email go app. In flow I could simple exclude HipChat communication, email only, would productive.</t>
  </si>
  <si>
    <t>I able connect team's domain HTC mobile. It says unable reach domain server. However working fine Mi's phones domain name. Can please fix it? Or temporary workaround this? Thanks advance</t>
  </si>
  <si>
    <t>Server working</t>
  </si>
  <si>
    <t>Very glitchy app, frequent error get push notification message show app, logon computer see message. Makes mostly useless anything beeper.</t>
  </si>
  <si>
    <t>This horribly laggy even newer samsung galaxy tablets, runs well galaxy s9 phone. The features weak comparison slack even google hangouts. Will let edit replies previous immediate even uses limited sed style search/replace (s/bad text/good text/). Can't add easily emoji fly messages. The list "can't do's" long one.</t>
  </si>
  <si>
    <t>Got new Samsung tablet install working wast time</t>
  </si>
  <si>
    <t>Disconnects minutes chat screen sharing built in, opens browser. On hard responsive buttons tiny. Finally, Atlassian deprecated product favor Stride tell anyone simply stopped development. It frustrating experience.</t>
  </si>
  <si>
    <t>This great aggregate app. Probably favorite bombard nonsense! No stupid hey wanna fly obscure place cause great deal?! Stuff. Just search give updated rates ask. Only thing I would like add option select multiple classes search flight. Sometimes first economy close enough I'd like see both.</t>
  </si>
  <si>
    <t>Good nice algorithm choose flight options - sorts least agony per trip</t>
  </si>
  <si>
    <t>Very Nice App!! More I expected, please keep work.</t>
  </si>
  <si>
    <t>Easy use. Extremely helpful. Wish Southwest would join.</t>
  </si>
  <si>
    <t>You need</t>
  </si>
  <si>
    <t>fare rate aggregator far favorite. Simple flight rankings agony great help!</t>
  </si>
  <si>
    <t>Like it. Not always lowest prices good interface</t>
  </si>
  <si>
    <t>So helpful easy use. Great app!</t>
  </si>
  <si>
    <t>Finds location gets u deals night area</t>
  </si>
  <si>
    <t>Easy app. Get really great fare comparisons.</t>
  </si>
  <si>
    <t>Great book flights</t>
  </si>
  <si>
    <t>Always accurate information.</t>
  </si>
  <si>
    <t>Great deals super easy</t>
  </si>
  <si>
    <t>Yet another travel stuck 20th century. It tracks flights hotels. That's it. No bus, train, ride share, Airbnb, Couchsurfing, VRBO, Housy. Next useless.</t>
  </si>
  <si>
    <t>So far good . Just heard news</t>
  </si>
  <si>
    <t>Hey great easy. I bot time.</t>
  </si>
  <si>
    <t>great layout soaring options</t>
  </si>
  <si>
    <t>I find lowest flight prices oh goodness, much deeper intell need plan informed flight. Well done! I'm pleased, SATISFIED content app. I loved time...</t>
  </si>
  <si>
    <t>Terri easy to use</t>
  </si>
  <si>
    <t>One stop gap solution everything! Love "agony" sorting factor!</t>
  </si>
  <si>
    <t>Easy use, I usually get best prices.</t>
  </si>
  <si>
    <t>Very useful searching comparing flights.</t>
  </si>
  <si>
    <t>Great airfare tracking!</t>
  </si>
  <si>
    <t>Awesome saving site</t>
  </si>
  <si>
    <t>I like checks lowest price used Italy using sister</t>
  </si>
  <si>
    <t>How Hipmunk show premium economy?!?!</t>
  </si>
  <si>
    <t>Great App!</t>
  </si>
  <si>
    <t>Very intrusive ads But 1 star. Look Lebanon many girls accounts fake. You review them. They guys make fake accounts. You make rules tighter!! And also many africans Lebanon come advertise sexual service. You really control..at least make good report button. Besides get many ads like many times minute whole screen</t>
  </si>
  <si>
    <t>Its good purchase premium membership. And charges tells fake purchase try account disabled. Im currently trying find customer support depend get refumd. Im definitely reporting unistalling</t>
  </si>
  <si>
    <t>please improve hitwe issue wrong country code passed? known issue plzz merit karny kafi dino se yehi hai chal ri</t>
  </si>
  <si>
    <t>This total scammer site woman sleek broken English try get pay travel Amazon cards I phone cars gas stay away bad news lies</t>
  </si>
  <si>
    <t>When signing hitting "sign free" button, message box says "wrong country code passed" pops up, nothing happens.</t>
  </si>
  <si>
    <t>Filters like search preference age working all. It's showing ages I want. Other thing, says internet connection internet connection, mobile data wifi. Please fix problems.</t>
  </si>
  <si>
    <t>Nice nice interface true sweat girls every girl said first send money meet that's sad... Lolzzzz</t>
  </si>
  <si>
    <t>Please bn using bf unfortunately stop pls help find solution</t>
  </si>
  <si>
    <t>Fake open</t>
  </si>
  <si>
    <t>Hole19: Golf GPS App, Rangefinder &amp; Scorecard</t>
  </si>
  <si>
    <t>Why courses stopped loading? I also can't view old rounds anymore, help Hole 19 team?</t>
  </si>
  <si>
    <t>Really liking app. Definitely recommend it.</t>
  </si>
  <si>
    <t>Great free!</t>
  </si>
  <si>
    <t>Easy works great smartwatch meaning phone stay bag. Missed star online method manually adding rounds editing them... hole hole app. Great real time scoring yardages though.</t>
  </si>
  <si>
    <t>This little slow catching yardage pin second third shots wont find better flows game actually speeds things up,,,this USGA legal show slope elevation changes,,,just good distances accurately, great view shape hole,,,the scoring fast easy too,,,i like track stats...fast awesome reliable,,,can't ask anything more...except maybe cold beer...</t>
  </si>
  <si>
    <t>I love app, keeps score statistics. Also pretty accurate distances.</t>
  </si>
  <si>
    <t>Excellent app. Allows preview course play!</t>
  </si>
  <si>
    <t>Good would like edit score submitted due watch transferring data.</t>
  </si>
  <si>
    <t>This FANTASTIC app, extremely helpful easy use. May look updating next level.</t>
  </si>
  <si>
    <t>great app. love simple arithmetic.</t>
  </si>
  <si>
    <t>Excellent 10***</t>
  </si>
  <si>
    <t>Accurate yardages compared range finder. Good view holes. Two things...1) I wish view would rotate comparison location hole. 2) The "Auto Change Hole" feature means I can't input score hole (the screen pops second changes next hole).</t>
  </si>
  <si>
    <t>A great accurate app, think I would like elevation understand hard do. It certainly helped shot selection choices reduced handicap</t>
  </si>
  <si>
    <t>Couldn't happier. An awful lot features free service. I upgraded premium euro even better. Distance bang score keeping handy. Happy customer.</t>
  </si>
  <si>
    <t>A great shame I phone there's Gear Fit 2 would make perfect.</t>
  </si>
  <si>
    <t>Great yardage. Simple easy use. Can sophisticated desired works great also want spend time inputting course. I want play.</t>
  </si>
  <si>
    <t>This friendly excellent scorekeeping distances within yard rangefinders I played</t>
  </si>
  <si>
    <t>Best golf available time (2018), works flawlessly Sony Smartwatch 3</t>
  </si>
  <si>
    <t>The works well want need 9 10</t>
  </si>
  <si>
    <t>This worst I ever seen........ I wish I might see worst like future journey life....... Bakwas apps..... Be away types</t>
  </si>
  <si>
    <t>I love awesome amazing must</t>
  </si>
  <si>
    <t>This amazing game parents really like I give many lots gift like also</t>
  </si>
  <si>
    <t>Too many ads, makes bad</t>
  </si>
  <si>
    <t>Easy step step pictorials! No language barrier.</t>
  </si>
  <si>
    <t>Too much advertising diy</t>
  </si>
  <si>
    <t>I like I like art I love So much</t>
  </si>
  <si>
    <t>Its ok ideas good</t>
  </si>
  <si>
    <t>Very nice like make things like</t>
  </si>
  <si>
    <t>Good good amazing</t>
  </si>
  <si>
    <t>Worst ads</t>
  </si>
  <si>
    <t>Quite simple useful</t>
  </si>
  <si>
    <t>It awesome ideas boring</t>
  </si>
  <si>
    <t>Boring ideas</t>
  </si>
  <si>
    <t>It good children.</t>
  </si>
  <si>
    <t>Video better picture</t>
  </si>
  <si>
    <t>Light.</t>
  </si>
  <si>
    <t>Me</t>
  </si>
  <si>
    <t>Adds</t>
  </si>
  <si>
    <t>Deceptive &amp; Useless. You need password get onto I googled one,, needed name &amp; email. The listings SOME California! Dont waste time!</t>
  </si>
  <si>
    <t>Stopped able see pictures .kind pointless without visual aspect. Before happened I rather enjoyed it. I tried uninstalling reinstall images still show. Dissapointed.</t>
  </si>
  <si>
    <t>Clumsy An agent it. It's darned clumsy app; much easier peruse Trulia.</t>
  </si>
  <si>
    <t>I like app. Shows current homes available. The info Trulia Zillow public sites old. Home Scouting minute data I see brand new listings anyone else! Plus, I know private information sold like public listing sites do.</t>
  </si>
  <si>
    <t>Overall good app. I would like see larger pictures, ability driving directions go straight GPS navigation.</t>
  </si>
  <si>
    <t>shows photos listings recent update, even listing multiple photos site itself. Renders completely useless.</t>
  </si>
  <si>
    <t>Waste-Need vip code You cannot unless vip code agent. This waste download.</t>
  </si>
  <si>
    <t>Excellent finding homes informing buyers This easy finds homes around using GPS. It's fun easy see neighbors places selling too.</t>
  </si>
  <si>
    <t>Best shopping home! No Zillow ,Trulia , Realtor. Now I shop realtors blowing phone email.</t>
  </si>
  <si>
    <t>Need damn code f'n useless waste</t>
  </si>
  <si>
    <t>Garbage. Search results inaccurate. Always listing homes expensive price parameters IN input. Junk.</t>
  </si>
  <si>
    <t>I looking homes Las Vegas Nevada longer show pictures...bummers</t>
  </si>
  <si>
    <t>Waste Can't without code. Thanks nothing.</t>
  </si>
  <si>
    <t>You need password get in. Dumb.</t>
  </si>
  <si>
    <t>Pictures barely load, hard</t>
  </si>
  <si>
    <t>Need code open , useless</t>
  </si>
  <si>
    <t>Garbage. Wants agent.</t>
  </si>
  <si>
    <t>Have VIP A waste time</t>
  </si>
  <si>
    <t>Can't search zip. Very slow</t>
  </si>
  <si>
    <t>invitation only? screw</t>
  </si>
  <si>
    <t>Can't see pictures!!</t>
  </si>
  <si>
    <t>Great I love listings current updates listings every 24 hour</t>
  </si>
  <si>
    <t>Can't change location find home another area</t>
  </si>
  <si>
    <t>Unable register even though I amusing correct VIP code</t>
  </si>
  <si>
    <t>Great looking Real Estate</t>
  </si>
  <si>
    <t>Have code</t>
  </si>
  <si>
    <t>This great find great brandnew home</t>
  </si>
  <si>
    <t>show property....</t>
  </si>
  <si>
    <t>Best market Up date info can't beat</t>
  </si>
  <si>
    <t>So stupid</t>
  </si>
  <si>
    <t>Exclusive Realty, INC. Great Mobile App!</t>
  </si>
  <si>
    <t>Home Security Camera WardenCam - reuse old phones</t>
  </si>
  <si>
    <t>Pretty intuitive controls. Great functionality. Easy set-up monitor. Their customer also prompt helpful (needed help I upgraded pro). The complaint mixed system (Android Apple), buy license platform. I'm assuming that's beyond control. Otherwise, great system investment!</t>
  </si>
  <si>
    <t>Works well! I bought paid version remove ads, support vendor. Occasional issue buffering, restarting Viewer seems fix that. I come close surveillance solution notifications cost app. Definitely worth try!</t>
  </si>
  <si>
    <t>Pretty disappointed purchasing. I tried free version first found many annoying ads I upgraded pro version. It works serious problem is, eats battery. The phone fully charged I also keep usb charger connected using camera. However, batter kept going finally phone dead. I uninstalled unnecessary help save battery. The battery save mode also I it. It help all. The phone 6 years old battery strong new phone. I also tried AtHome Camera Alfred Home Security Camera. Both works fine without reducing power USB charger connected. The reason I would like WardenCam offer one-time buyout support Dropbox Google Drive. Now I afraid I need switch back others.</t>
  </si>
  <si>
    <t>Just problem another app, yes cheap hours wasted trying resolve issues worth fixes short lived, every update means another list issues incompatibilities, theory great solution monitoring property, reality a... Full Review</t>
  </si>
  <si>
    <t>I PRO version. PROBLEMS: I open viewer twice work. Suggestions: 1) switch Material Design 2) would nice Timeline feature see events 3) would nice started recording sound picks noise certain t... Full Review</t>
  </si>
  <si>
    <t>Paid works good, stops working time. The shuts restarted camera device. Not much I 100 miles away.</t>
  </si>
  <si>
    <t>I started using today far I give 4 stars reason I give 5 I'm issues viewing cameras I set up. So see I get worked I cannot I drop two stars. The whole point able vi... Full Review</t>
  </si>
  <si>
    <t>A really great app. Cost reasonable set easy. And great select area control motion. On think I would like see better night option. Would recommend anyone looking security camera home.</t>
  </si>
  <si>
    <t>Initially probs getting viewer accept cameras great. Been running week ok</t>
  </si>
  <si>
    <t>Nice app. Wish I could flip phone direction would record position without upside down.</t>
  </si>
  <si>
    <t>It slow, sometimes can't connect cameras.</t>
  </si>
  <si>
    <t>Nice cctv live free... For pro user 390/-... U change camera front back remotely, zoom, night mode, motion detection... Automatically remote mobile... Lovely... Some time playing video from cloud</t>
  </si>
  <si>
    <t>Overall fairly effective solution pay it. I wish limitations free version clearly advertised front. After first 24 hours, works hour time. Found middle work day I replaced different dog monitoring se... Full Review</t>
  </si>
  <si>
    <t>I hate app. Always connection lost errors</t>
  </si>
  <si>
    <t>It's bad get 48 hours pay</t>
  </si>
  <si>
    <t>Tried Hate it, connected 5 mins buff , thought might better Alfred's not, going uninstall, going back Alfred's certainly better two</t>
  </si>
  <si>
    <t>None versions work. No instructions app. To hell it.</t>
  </si>
  <si>
    <t>For free, cannot ask better</t>
  </si>
  <si>
    <t>Pretty pimp need make sure phone's going overheating continue charging stay time</t>
  </si>
  <si>
    <t>I waiting loooong time! Works great! Used keep eye dogs away day delivered every time!</t>
  </si>
  <si>
    <t>Great app, well worth pro version!</t>
  </si>
  <si>
    <t>It's good I could watch live away I could get consistantly record</t>
  </si>
  <si>
    <t>Great app, helping keep eye baby, I'm house</t>
  </si>
  <si>
    <t>Some time connect camera</t>
  </si>
  <si>
    <t>Need help TO set</t>
  </si>
  <si>
    <t>I like aap home security</t>
  </si>
  <si>
    <t>Home Street – Home Design Game</t>
  </si>
  <si>
    <t>Can't say enough great stuff game. I get much enjoyment competitions .The play way nature attracts kinds people vast array neighborhoods makes easy find group people share style. Or hey, loner, that's ok, too. I love ... Full Review</t>
  </si>
  <si>
    <t>This game amazing! I love it! I never spent cent real money it. I love sims 3 pets xbox 360 I tried week ago things make buy game money. Things may take minutes like 99 real hours time hatch dragon egg dragon city. It waste time money. This free. The stuff buy real money really good items game money. I never gems speed time I go play something else come back great.</t>
  </si>
  <si>
    <t>I've fan super solid games since downloading Adventure town Penguins, suprised amazing game! If like life games exceeds expectations!</t>
  </si>
  <si>
    <t>When I first started playing I thought going boring I time life playing game. Very good graphics great quality. I love game much I'm playing nonstop. 5 stars</t>
  </si>
  <si>
    <t>This game incredibly fun! I downloaded days ago never opened today. I regretted single moment it. Most things customizable, I like. But I rated four stars even though colours cheap, I like pay unlock colours clothing item. I think able choose colours makeup (eye shadow, freckles, eyeliner, lipstick), makeup options. I love love love game I would really enjoy varying types high heels (boots, spiked, tall, short, platforms, classic, patterned) change colour short socks solid colours, thing I like game. (We need clothing options) Thank you!</t>
  </si>
  <si>
    <t>I think really cool game. It's really addictive fun. I wish weather, seasons, night day cycles issued game though. Like rain would randomly appear every two hours night would come something. Other wonderful game.</t>
  </si>
  <si>
    <t>It really tycoon type game, I love awesome I kinda wish u could actually HEAR people talk please make update really would awesome!</t>
  </si>
  <si>
    <t>I love game lot quest do. Their time span time wait. And lives avatar would wait well. Its good aspect create ideal home. And I love interaction aspect it. If someone loves interior design love family creating ideal home family aspect. This game you.</t>
  </si>
  <si>
    <t>This game great time killer!! I could play forever without getting bored!! If like fun games, always new things do, luck!! Everyday game suprised something real cool. Download now!! You regret!!</t>
  </si>
  <si>
    <t>Everything is....ok.But thing think would help would be...can please able contol walking controling going 30 sec wander things.so like auto-pilot.</t>
  </si>
  <si>
    <t>It's really really good game 7 year old yes 7 years old first round cool didn't know change skin made FAB cool also person plz next time buy coins i'm sure lucky spinner whatever called</t>
  </si>
  <si>
    <t>Omg .... graphics amazing imagination completely nice I give 5 stars game can't believe game available coming soon I rejected I see information I like keep</t>
  </si>
  <si>
    <t>I love game, I suggestion next update. Can guys make decision using gems. Because sometimes I accidentally skip ...gems without knowing it. Thank you. ( also occasionally happened friends )</t>
  </si>
  <si>
    <t>I really enjoy playing home street games i've really changed life alot times would board</t>
  </si>
  <si>
    <t>Love addict way better sims get things faster alot work make happy u play long time take break</t>
  </si>
  <si>
    <t>I love game wish wiring items jobs didn't take long would makers fix babies husband would complete!!!</t>
  </si>
  <si>
    <t>I giving bad review due horrible game issues happening. For play, committed I woke 4 neighborhood event. Its suppose competitive, due issues unfair. I able access market, I cant access chat within neighborhood says (LOADING) never does. Some cant even access game. This needs fixed ASAP I update review.</t>
  </si>
  <si>
    <t>The options to customized ir person good isn't lot of options guess *Ok*</t>
  </si>
  <si>
    <t>I HATE IT!! IT KEEPS TELLING ME WHAT TO DO AND HOW TO DO IT! I WANNA DESINE WHAT I WANT AND WERE I WANNA PLACE IT!!! THIS SUCKS!!</t>
  </si>
  <si>
    <t>This AMAZING many great graphics u TOTALLY give support THINKS TO THE PERSON WHO MADE THIS U SHOULD RATE THIS FIVE STARS PLEASE GIVE IT SOME SUPPORT PLEASE IM BEGGING YOU PLEASE</t>
  </si>
  <si>
    <t>I liked game kinda hard get items takes lot time reach another level.</t>
  </si>
  <si>
    <t>Love game!! ONE HUGE PROBLEM keeps exiting game back home screen. Please fix possible!! But I LOVE THIS GAME!!!!❤❤❤❤❤❤</t>
  </si>
  <si>
    <t>Love This Game!!! Creative,and It Challenges Story :) Rewards Great wall Accomplishment Scenarios. It's A Game Of On Your Time...Not Daily Have feeling Forced. &lt;3</t>
  </si>
  <si>
    <t>I really love game.. awesome graphics bad thing earning tickets lol love</t>
  </si>
  <si>
    <t>I really love it. It's time consuming game I love interact players.</t>
  </si>
  <si>
    <t>I love love love love love love love love love love love love love love love love love game u much online u talk people I rate whole thing 5/5 I hope u GUYS make games like</t>
  </si>
  <si>
    <t>The game keeps crashing I logged Facebook.</t>
  </si>
  <si>
    <t>Looks fun I can't indoor button can't get tutorial.</t>
  </si>
  <si>
    <t>You can't interact players even fake people boring Uninstalled</t>
  </si>
  <si>
    <t>I got really bored Sims game mobile. So far game kept pretty entertained. I love it.</t>
  </si>
  <si>
    <t>Not quite sims still fun</t>
  </si>
  <si>
    <t>It kind boring cant really talk players sucks. You interact players though!</t>
  </si>
  <si>
    <t>I stop game cause I press button . It didnt work</t>
  </si>
  <si>
    <t>Very addictive. Like Sims, without refill meters.</t>
  </si>
  <si>
    <t>The game keeps crashing stressing out. I level 11.</t>
  </si>
  <si>
    <t>Fun! But I need reminders things like cruise ships available. I love game though! So much fun</t>
  </si>
  <si>
    <t>I love game like decorating designing houses..</t>
  </si>
  <si>
    <t>I love far amazing game pley much fun decorate home fun go see friends home others I wait see</t>
  </si>
  <si>
    <t>I love EVERYTHING game dont know start ok love thee graphics u design ur dream home plz install best game ever</t>
  </si>
  <si>
    <t>Love - A lot fun. I wish easier get diamonds :(</t>
  </si>
  <si>
    <t>I Love details!and update game NOW!!! Or else!!! I'm serious want get married game!!!!!!!♥♥♥♡♡♡♪♪♪♬♬♬</t>
  </si>
  <si>
    <t>Omg, I freakin' love game. It's amazing, better sims mobile options Character customization</t>
  </si>
  <si>
    <t>This addicting I keep playing playing I can't stop</t>
  </si>
  <si>
    <t>The game decorating designing I love fun fun game part I like create home help people I love helping people</t>
  </si>
  <si>
    <t>This game amazing addictive! Very reasonable!</t>
  </si>
  <si>
    <t>Hate frozen I rate game 2 stars</t>
  </si>
  <si>
    <t>This game amazing. NO ads. NO bad gameplay . And YES awesome features easy control. This game company create games!!!!!</t>
  </si>
  <si>
    <t>Thanks time going team intended looking move r valo Lage best way fine yo</t>
  </si>
  <si>
    <t>Fun. You earn money, tickets etc things design, lot fun set up.</t>
  </si>
  <si>
    <t>Absolutely brilliant game. Very addictive</t>
  </si>
  <si>
    <t>Good time I bored.</t>
  </si>
  <si>
    <t>Amazing I able play sister</t>
  </si>
  <si>
    <t>There many things</t>
  </si>
  <si>
    <t>This game fun also little boring okay game u would give shot</t>
  </si>
  <si>
    <t>It nice I would recommend would work without net.I also think less money buy stuff. I love</t>
  </si>
  <si>
    <t>I anything say I love</t>
  </si>
  <si>
    <t>Good graphics, fun play</t>
  </si>
  <si>
    <t>Home Workout - No Equipment</t>
  </si>
  <si>
    <t>I'm 39 year old woman I practice pole fitness, go traditional gym. I looking would help keep track days I go pole studio, built women mostly far easy. The workouts challenging app, especially get advanced levels, I appreciate. The 7×4 full body program mostly various types push ups, I love, good workout. The full body also include legs, I add leg workouts too. Overall, pretty good workout app, I would recommend men fit women.</t>
  </si>
  <si>
    <t>Many thanks LFG great app. I looking suitable without-equipment plans I discovered app. I recommendation would improve app. According me, clear guide needed let everybody know start, day dedicated part (example: chest day 1, legs day 2...). This kind guide crucial beginners. Making several plans group would best. That way, people worry whether going right way not. I miss feature. I get exactly parts I day. I hope considered creators. Thanks again.</t>
  </si>
  <si>
    <t>I love it. Even weightlifting brings whole new meaning word sore. I started advanced ended dropping intermediate first 3 minutes. Now feels like something I could get thru. Back challenges go thru diverse workouts multiple different excercises muscle group along good amount integrated stretching. Keep great work!</t>
  </si>
  <si>
    <t>The good itself...the excercises good... however plans put impossible excercises... example...in push ups day..they give 6 pushups all, ok me... however plan, want us 14 hover push ups....i mean...i cant even 14 pushups properly...then u expect hovering too...fix pls</t>
  </si>
  <si>
    <t>Really enjoyed it. Very easy I feel lot better fit already day. The problem many ads, I want pay any. But that's cost great free fitness app.</t>
  </si>
  <si>
    <t>Ads removed, thats nice. I would like create exercise sets least able additional sets. Best would share sets users. But nevertheless - really good workout app. 4x7 challenges getting really hard possible end, that's nice.</t>
  </si>
  <si>
    <t>I done 30 day challenge. Really . My chest like never before. Really I seen great results.but I know wht challenge.. plzz add end 30 day challenge. To keep us workout</t>
  </si>
  <si>
    <t>Its name says.. A home workout anywhere anytime. But would great guys could make meal plan! Its like everyone says . You eat!</t>
  </si>
  <si>
    <t>The various workout plans. No weights needed stick see results. Plus I play music playlist background working out.</t>
  </si>
  <si>
    <t>I love app. Not many ads, ads watch exit out. The ads pop workout worry. Also amount work section highly effective. When I first started I kept hard time struggling many push ups throw me. My arms really sore I could barely sections next day. Now I using week I'm exercises arms hurt anymore I twice daily. But think easy right you. You might want try gym instead.</t>
  </si>
  <si>
    <t>It perfect someone like start working again. Simple point. My thing I wish step beginner intermediate. That jump pretty intense.</t>
  </si>
  <si>
    <t>This brilliant night shift I can't leave building works absolute treat sweat like crazy thank mr/mrs developer much appreciated</t>
  </si>
  <si>
    <t>Love it! I'm starting feel like machine. Never expected that, I would start working hard (pause) Lol</t>
  </si>
  <si>
    <t>Hi,its gr8 app... But wondering.. long stay exersice.. e.g i'm starting intermediate.... progress next level....</t>
  </si>
  <si>
    <t>This let way. It's helped get healthy exercise habits, I've never felt motivated.</t>
  </si>
  <si>
    <t>I worked 3days now. I got fight guess got bit up, best part guy beat said "i see u started working out"</t>
  </si>
  <si>
    <t>I love it, little bit everything. I got results within 5 days. Plus I still go... As long want make change keep it... You will.</t>
  </si>
  <si>
    <t>I searching alot exercise without equipment came find one.To honest best hav used. following routine given u definitley make ur body stronger harder.Dont hesitate dowload pretty amazed results.This perfect thr people complains dont get time workouts,download enjoy #keep loving body</t>
  </si>
  <si>
    <t>Maaaaaan! This I looking free, Simple Easy It also offers gifs messed training</t>
  </si>
  <si>
    <t>Get swol home, equipment needed, equipment used add challenge get swol. Absolute 10/10!</t>
  </si>
  <si>
    <t>For full body least 1st week emphasis chest abs. And actually I would like work 2 different muscle groups day. Apart great.</t>
  </si>
  <si>
    <t>Helps lot work specific part body get stronger like legs work full body.Another great thing need give email phone number sign anything.</t>
  </si>
  <si>
    <t>Great workout app. I hate gyms complex equipment, takes still gives great exercise plan.</t>
  </si>
  <si>
    <t>You guys truly amazing. I hate going gym I private gym right room. Thanks alot.</t>
  </si>
  <si>
    <t>I honestly love app. I play lot sports I'm still school I get lot time go gym, rugby practice homework great quick workout home.</t>
  </si>
  <si>
    <t>The really great, I already feeling results 2 days work, makes workouts fun competitive makes want continue working even harder before. I love</t>
  </si>
  <si>
    <t>This wonderful. .. thanks a lot creating app.. would like see exercise dumbbells machines too,because people including end wrong exercises without proper techniques. Would greatly appreciated u too.tnx</t>
  </si>
  <si>
    <t>Great app, constructive helpful prompts animations, easily accessible real life videos for reference. Has reminders, quite useful overall. A great work app!</t>
  </si>
  <si>
    <t>This useful motivate exercise everyday. But reminder work . Another thing help</t>
  </si>
  <si>
    <t>Could please add extra levels exercise?? I love I think wonderful.. I found nice results 2 weeks daily use.. And fact links videos see correct way working remarkable.Thank much.. Keep up!!!</t>
  </si>
  <si>
    <t>Really nice app. I'm seeing results app's smooth interface makes go back every time ones. But I'm sure could still improved.</t>
  </si>
  <si>
    <t>That excellent according vision another I can't say. But 21 days atleast 3day 1weeks best result great app.</t>
  </si>
  <si>
    <t>It's awesome app! I sweet much workout ! Really effective home workouts !</t>
  </si>
  <si>
    <t>Makes sweat gets tired.Great exercises.</t>
  </si>
  <si>
    <t>Outstanding app, great go gym, helps get healthy shape.</t>
  </si>
  <si>
    <t>While all the norms, let's see</t>
  </si>
  <si>
    <t>Best I built body super</t>
  </si>
  <si>
    <t>Looks nice starting</t>
  </si>
  <si>
    <t>Great workouts much time needed!!</t>
  </si>
  <si>
    <t>Awesome best exercise</t>
  </si>
  <si>
    <t>I need Tamil language voice</t>
  </si>
  <si>
    <t>Really simple workout</t>
  </si>
  <si>
    <t>Best workout</t>
  </si>
  <si>
    <t>Great job.</t>
  </si>
  <si>
    <t>Like lot, unfortunately lately send data Google Fit gives error.</t>
  </si>
  <si>
    <t>Great motivator exercises. A little unbalanced though. The exercises work legs like crazy enough exercises arms abs back. The 30 day challenges could well. The push challenge reps, considering workouts beginner level. Also push challenge gives break third day would fine reps whereas lunge 30 days give break til fourth. Include 30 day ab challenge balance workouts. It leaves abs arms feeling like need yet legs tired start. The also gives enough audio info time get position great. Consider adding pilates yoga moves get well balanced full body workout.</t>
  </si>
  <si>
    <t>hope pro version free too...</t>
  </si>
  <si>
    <t>Am loving ❤</t>
  </si>
  <si>
    <t>It best set exercises. I 5 minutes fat burning workout last 4 months given great results much walking jogging.</t>
  </si>
  <si>
    <t>This need keep track fit. Good set exercises. Kudos Caynax!</t>
  </si>
  <si>
    <t>This great motivation demonstration regular exercise. I feel good.</t>
  </si>
  <si>
    <t>Best Its best homework world</t>
  </si>
  <si>
    <t>Homes.com 🏠 For Sale, Rent</t>
  </si>
  <si>
    <t>Easy lot options</t>
  </si>
  <si>
    <t>I try find rental home result 0 Then</t>
  </si>
  <si>
    <t>It shows rentals available update enough</t>
  </si>
  <si>
    <t>Vest</t>
  </si>
  <si>
    <t>Dirty</t>
  </si>
  <si>
    <t>Listing outdated. Unable edit payment calculator. Pertinent info like square footage listed main details.</t>
  </si>
  <si>
    <t>Most houses waste time unavailable purchase time date I recommend site anyone</t>
  </si>
  <si>
    <t>IT DOESN'T EVEN SHOW HOUSES!!!</t>
  </si>
  <si>
    <t>Excellent easy use!</t>
  </si>
  <si>
    <t>It could improve</t>
  </si>
  <si>
    <t>Did work me. Kept showing 0 results helpful anyway, I'll trying something else</t>
  </si>
  <si>
    <t>I think nothing happened matter searched got blank screen</t>
  </si>
  <si>
    <t>Horrible easy bad</t>
  </si>
  <si>
    <t>I can't begin opens landscape mode phone I can't select options even get started</t>
  </si>
  <si>
    <t>Best I've used I used two others nearlyas good.</t>
  </si>
  <si>
    <t>Has really helpful search new living arrangements. I recommend using</t>
  </si>
  <si>
    <t>This game challenging fun. But apparently many people able pass many levels without cash expenditures levels changed unpassable matter many times play them. Check online. You'll see I'm notice they've done. If deep pockets, game attractive semi entertaining. If want spend lot, plenty match 3 games</t>
  </si>
  <si>
    <t>I've never saw game like before. It's barely possible win two games row without using bonus. The algorithm hard. Some "easier" levels harder purple ones... I've also played games dev, hardest. I'm sure try achieve. If like investing real money, really good game. But looking casual game, wrong one.</t>
  </si>
  <si>
    <t>I game ages ago totally addicted it. It's fav match 3 kind games there. However phone died I lost progress, way back would good! I've recently started finally back loving it. The graphics good slow phone down. There need spend money possible reach high levels without using coins long patient. And want spend money coins really good offers every again. So far I'm level 110 I think I spent 99p coins ages ago still got many I then. The characters fun gameplay good. Great game</t>
  </si>
  <si>
    <t>It's like many favorite games one! I love story line, play matches, choose favorite furniture, challenge every time.. The graphic nice too.. I Hope Austin hair front head lol bald?</t>
  </si>
  <si>
    <t>Been playing game year love it. Only problem I twice payed stuff I received. Just I payed $6.99 charged twice row received nothing. Might uninstall unless problem resolved Changed rating back 5 stars. My money refunded. Thank</t>
  </si>
  <si>
    <t>This good game especially break. Some simple tasks like greeting guests, starting new day, picking things, etc requires 2 stars. I also noticed I updated game, unlocked levels gone? Like ballroom area/restaurant like part house kid's room. How so? I hope Playrix acknowledges asked ratings.</t>
  </si>
  <si>
    <t>Great first, get hopes progress much first room takes stars complete task levels earn stars become hard complete 5 lives. Sometimes takes days get star even able complete next task</t>
  </si>
  <si>
    <t>I think really nice game fun... On hand fact every little thing like answering door talking somebody getting mail play games instead renovating house. I thought game supposed play The Jewel game get stars renovate house. Also there's friend connections share anything like go home help renovate something I think I may interested in. P really good game kids play there's interaction anybody</t>
  </si>
  <si>
    <t>The renovations mansion fun. To earn stars reno buy stuff difficult. This way oriented younger players, faster reflexes players ages slower reaction time. Please improves feature games, make accessible earn stars. It game pleasure cause frustrations. The algorythm difficult. It fun spends days level. Not enough lives given difficult levels. It would great types games earn stars. We spend much time trying complete levels enough time enjoying improvements house. Please improve algorithm next upgrade.</t>
  </si>
  <si>
    <t>Thought I would like game, disappointed. The match 3 puzzles quite difficult low number given moves. Then 1 star awarded puzzle. At rate, poor Butler parents dead house gets totally renovated lol! I uninstalling game.</t>
  </si>
  <si>
    <t>bad game waste time everything needs money stars difficult earn tht u get 1 star 50 60 coins thts it. lifes u get chances play u need wait long get full life. heard alot game really upto mark. u cant buy things easily whts point playing waiting game afterall. think discouraging</t>
  </si>
  <si>
    <t>The game fun. Unlike kind "cheat" you. My frustration redo garden beat levels earn stars projects garden. But give stupid assignments like answer door Lot stars progress slow.</t>
  </si>
  <si>
    <t>The game OK You complete candy crush type games get stars upgrade house. This annoying games seem impossible win unless put money thegame. You also need hearts play games get free every 30 min. Guess what. You pay also.</t>
  </si>
  <si>
    <t>It way hard get levels get star level tasks us takes two three four stars. I'm ready uninstall. It fun start levels got hard get through. It's fun get lives level get progress game all.</t>
  </si>
  <si>
    <t>The levels hard get frustrating times. I wish could boosts end. I want challenge something impossible. It seems like levels set play certain amount times win could week pass level...</t>
  </si>
  <si>
    <t>I love game!!!! It best free games get actually great game!!! This game great passing time!! It also addictive fun!! The thing I would change need stars renovate house. But, get play little game. If lose anymore hearts wait refill. Other game awesome!!!</t>
  </si>
  <si>
    <t>I tired taken 4 days finish level. I take coins n I pay them, mention pretty step coins get bombs darn expensive. I think game would awesome stuff high coins.</t>
  </si>
  <si>
    <t>The game really amazing!! I really luv enjoy playing dis gme.. Graphichs r awesome.... I rate 5 str u guys deserve it... But da upcoming updates possible pls try add wys gain str upgrade buildings.. Cz need str n every work n hav pass level candy crush dats bit kind weird cz im much used candy crush game.. So pls mke every possible things get star eazy ways.... Tq.. Hope u look forward dis pb</t>
  </si>
  <si>
    <t>This game used solid playing game, holds back simple win hold piece buy boosters final match. It home scapes, massive gardens I garage fixing bloody car good grief. Just add insult injury added ice bombs already complicated puzzles, come gamers getting stupid</t>
  </si>
  <si>
    <t>It's good first start spending stars making phone calls,feeding cat,and opening packages instead actually renovating mansion. Also I think harder levels earn 1 star since tasks start cost do. Ill play 6 levels waste stars pointless tasks like phone call turning water answering door etc.</t>
  </si>
  <si>
    <t>Fun matching game incorporates home design. Levels fairly easy frustrating times. The player often encouraged spend money game boosts coins play without spending money patient. If choose purchase game options, prices pretty reasonable frequent discounts specials. Homescapes 'sequel' Gardenscapes played own. 4 stars due glitchiness unable play unless money spent free lives used.</t>
  </si>
  <si>
    <t>Very frustrating I get stuck level DAYS!! I enjoy game, right instance, I'm stuck level even enough red bows get number I need!? This happens often too. Stuck days, win couple stuck days again. I also feel, I power UPS, I I finally win again, can't ever get built levels I get stuck days..</t>
  </si>
  <si>
    <t>This game ok. Some levels hard. And start needing 1 star accomplish something. Then need stars. They stopped 2 star's, If accidentally hit continue. There go coins. It let go back change it. As go levels. It's like candy crush. You stay long time.</t>
  </si>
  <si>
    <t>This game fun level 498 gotten tedious. Levels take long &amp; constantly require 3 stars finish task. Also I wanted spend months designing garden could stayed w gardenscapes. Unfortunately gonna uninstall avoid aggravation. As many players pointed certain point requires real money ridiculous amounts time move thru storyline.</t>
  </si>
  <si>
    <t>When first getting game I thinking would home remodeling type game. Then quickly realized "another" puzzle game like rest. Don't get wrong fun kept playing. I thought I would able remodel house, instead mostly using stars taking care bird, cat fish. Oh meeting people. Driving crazy. Just let fix house already.</t>
  </si>
  <si>
    <t>I love game much.Once I start spending real money;I make stop playing. But also indication much fun l having. Some best features excellent graphics,fun challenge fun decorating choices.I also liked multiple challenges going - like knitting playing round. I like I work son getting credit parents. Playrix great job making fun games. I started playing couple games,too,and loved them.</t>
  </si>
  <si>
    <t>Loved it, wish lives filled little faster. The higher get game gets ridiculously hard spend time redoing levels almost time building house. I'm starting loose interest look games rather.... sadly I loved game much anymore ...</t>
  </si>
  <si>
    <t>This game would much better could unlock safe without using really money! I spend hours playing game defeating levels surely coins defeating levels easier get continue playing game. I delete game levels get harder coins available game?</t>
  </si>
  <si>
    <t>This game set spend money order win. The algorithms game uses determine power strike aid game time. You buy coins order finish levels put situations many times. Don't waste money!</t>
  </si>
  <si>
    <t>I like game. But levels hard get even start new day charge 2 star reason. Now I'm level 1369 need 2 stars start new day. What joke ,Its already hard get 1 star imagine 2. Not worth time spend level. The alarm bomb joke 20 moves left colour match. I think time delete game.</t>
  </si>
  <si>
    <t>Overall good many hard levels allow build awards/stars complete tasks. I want enjoy game feel challenged also want opportunity build rewards complete tasks take time unless purchase made continue wait lives built again. Could throw players bone opportunity build awards. Thanks</t>
  </si>
  <si>
    <t>Battery memory usage rocketed recent updates. Killed 30% battery 7 minutes, according Settings. Also regularly (~80% percent time) causes background like Google Play Music close launch due memory usage - something game Pixel 2 XL does.</t>
  </si>
  <si>
    <t>Like candy crush design choices awful I'm kitchen. I wish would sometimes move little Quicker. My kids love it. Although none us fans stupid stuff like meeting guest decorating cakes. We'd rather Reno stuff. Sounds weird annoys us. Lol</t>
  </si>
  <si>
    <t>Dear Playrix, This game apealing. The 1 thing I dnt like hard levels beat , u know, wasting lives . I felt like uninstalling game levels 6 11 I changed mind. I dont like wait 2 hrs 1/2 refill them. It great storyline cute graphics, Captain Flint. Ilike restyle Olivia Williams home. Yours Sincerely, Gamer 1</t>
  </si>
  <si>
    <t>I think would great game levels hard. Some levels play ever seems like beat gets point enjoyable. I keep thinking I'm probably going uninstall it. There needs rewards stars things actually help beat harder levels take long beat level. If it'd awesome game.</t>
  </si>
  <si>
    <t>* It's good home search HOWEVER -- enough filters-- example filters included like choosing radius, number garages, etc. * Please add features perform effective search.</t>
  </si>
  <si>
    <t>Love it!!! My clients think magic!!</t>
  </si>
  <si>
    <t>Thanks creating Homesnap.</t>
  </si>
  <si>
    <t>Terrific home search ads tied directly agent</t>
  </si>
  <si>
    <t>I like app, also Real Estate Professional. Its fast need easy share customers You great job. Thanks</t>
  </si>
  <si>
    <t>Im real estate wholesaler first day using app. I drive around look vacant, abandoned houses, boarded houses worked like charm! Make sure house numbers view within seconds info.</t>
  </si>
  <si>
    <t>Love app, great way agents clients connect directly identify properties.</t>
  </si>
  <si>
    <t>Best home searches!</t>
  </si>
  <si>
    <t>Great easy use.</t>
  </si>
  <si>
    <t>My favorite real estate app. I think would really nice add property taxes, PMI, insurance etc well. Currently gives estimate loan amount.</t>
  </si>
  <si>
    <t>Must real estate, easy share homes clients communicate agents, nice features like showing time agents schedule shows go</t>
  </si>
  <si>
    <t>As agent, helps locate homes clients asking I'm about. Great app. Very useful!</t>
  </si>
  <si>
    <t>Need add filters: garage size, contingent, two big ones missing....</t>
  </si>
  <si>
    <t>As advertise must Realtors see yourself.</t>
  </si>
  <si>
    <t>This lot useful information helpful looking home.</t>
  </si>
  <si>
    <t>Very helpful app!</t>
  </si>
  <si>
    <t>Great I everyday..it really great job helping find ARV properties</t>
  </si>
  <si>
    <t>Awesome that's easy use.</t>
  </si>
  <si>
    <t>Gives valuable information houses..</t>
  </si>
  <si>
    <t>I hate it. It's stuck "Private Messages" (send friends) pop up!</t>
  </si>
  <si>
    <t>I love easy use, great locating properties area show clients options near by.</t>
  </si>
  <si>
    <t>Find everything app..</t>
  </si>
  <si>
    <t>Easy Accurate proactive Great tool researching homes sharing real estate data prospects. Thanks guys Great job getting better</t>
  </si>
  <si>
    <t>This great. The thing I would add ability save filter. It's big deal enter every time, would convenient.</t>
  </si>
  <si>
    <t>annoying app. ever get trying get location. tells wave phone 8 form. frustrating time consuming.</t>
  </si>
  <si>
    <t>Three zip codes? That's arbitrary. One star-rating zip code, equally arbitrary.</t>
  </si>
  <si>
    <t>Easy way find properties profile driving around neighborhoods. Very useful CMA</t>
  </si>
  <si>
    <t>Watch tricky unprofessional way people charge Ads DID NOT ORDERED. Shameful. No respect Agents time all.!</t>
  </si>
  <si>
    <t>Unable rule contingent homes search parameters unable call/text/copy listed contact number within app.</t>
  </si>
  <si>
    <t>I want able search open houses. See zip codes search specific clients. When share houses search client wwant send</t>
  </si>
  <si>
    <t>Very helpful! Can easily look home info spot working clients.</t>
  </si>
  <si>
    <t>My issue crispy white options walls, "whites" mostly like cream colors needs variety plants like succulents, topiaries palm trees. Still great app!</t>
  </si>
  <si>
    <t>I can't remove furniture room placing others. Also I select furniture I tiny icon appears, I want got buy</t>
  </si>
  <si>
    <t>Frustrated....the idea perfect. Exactly I looking for. BUT let save designs. It keeps sayinlipg "whoops!" My wifi perfectly fine let anything else unless I want lose design. Also, I s9 plus hardest time moving objects around. Up ok moving front back "layering" items I want top bottom really added. Other BASIC layering ! If things fixed, I'll happy EDIT: I save, still layering option I wish classic designs. Everything modern! Please give options want style traditional design sense. Also, add Accessories stage maybe pools! This potential great</t>
  </si>
  <si>
    <t>In order design floor plan taking picture, can't floor wall completely cover it, drag around- please fix. Also, let even open pre-designed design-please fix!</t>
  </si>
  <si>
    <t>I can't save work. Whenever tapped save icon, sign page pops matter many times I logged in. Please, fix problem.</t>
  </si>
  <si>
    <t>Its perfect. Actually wanted like years ones perfect. Wish could add furniture stuff often, theres still plenty choose from. Love app!!!</t>
  </si>
  <si>
    <t>Persian language?</t>
  </si>
  <si>
    <t>I really like app! I hope guys add rooms, door settings, items room. Like accessories, children items, art work, recreational, exercise items. There lot add. I would also like able delete room I make mistake. But overall I would recommend others.</t>
  </si>
  <si>
    <t>Whenever I want add something design appear even I try twice... Nothing changes keep putting forget save ur design! After I directly save</t>
  </si>
  <si>
    <t>Kept shutting down. When work, flooring option left black blob, flooring I picked. Never could figure take existing furniture.</t>
  </si>
  <si>
    <t>I love would given 5 stars finished rooms, says "Whoops something went wrong!" And loading circle keeps going going save. Disappointing.</t>
  </si>
  <si>
    <t>I dont know updated n since thn showing furniture transparent mode. I can't design oneplus 6 issues supported tht phone</t>
  </si>
  <si>
    <t>I would write 5star review anytime I try paint wall either give fill option turned color grey/black. Frustrating.</t>
  </si>
  <si>
    <t>I like app..... I would love I get see 3D view designing home..... At place difficult decor furniture 2D view....</t>
  </si>
  <si>
    <t>This amazing! I would definitely recommend want redecorate. Best i've found far!</t>
  </si>
  <si>
    <t>I done design Homestyler desktop version, I wonder can't I opened mobile version?</t>
  </si>
  <si>
    <t>Whenever I pick room nothing happens I can't design room anything app...</t>
  </si>
  <si>
    <t>add donate feature add zoom mode? :v love</t>
  </si>
  <si>
    <t>So nice page new version</t>
  </si>
  <si>
    <t>Stuck home styler</t>
  </si>
  <si>
    <t>Love app!!! I've year best design</t>
  </si>
  <si>
    <t>Very good.i think best ive ever downloaded</t>
  </si>
  <si>
    <t>I would actually give 4.9, I wish I could give 10. There user issues I (no real tutorial, help resource app, search available community members products, large selection rooms certain items). These small gripes I hope addressed grows popularity. It really great otherwise, biggest, best surprise is, hoops jump like design home forces do, way freedom gives you, NO ADS IN THE APP!! Way go! Homestyler (almost) rocks!!!</t>
  </si>
  <si>
    <t>The PC online version works good I recommend it. The however sync designs I cannot edit designs created online version rendering useless. Maybe add internal file format export/ import online designs saved locally imported vice versa?</t>
  </si>
  <si>
    <t>When I want save showing saving like stuck, circle keeps going save everything I lost... Which frustrating... Other Im really enjoying app... Really great</t>
  </si>
  <si>
    <t>Utterly disappointed.. I expecting able edit plan/design I made PC.. furnish pre-existing rooms take picture existing room furnish picture... And I hoping tablet version would allow addition 2nd level (storey) desktop allow =\</t>
  </si>
  <si>
    <t>I've using HomeStyler version days around found extremely easy materialize thoughts paper. On contrary, Android PATHETIC ! Uninstalling right now.</t>
  </si>
  <si>
    <t>6/12/18 - loads pictures upside down, yes I tried flipping pictures see If it'd go right side nope! Lame... 5/20/18 - If old version app, guys updated, old phones, Would I able access original account said old version home styler? 5/15/18 - I note 5 now. I went sign on. Forgot I originally signed with, tried possible email accounts but, seemed completely create new profile me, emails, Gmails, fb. Needless say I CAN NOT retrieve original "Home Styler" profile amazing remodels I planning following actual home. FRUSTRATING!!! This suck's hella bad note 4............ works 2/4/15</t>
  </si>
  <si>
    <t>Is anyone else experiencing change catalogue? The page keeps loading kind pictures categories.. Please work that. Apart every thing else awesome</t>
  </si>
  <si>
    <t>It nice guys put carpet living room.and like thin rugs. I dont like that.and guys put real carpet.also nice guys rooms together decorate time room.</t>
  </si>
  <si>
    <t>The overall great using days catalog items stopped showing up. Also trying "send us feedback" button directs content sharing. Hope fixed.</t>
  </si>
  <si>
    <t>Laggy despite "improvements" made. :'( kindly fix</t>
  </si>
  <si>
    <t>Too much essential features missed. You cannot place computer desk falls behind desk. Undo button missing drawing wallpaper. There help content etc..</t>
  </si>
  <si>
    <t>When problem fixed, triggers another. Only projects showing I've finished 5+. I've saved like I said, issue fixed.. Caused work go away</t>
  </si>
  <si>
    <t>It's useful I'd close get dates display correctly editing. The color choices also static using subjects. The dates written European style. This deeply confuses me. So sorry i'm American XD. Give us options I'll raise stars. Also text colored yellow due date tomorrow. Hard work painted similarly.</t>
  </si>
  <si>
    <t>Close I wanted Pros: lightweight, set multiple notifications, simple clean interface. Cons: Doesn't hide even fade competed tasks due date passed; I delete tasks myself. You cannot sort completed either. Also seems bug middle entering info new task switch another app, everything entered erased switch back. Overall good little I'll probably keep using it.</t>
  </si>
  <si>
    <t>Good could customization I really like tracking things I'd really like see. 1 color coding subject. 2 subjects drop down. 3 add reminder add reminder day changeable amount, also time reminder somewhat useless set default time. 4 make widget! This awesome widget would change game. Thank reading, great far!</t>
  </si>
  <si>
    <t>Perfect needs I normally review apps, I come say impressed I app. You enter classes have, write homework due date. So simple, yet elegant, extra permissions required. The thing I would change add way give custom notification sound, diminish helpfulness!</t>
  </si>
  <si>
    <t>Great Very good does. I would recommend student bring device them. Please continue develop app. But I would like see changes: 1. Change subject text box combo box. 2. Add priority feature, hw. date sorted by... Full Review</t>
  </si>
  <si>
    <t>Perfect. Just I needed! I always put aside homework I get home I go PC tablet. This reminds homework projects, look like crap I hand I last minute. Helps get sleep too, way. Thanks! :)</t>
  </si>
  <si>
    <t>Simplistic works advertised. I looking simplistic while. I forgetful comes homework deadlines. Can PLEASE add ability set automatoc reminders set intervals? Intervals daily, every 2 days on. Would much better setting several rem... Full Review</t>
  </si>
  <si>
    <t>Awesome! I found I find putting homework last minute. Now though, I found simple easy really helps plan day! You can't go wrong brilliant app. It's simple add, title, subject, optional colour (to help differentiate level ... Full Review</t>
  </si>
  <si>
    <t>So helpful!!! I super forgetful forget homework time helps lot! I also love there's popping time, makes watch stupid videos. Simple, almost perfect. The things I think add make beep get homework reminder abl... Full Review</t>
  </si>
  <si>
    <t>It's really good! It would even better subjects could matched colour choose every time. And mark exams deadlines exclamation mark something stick out. Apart great! :-)</t>
  </si>
  <si>
    <t>I really love app! A suggestions I make are: make completed assignments either deleted much easily moved somewhere else, change settings reminders (like ability turn change intervals), set subjects set colors</t>
  </si>
  <si>
    <t>Notifications For part, I love app. It's overly complicated. There two things could worked on. 1) college, many assignments times due due date. Some may noon, class starts, midnight. Adding time option would nice, sti... Full Review</t>
  </si>
  <si>
    <t>Its point I like it, easy see glance. Only 4 stars I really really dislike way date appears. I also wish completed assignments would automatically go 'completed' folder checked complete.</t>
  </si>
  <si>
    <t>So easy use! This really helps keep new middle schooler organized. We forgetful notifications reminders helpful miss important assignments. It's also easy enter assignments planner, detailed like avoid extra paperwork.</t>
  </si>
  <si>
    <t>Great student Although settings edit, works great student wants stay informed much homework said work due, reminders set. You set subjects homework (with notes), order want homework displayed. When you... Full Review</t>
  </si>
  <si>
    <t>Very Helpful I alot stuff keep I 2nd year Junior Tennessee Tech keeps homework assignments place I take anywhere. The thing I would change check complete, needs disapress hard see one... Full Review</t>
  </si>
  <si>
    <t>Great! Really really wish option customize date appears. I'm used American style mm/dd rather opposite. Its really confusing, otherwise great app!</t>
  </si>
  <si>
    <t>Glitches! This deletes progress inputting assignment rotate landscape mode. There delete button removing erroneous assignments. The way I even know delete I made educated guess may hidden I tried things till holding the... Full Review</t>
  </si>
  <si>
    <t>Update created issue I sending warn update made "days left till deadline" wrong. Please update ASAP screws around work due.</t>
  </si>
  <si>
    <t>Perfect! Straight point. No customization useless stuff. It's brilliant. This I need homework app! It allows quickly add assignments class, unlike many menus options. Thank making this.</t>
  </si>
  <si>
    <t>Good design One flaw I like....when scrolling homework accidentally delete entry finger slides right, gone moment know was. Needs confirmation, want delete!</t>
  </si>
  <si>
    <t>I really like I'm using Samsung Grand Prime, I still swipe right/left notification box I'm lazy sometimes I forget homework. I hope develop it.</t>
  </si>
  <si>
    <t>It good helps alot. Can u please make possible login google via access devices without manually per device</t>
  </si>
  <si>
    <t>Amazing! This awesome I wish checking items list would go different folder bottom list I'd like keep record I've done also want needs prominent. The way things need done ... Full Review</t>
  </si>
  <si>
    <t>Awesome I'm rubbish remembering homework really helps even day homework's due. The colours I pick come though, I chose yellow Sky Blue came subjects. That's thing wrong though.</t>
  </si>
  <si>
    <t>Pretty Good This good helping organize homework assignments color coding great asset. My problem sometimes would slow maybe that's phone.</t>
  </si>
  <si>
    <t>It useful I like far, I think finish task, homework disappear maybe separate tab shows completed work case</t>
  </si>
  <si>
    <t>This great! The things I would add progress bar (for long term assignments) priority slider could used sort assignments.</t>
  </si>
  <si>
    <t>Perfect! I'm lazy person comes homework year I wanted best. This absolutely perfect set reminder organize homework colors set due date. Whenever finish hw tap organized I love</t>
  </si>
  <si>
    <t>This Perfect!!! This EXACTLY I've looking for! I see glance homework I thanks color coding option agenda related I also see glance classes homework for! Regular calendar/timetable orientated display stuff top othe... Full Review</t>
  </si>
  <si>
    <t>I love 90% Fast, low memory/energy footprint, exactly I need it. I love app. My request would due date selected calendar rather scrolling bar dates. I know date next Tuesday is, I know that's bio chapter due!</t>
  </si>
  <si>
    <t>Wonderful Helpful I found helpful chaotic school. It helped keep everything order, however simple enough glance. Thanks useful app!</t>
  </si>
  <si>
    <t>Excellent organized Very simple, exactly I need do. You input task, class name, notes, set many different reminders want. You also sort class, time, reverse order, more. I already feel organized. Props creator, thanks great app!</t>
  </si>
  <si>
    <t>Useful I wish widget,I like way date displayed either,but I get that..</t>
  </si>
  <si>
    <t>Great still improve Sharing homework (via say, email) syncing backing diary/ hiding work improvements do. Other great :D</t>
  </si>
  <si>
    <t>Love simplicity. The subjects coming I fully type subject name...a drop-down menu would great. Would love support multiple devices... Students can't take school devices home</t>
  </si>
  <si>
    <t>AMAZING! Me friend find simple easy record homework. Really simple get confused what. Reminders work every time great choose colour different subject!</t>
  </si>
  <si>
    <t>It's super fun I absolutely love graphics! The game play pretty smooth time action spot on. This easily time favourite mobile games there. The complaint I would things take long load (like starting game going store) I particularly mind since I know large game.</t>
  </si>
  <si>
    <t>It let game :/ phone enough space brand new, Samsung s9+. Would love try game looked awesome oh well... UPDATE finally worked next day amazing! So addicting cute, also gameplay actually quite smooth enjoyable.</t>
  </si>
  <si>
    <t>Beautiful game. Best mobile game I ever played. What would make even better though, would lots skins, items Valkries. Keep awesome work! Edit: edit rating, WHY DOES EVERYONE GIVE IT 1 STAR BECAUSE IT ASKS FOR YOUR NUMBER? Like, give number enough thots already, what's more?</t>
  </si>
  <si>
    <t>In opinion, thing game needs player player action like PvP like world interact clan members. This game great I love updates keep making better better. It would also great low-end system requirements. Thank amazing work keep up!</t>
  </si>
  <si>
    <t>I respect anime, game amazing! The graphics amazing! When looked first ads, I thought, oh dumb. Then another added, I got it, im addicted it! The girls beautiful, voice acting great too! Of course never played first second, dont get story, say thoughts this, sky deployed warrior girls, different wepons marks, makes intresting game, makes u want pay attention, sit fight, u prepared combos, certain weapons, specific team orders. So games great!</t>
  </si>
  <si>
    <t>It's great shame game censored. The affection achievements still exist. Listen people play game release uncensored. Is like something outrages anyway. Also Europeans kids either despite numerous idiots outhere DO NOT play game bother. At least setting censor uncensor game.</t>
  </si>
  <si>
    <t>I watch anime, game looked amazing ad I saw day I decided give try - I give billion 5 stars! This game amazing, gameplay really smooth, make new friend every match (at least that's I understood game far, played hour so), simple collect items needed upgrades, definitely best, best game I ever played phone! &lt;333</t>
  </si>
  <si>
    <t>Simply gorgeous. Love game....... What? anything else say? I mean game speaks itself, played it! All aside, bugs like fighting godfather mecha?(is name) Valkyries glitchs starts floating air boss is. Anyyyyway thanks making !</t>
  </si>
  <si>
    <t>Nice polished game, takes awhile getting used controls. It' nice take whole collect n' upgrade type games. Lots stuff beggining run stamina. Been playing two hours, think, got lvl 12, upgrade skills equipment early, really flashy hack n' slash. Cheers, updoot.</t>
  </si>
  <si>
    <t>can't get past title screen. says tap anywhere enter, tap screen, stalls little load keeps cycling lift sequence. although looks fun, havent got test out. obvious support options menu, review</t>
  </si>
  <si>
    <t>I normally enjoy types game much addicting whole new level, doesnt drain battery away. Re-Edit: Been playing game really like it, Bronya main would really like abke customize robot, mean, robot model good colors could better opinions</t>
  </si>
  <si>
    <t>It's good game, controls fantastic gameplay smooth. But, bunch little kinks made experience lot worse. For one, explanation game lacking area, stigmatas, gives character stat boost combat bonuses. The English game eh~.</t>
  </si>
  <si>
    <t>I'm sure good game I able play long. It looks great game I start mission reading dialogue game closes I restart, keeps closing time. The gameplay bit choppy I play, I blame game this. All problems might I ternet device please fix I enjoy looks amazing game!</t>
  </si>
  <si>
    <t>One best mobile games I ever played. Awesome graphics controls smooth butter. It's rewarding in-game purchases completely unnecessary. The levels could bit repetitive get interesting play. Absolutely amazing.</t>
  </si>
  <si>
    <t>Overall good. Only thing bad camera movement sensitive move well u move character. I'd like movement pad free restrict corner rather anywhere screen (ie. Bleach brave souls). The voice acting best part game!!!</t>
  </si>
  <si>
    <t>Simply put, best graphics mobile game. The story interesting combat deep, complex enough. I want console port. This game would perfect controller support. I would pay console. Please could add feature let move resize HUD elements? It kinda gets annoying. Or least add mode removes HUD entirely. EDIT: AS make game look worse without It? Plz fix that.</t>
  </si>
  <si>
    <t>I love game. The animation super awesome, And graphics surprisingly amazing mobile. It's super adorable too! Definitely best mobile games there. The fighting system super simple tutorials makes even fun easy use. At times kinda wish game gave bit challenge beginning. Sometimes 'chapters' (missions storyline idk called) easy. Leaving kinda bored continously fighting weaker enemies till "chapter' 18 so. Normal mode felt like easy mode I like I change first time I played storyline. I also wish characters choose use. Not unlock characters different outfits different powers. So far four generic characters (personality wise, storyline aside). More characters would make game much fun! That's though, game great I highly recommend giving try.♡</t>
  </si>
  <si>
    <t>I madly love game. I mean anime girls + monsters = kawaii overload. The graphics top gameplay although bit repetitive. Girls really cute looks. Especially Mei. This game definitely otakus. Would love see anime based game. Waiting eagerly upcoming games.</t>
  </si>
  <si>
    <t>Of games I've played mobile game best anime styled graphics. The story game quite deep, even manga light novel game. The problem found similar gatcha game game pay convince, point basically pay win. Free play player never get weapons unless spend crystals, characters oy get grinding free play.</t>
  </si>
  <si>
    <t>I've playing month so, honestly BEST games I've ever played.Alot effort put game, game runs smoothly never crashed lagged. There's problem, amount space battery takes ridiculous. My phones battery good I installed game. Even uninstalling game help phones battery, really annoying.</t>
  </si>
  <si>
    <t>From graphics, voice acting, story, there's lot makes game well-deserving 5 star rating. Endless events keeps things interesting even decide go farming favorite characters. The thing missing controller support which, least me, would make game even enjoyable.</t>
  </si>
  <si>
    <t>I LOVE IT!!! Edit: There's bug game freezes every single time I play I exit game get back whole game freezes point. I still love though please find way fix bug app, really irritating. And I've trying restart 4-7(??) times already.</t>
  </si>
  <si>
    <t>Pretty disappointed see another mobile game get gutted censorship department localization. Thankfully I'm Chinese I think I'll stick despite perfecting English. Oversensitive western society takes much away.</t>
  </si>
  <si>
    <t>This looks like great game! Only problem I really laggy device. I know device game that's creating problem. Uninstalling but, new bug fix comes I would happy reinstall.</t>
  </si>
  <si>
    <t>Fun action game really nice graphics. Runs well, I've got S9, better. Kiana cute. The controls responsive handle great. The touch joystick excellent, camera largely goes automatically, except (which thankfully often, drag around manually need to). My real problem far beginning basically really, really long tutorial. You'll probably get groove things long game lets free opens bunch additional, interesting stuff. Also, "open world" adventure bits get leveling bit pretty cool really showcase engine lot usual smaller battle arena main missions. tl;dr: cool, intro's bit long tutorial, there's stuff small battle arenas, go play</t>
  </si>
  <si>
    <t>I finished game yet, far really shreds... literally!! Fans hack-and-slash games love this. Smooth controls smashing good graphics, way worth it. I played every day since I downloaded it. Lots rewards too.</t>
  </si>
  <si>
    <t>Ask phone number tell necessary again. I dare you. If game nags permission make calls ever again, it'll earn uninstall. Only positive reviews keep immediately. Folks, discerning permissions give apps.</t>
  </si>
  <si>
    <t>I love everything game! Except audio through Bluetooth headphones terrible. It gets echoes, choppy really scratchy. Plz fix that!! Great game otherwise feels like console quality.</t>
  </si>
  <si>
    <t>I tend hop around mobile games, every time I get one, I always enjoy myself. It's fun game I keep going back to. My complaint occasionally freeze up, kinda kills mood times. Overall, great game play. The added adventure mode also something behold.</t>
  </si>
  <si>
    <t>Amazingly good! Gameplay superb mobile controls graphics beautiful like made heaven. No intrusive advertisements in-app purchases required still kick butt fun! Try it, might like it.</t>
  </si>
  <si>
    <t>The graphics really nice story great overall game play SUGOI weaboo definitely try game. The thing I want changed offline mode case u internet</t>
  </si>
  <si>
    <t>Updated review. Gameplay wise, tight controls, graphics great. The thing bogs arbitrary, horrible gacha system. Normally, problem, latest Mike expansion clear sign bad gacha design. I get trying get money people, placing trash Valkyries focus expansion major kick teeth. Actually makes stop playing game.</t>
  </si>
  <si>
    <t>I absolutely despise, loathe core mobile (on smart phones) gaming. A waste time IMO game addicting say least. Fun core, great fightingechanics never repetitive awesome events missions.</t>
  </si>
  <si>
    <t>A really great free play game run it. Never mind. Changing score I found company decided acceptable nationality. Such shame too. Would 5/5 game silly censorship.</t>
  </si>
  <si>
    <t>I'm sure say, looked like anime type game I can't stop playing it. It really good graphics, I like gameplay, I like fighting. And I make friends people I even know I'm really bad making friends.</t>
  </si>
  <si>
    <t>It's Great Game! I'm issue starting up.. whenever says tap anywhere enter game loads stops go's back start game.. pls help!!</t>
  </si>
  <si>
    <t>Awesome. Was expecting much variety characters types missions go on. Lots different enemies things dont get stale!</t>
  </si>
  <si>
    <t>Can't believe phone game looks good... Frenetic fun game play, plot is... Not amazing, nobody lol. Only thing I wish would add male characters. Still--Easily best mobile game I've played.</t>
  </si>
  <si>
    <t>Used tracking flight prices two weeks intended departure. It suggested I wait week prices would drop. Prices increased every day finally suggested I purchase $200 higher I first checked. Ended finding better prices app. Maybe better planning months advance?</t>
  </si>
  <si>
    <t>A friend told hopper travel often, n can't see travelling without watching flights first. I everyone I know also.</t>
  </si>
  <si>
    <t>I book flights track flight prices good that. The two options basic fares (Y/N) layover length (short/long). Would give 5 stars I could options like... include/exclude specific airlines, pick many stops I want max, etc.</t>
  </si>
  <si>
    <t>Awful customer support. Had number changed unforeseen circumstances way log change password number made account. So I can't go back booking better customer support email. Which expect quick reply.</t>
  </si>
  <si>
    <t>The first try enough me. I like idea concept, national airline country (Montenegro) even list flights I it. It shows 40% expensive flight Rome Podgorica predicts fall 190e, everywhere else currently cc 160e.</t>
  </si>
  <si>
    <t>I've trying give fair chance. I watching price tells price always higher says wait. I look search I find significant difference price always lower. I'm sure they're pulling numbers app. Besides easy use.</t>
  </si>
  <si>
    <t>Honestly waste time. I always saw ads YouTube whatnot I gave try I always found way cheaper tickets</t>
  </si>
  <si>
    <t>The claims seen price particular flight low 5 months I book now, however I fly routes time ALWAYS cost 20% less hoppers best price.</t>
  </si>
  <si>
    <t>Great concept, poor execution. The alerts constantly tell wait wait wait booking. Woke morning alert prices escalated come down. Most expensive free store.</t>
  </si>
  <si>
    <t>Has hidden charges. Could end paying check luggage $25-$60 per bag. Some flights DO NOT include CARRY-ON bag. I flew Texas, flight baggage normal. On way back, ticket almost twice much going plus I check bag since return flight "No Carry-On" stipulation included flight.</t>
  </si>
  <si>
    <t>Deleted flight using Hopper. Most convenient flight I've seen. I never give rating short review. I'm telling buddies get app.</t>
  </si>
  <si>
    <t>I glad friend told app. Before took hours every day check low price travel. Now keeps posted tell buy. Highly recommend.</t>
  </si>
  <si>
    <t>It flights Santa Maria California ... I picked November None I looked October December either... Frustrating ...</t>
  </si>
  <si>
    <t>I love fact cancel incurring fee also done app. Great idea great others wanted travel flights booked .</t>
  </si>
  <si>
    <t>Terrible. Downloaded quick test search; $400 expensive skyscanner. Will b deleting</t>
  </si>
  <si>
    <t>I've using Hopper 2 years, helped a lot, I wish good unfortunately hidden tools easy found :)</t>
  </si>
  <si>
    <t>You verify ID booking confirmed, tell requirement authorise payment. Then leave hanging hours, without indication booking confirmed, unavailable via chat, phone, reply emails. I hope issue sorted, giving much confidence I doubt I'll again.</t>
  </si>
  <si>
    <t>The first time I used Hopper, I saved $300 flight sold ever since! I often pay far less friends flights - means takes patience worth wait (without track flights myself!)!</t>
  </si>
  <si>
    <t>Hopper first place I check flights. I love able put dates I want travel wait get price right. They've saved $100's year alone!</t>
  </si>
  <si>
    <t>Very useful app, allows see fluctuating prices w/o constantly search flights. Just put destination date, let work you.</t>
  </si>
  <si>
    <t>DON'T TRUST IT!! ITS A SCAM!!! they're trying take money customer help prices show NOT lowest. Absolutely disappointed!</t>
  </si>
  <si>
    <t>Just yesterday I booked flight find skyscanner/kayak Pdx berlin 860$ hopper showed best price 1200$ claimed would best deal book right prices raise.</t>
  </si>
  <si>
    <t>Garbage app. Told wait purchase tickets prices kept going up. Ended paying $40 more.</t>
  </si>
  <si>
    <t>Very easy book trip...and showed extra fees airline charge surprises follow flights I would know book wait</t>
  </si>
  <si>
    <t>So far good. Let's know prices drop might rise I get best deal. And I'm saving money.</t>
  </si>
  <si>
    <t>Until I boom. I know says. But soon</t>
  </si>
  <si>
    <t>I like gives dates going cheapest. However, end showing money Dominican pesos instead USD. I get option change it. Also, I would like able take certain Airlines off. For example, I want fly Spirit, cheapest, I want eliminate find next cheapest.</t>
  </si>
  <si>
    <t>This seem overpriced every trip tell airlines comparing. They must missing Delta's price always 50-200 less hopper thinks is.</t>
  </si>
  <si>
    <t>This amazing! The developer/s brilliant. This aves much time money I recommend everyone I know, algorithms predict monitor flight pricing world! Thank much</t>
  </si>
  <si>
    <t>Its geat app. They give alerts flights go more!</t>
  </si>
  <si>
    <t>I got burnt putting trust Hopper predict best price trip Florida Banff, Canada. When I started using Hopper track flight prices trip, three months vacation, ample time give Hopper chance tell best prices would buy round trip flight. From day 1, Hopper told wait buy tickets anticipated prices would decrease much $130. So I waited... And waited... And waited... Hoping reap rewards patience strike perfect time score good deal flight. During time, I frustrated would notify everyday. In fact, post notifications. If I wanted update, I go time get it. However, towards end waiting period, Hopper updated started giving notifications, although daily frequency I desired, every 2-3 days. While I waited Hopper give good news, I watched anxious disappointment flight prices steadily increased Hopper continued tell wait. Then, weeks later flight prices increased $100, Hopper tells I stop waiting buy tickets anticipates prices increase point forward. Thanks nothing, Hopper. I really wanted work. It's great concept. However, developers need acquire flight data improve algorithms bunny going reach potential. Until then, I'm wasting time money app. I trust can't recommend anyone, awful experience I it. Learn mistake.</t>
  </si>
  <si>
    <t>Had flights $120 frontier first started looking... told wait ill save $20. Dumbest idea ive ever done. The kept telling wait tickets go down. The tickets kept going eventually $300!!! It kept telling wait says drop $200!!! Hahahaha waste money!! I NEVER relying junk again!! Ended costing % $330 tickets!!!! Thats $210 could used trip.. thanks nothing hopper!!! Ive got lot frieds travel never using telling everyone know!!</t>
  </si>
  <si>
    <t>9 times 10 I get best rates here. I like advise buy (thought I seen prices go advice). It is, however, easy long trying buy time KNOW bad (ie:weekends/holidays/last minute) work perfect eliminate need searching bunch sites. I wish allowed see airlines charge baggage fees much though. For instance, $132 rate American RT still cheaper $80 Spirit, I rarely travel ONLY personal item. Spirit charges approx $52-54 way EVEN carry-on</t>
  </si>
  <si>
    <t>Show's best cheapest dates almost year. Very easy adjust choose flights. P.s. future development - something like referral bonus system would awesome!</t>
  </si>
  <si>
    <t>Watched flight trip. Waiting would cost extra $300.</t>
  </si>
  <si>
    <t>I saved much money friends mad paid flight me!!!!</t>
  </si>
  <si>
    <t>Wow..the useful showed available deals airlines.I found much cheaper quotes 50% going directly airline site.</t>
  </si>
  <si>
    <t>It's honestly scam, I found wayyy cheaper prices straight sucks</t>
  </si>
  <si>
    <t>I like tells us percent compatibility relationship sections quality</t>
  </si>
  <si>
    <t>This amazing...wt ever written and said exactly happened lyf...i jst loved it..</t>
  </si>
  <si>
    <t>I like app. A lot</t>
  </si>
  <si>
    <t>It's good I can't 2018 exist</t>
  </si>
  <si>
    <t>Nice nothing wrong</t>
  </si>
  <si>
    <t>Very nice. Liked it.</t>
  </si>
  <si>
    <t>After months using it, feel like ive seen lot repetitive horoscope. I even goes far ss today hororscope compare tomorrow one. I guess limited shuffling limited stock. Not that, horoscope never hit spot too. Feels like reading general character rather daily horoscope. So decide uninstall today.</t>
  </si>
  <si>
    <t>It seems give similar horoscopes daily. I feel like I've read something similar several different days row. I know makes info not.</t>
  </si>
  <si>
    <t>Great app! I'm super horoscopes I feel like part messages usually positive help make anyone's life better. Nice job.</t>
  </si>
  <si>
    <t>Most time daily horoscope positive something positive always good way start day! A lot times they're also insightful reminding I apply messages every day life.</t>
  </si>
  <si>
    <t>The accuracy crazy, I'm actually shocked accurate time. I definitely recommend looking incredible insight day.</t>
  </si>
  <si>
    <t>So far I love it, seems working great pretty accurate messed yet! If I definitely let know!</t>
  </si>
  <si>
    <t>I've read things zodiac sign that's accurate today. I believe may know better I thought.</t>
  </si>
  <si>
    <t>I never seen self motivating like sweet pls update always i.i Love works</t>
  </si>
  <si>
    <t>Prefect without issues unwanted popups</t>
  </si>
  <si>
    <t>You must believe stars 40% true.. 40% believe stars &amp; 20% need strength make dreams come true... You must try interesting.</t>
  </si>
  <si>
    <t>Have used much I love</t>
  </si>
  <si>
    <t>Plz change monthly report June taurus gemini cancer</t>
  </si>
  <si>
    <t>Constantly shows error</t>
  </si>
  <si>
    <t>I love give advice directs heading</t>
  </si>
  <si>
    <t>Easy use, knows real usually positive cheery works me!</t>
  </si>
  <si>
    <t>Tarot Cards And Reading Should Be Added</t>
  </si>
  <si>
    <t>Don't know yet</t>
  </si>
  <si>
    <t>Well hell Guess</t>
  </si>
  <si>
    <t>Why deleted MONTHLY prediction? Overall best!</t>
  </si>
  <si>
    <t>It's bad good fine</t>
  </si>
  <si>
    <t>Best horoscope! Very true.!</t>
  </si>
  <si>
    <t>Not</t>
  </si>
  <si>
    <t>One best</t>
  </si>
  <si>
    <t>The horoscopes every year, according Facebook I posted them. Only word different today today year ago I'm mad. I loved cool horoscopes over.</t>
  </si>
  <si>
    <t>pretty good, choose partners sex compatibility, changes [zodiac sign] woman [sign] man, 'partner A', 'partner B'. What's this? Maybe I rate 5 stars changed</t>
  </si>
  <si>
    <t>00love horses.</t>
  </si>
  <si>
    <t>It showed picture I've used using picture Pinterest.</t>
  </si>
  <si>
    <t>Dont photo live</t>
  </si>
  <si>
    <t>I like wallpapers</t>
  </si>
  <si>
    <t>The horse pictures stunning.</t>
  </si>
  <si>
    <t>Great wallpaper's.</t>
  </si>
  <si>
    <t>I love wallpaper</t>
  </si>
  <si>
    <t>I love horses</t>
  </si>
  <si>
    <t>It says multiple horses choose I get one. Liar.</t>
  </si>
  <si>
    <t>Horrible wallpaper. I mean come people</t>
  </si>
  <si>
    <t>really live moving things sparkles float around pictures good title says.</t>
  </si>
  <si>
    <t>Too images, nothing live except sparkles images, ads almost every step take. Uninstalled.</t>
  </si>
  <si>
    <t>This best wallpaper I could give 100 I would I love horses that look like ones ranch</t>
  </si>
  <si>
    <t>It way many ads</t>
  </si>
  <si>
    <t>Love horses perfect +one looks like mine</t>
  </si>
  <si>
    <t>I'm obsessed pictures</t>
  </si>
  <si>
    <t>Horse Savann horse;es daunlod please collar white</t>
  </si>
  <si>
    <t>Thanks I love everything this.</t>
  </si>
  <si>
    <t>Just great and hello</t>
  </si>
  <si>
    <t>Interconnected</t>
  </si>
  <si>
    <t>Beautiful They are smart copies</t>
  </si>
  <si>
    <t>Power beauty motion</t>
  </si>
  <si>
    <t>My favorite. Now I really exspress without words</t>
  </si>
  <si>
    <t>I love awesome wallpaper</t>
  </si>
  <si>
    <t>Horses A gang horses</t>
  </si>
  <si>
    <t>Very wasteful</t>
  </si>
  <si>
    <t>Horses change move.</t>
  </si>
  <si>
    <t>Running Free Most beautiful creature earth</t>
  </si>
  <si>
    <t>Pictures beautiful Bet No life</t>
  </si>
  <si>
    <t>works well got fast overview need. However, frequently refuses work anything less perfect internet connection, often issue travelling, likely app.</t>
  </si>
  <si>
    <t>Your selected New Zealand region default showing prices NZ$, $ currency symbol instead, confusing. Like want charge USD</t>
  </si>
  <si>
    <t>Great around. Remembers travel dates searching different cities. Great comparisons, overall loving far!</t>
  </si>
  <si>
    <t>The fact can't choose currency want annoying payment fees bank</t>
  </si>
  <si>
    <t>I tried almost 7-8 times booking zostel Udaipur ,still I facing issue payment ,I mailed customer care ,I called Udaipur zostel ,but still response !! Can't even book , pathetic !!</t>
  </si>
  <si>
    <t>You see hostels major sites, usually cheaper. And ley reservations longer 8 days places even though would apps. Never ended using expensive</t>
  </si>
  <si>
    <t>This made easy comfortable travel Vietnam 3 weeks myself. As 1st solo traveller handy. Will recommend friends.</t>
  </si>
  <si>
    <t>User friendly great filters help find perfect stay. Must backpackers. Good prices</t>
  </si>
  <si>
    <t>Never app, bad experience, hidden fees, stupid exchange rate, automatic date set system</t>
  </si>
  <si>
    <t>Great experience. For looking good time , meet new people explore destinations, Hostelworld right choice. That young vibe right way. Also, love UI.</t>
  </si>
  <si>
    <t>This clearly best booking hostels. You must check hostel's availability ,even saw room another portal.</t>
  </si>
  <si>
    <t>Great app, easy best way compare book hostels fair price.</t>
  </si>
  <si>
    <t>Best ever. Super comfortable easy use. Found best hostels</t>
  </si>
  <si>
    <t>This came handy first ever country solo backpacking trip! Love It, love people got meet!</t>
  </si>
  <si>
    <t>Used lots traveling Europe last couple years, saves details, password protected book without card every time</t>
  </si>
  <si>
    <t>Nice app, things booking, would prefer laptop though</t>
  </si>
  <si>
    <t>I problems scanning card</t>
  </si>
  <si>
    <t>Great app, love finding best hostels, convenient</t>
  </si>
  <si>
    <t>LOOOVE Booking hostels site. It's easy I feel safe secure booking them.</t>
  </si>
  <si>
    <t>hii, find hostels north east india like gangtok, shillong etc.</t>
  </si>
  <si>
    <t>Easy use, always find I need</t>
  </si>
  <si>
    <t>Change dates difficult</t>
  </si>
  <si>
    <t>I cannot create wish list current version.</t>
  </si>
  <si>
    <t>Great find hostels travelling. Super helpful reviews guests multiple locations.</t>
  </si>
  <si>
    <t>Good finding decent hostel looking hostel online usually cheaper rate</t>
  </si>
  <si>
    <t>Fantastic traveling.</t>
  </si>
  <si>
    <t>Great app. Review function help choose best hostel.good transpirency</t>
  </si>
  <si>
    <t>Easy app, problems far!</t>
  </si>
  <si>
    <t>Easy helpful. I depend traveling</t>
  </si>
  <si>
    <t>Very helpful traveling good customer service.</t>
  </si>
  <si>
    <t>It's convenient</t>
  </si>
  <si>
    <t>Lots hostel info reviews. Easy booking.</t>
  </si>
  <si>
    <t>Best book backpacker</t>
  </si>
  <si>
    <t>Fantastic life saver</t>
  </si>
  <si>
    <t>Easy use. Simple helpful</t>
  </si>
  <si>
    <t>Awesomeness!</t>
  </si>
  <si>
    <t>Excellent. Used travelling always best go place stay</t>
  </si>
  <si>
    <t>The cars get top hill, flip backwards try. Run gas, explode. Same bit track 20 50 times? To get full upgrades, get new car start over. Does sound good? They want pay pay pay upgrades. Otherwise frustrating boring!</t>
  </si>
  <si>
    <t>Game buggy, hangs driving, race hit arrow nothing happens, way many ads even pay. So many ads kids game I would let kids play</t>
  </si>
  <si>
    <t>Very fun . u jump ,you balance vehicle keep flipping hood blowing up. You also flip mid air landing....cool</t>
  </si>
  <si>
    <t>It looks great, many levels, plays great tracks start repeat majority elements vehicle unlock suitable level tracks. Probably l2p moment failed much I uninstalled.</t>
  </si>
  <si>
    <t>My son crazy game. Just problem. It's third time I uninstall game reinstall. When starting game keeps loading pass first screen even I downloaded update. Please help! Frustrated unhappy.</t>
  </si>
  <si>
    <t>Awesome game.super cool graphics. Only problem track can't beat track current vehicle currently upgraded fully</t>
  </si>
  <si>
    <t>It's fun try take money. It's unrealistic many moguls. There high speed flow. The physics graphics good though.</t>
  </si>
  <si>
    <t>It awesome game however I've got 1 star go getting 180 stars thers supercharged 24 what's wrong speed layers supercharged got edge till full speed like supercharged 24 bullet proof cars. Other 5 stars time</t>
  </si>
  <si>
    <t>Last update screwed man !!! On daily challenge lossing can't get menu resets ! So play win get menu cheet.also two cars get stuck track . please fix .</t>
  </si>
  <si>
    <t>Some bugs fixes tested like Audio music stops between, Game freezes moment. Overall Game interesting play..</t>
  </si>
  <si>
    <t>I much enjoyed game latest update daily challenges become unbeatable I since highly infuriating I good game</t>
  </si>
  <si>
    <t>Make set 7 classical cars like Chevrolet belair name CHOOSER real cool please make set 25 level triple loops</t>
  </si>
  <si>
    <t>Been playing 6 months, changed phones get start over. One games I loaded I old phone.</t>
  </si>
  <si>
    <t>This far addicting game I ever played! I could play hours without realizing it!</t>
  </si>
  <si>
    <t>I keep uninstall reinstall load past intro screen. Annoying!</t>
  </si>
  <si>
    <t>The game substance good I think anyone attracted game Hutch add scan function scan hot wheels</t>
  </si>
  <si>
    <t>It's boring adults difficult kids. Plus ads notoriously hard close. You play stupid mini game ad. I end force closing app.</t>
  </si>
  <si>
    <t>Not apparent advance next track, fun.</t>
  </si>
  <si>
    <t>It's really good game good cheer little I give 5 star rating</t>
  </si>
  <si>
    <t>The game frustrating cars go track, even upgrade cars keep flipping, controls horrible.</t>
  </si>
  <si>
    <t>HotelTonight: Book amazing deals at great hotels</t>
  </si>
  <si>
    <t>I every time I travel great</t>
  </si>
  <si>
    <t>Easy use, good prices, convenient!</t>
  </si>
  <si>
    <t>Did like it. It found expensive deals. If considering $300 hotel rooms, getting $199 great them. I looking find sub-$100 0 2 different state capitals. Uninstalled. Useless.</t>
  </si>
  <si>
    <t>I billing issue stays. Contacted support Hoteltonight received reply within hour. The next morning issue acknowledged resolved hotel. They also really awesome deals.</t>
  </si>
  <si>
    <t>I've using since 2014. Yesterday, I booked hotel moments flight cancelled. I reached customer support see anything could receive credit refund due circumstances. The customer representative get back next day informed nothing could do. I understand refund policy, reach right book due exigent circumstance think could take care four year customer. Or least get back day. Very disappointed I deleting app.</t>
  </si>
  <si>
    <t>I frequently....sad say bad experience....I booked downtown las vegas Nevada several times last 2 months I booked last time I like usual found price I comfortable booked room....I guess bad room I'm pahrump Nevada 1 hour 20 minutes strip. Sad say I uber costly going coming....lol bad costly experience....so make sure unlook see staying....and also u swipe h ...u stuck room sales final......so good luck</t>
  </si>
  <si>
    <t>Found bed bugs hotel, immediately checked out. The hotel said I need get refund hoteltonight, bc thats I paid. Hotel tonight refused. Both parties wont give refund. I getting refund apology, instead im getting neither.</t>
  </si>
  <si>
    <t>Not always best rates guarantee difficult get. Could better I like ease</t>
  </si>
  <si>
    <t>Amazing loyalty program. Great peer-reviewed listings know seeing good hotels</t>
  </si>
  <si>
    <t>Junk app, listing hotel Vancouver</t>
  </si>
  <si>
    <t>Great prices,&amp; helpful last minute getaway!</t>
  </si>
  <si>
    <t>I Very pleased using hoteltonight. I found prices excellent, even hotels agreed beat deals. I glad I found app. I highly recommend it.</t>
  </si>
  <si>
    <t>If wait &amp; book last minute, best best prices.</t>
  </si>
  <si>
    <t>Hotels tonight quality control hotels resell app. Even though said chat session. You'll never get refund customer joke. I post experience video social media get attention! Complete waste. Now Fox News emailing experience. Big business needs held accountable</t>
  </si>
  <si>
    <t>Great, easy interface shows wide range hotel choices. Sometimes HT prices really attractive compared search engines.</t>
  </si>
  <si>
    <t>It's lifesaver us procrastinate final moment.</t>
  </si>
  <si>
    <t>I got good deal The Logan Philadelphia I visiting work. Saved least $80</t>
  </si>
  <si>
    <t>Great great deals hotels. Very easy use. Will using frequently now. Loved</t>
  </si>
  <si>
    <t>Great app. Easy use. Tons great deals every. Discounts galore!</t>
  </si>
  <si>
    <t>Life safety crunch. I love reservation process</t>
  </si>
  <si>
    <t>Awesome deal last minute purchase!!</t>
  </si>
  <si>
    <t>Easy efficient use!</t>
  </si>
  <si>
    <t>Just started using week road trip New England, can't believe incredibly convenient great prices are!!! It's saved us ton money potential stress. Great work, guys!!</t>
  </si>
  <si>
    <t>Customer horrible confirm, call hotel first charged extra fee charges made. Expect long hold times little help</t>
  </si>
  <si>
    <t>I used once. I booked solid hotel got said booked I would need call ask refund. I called put hold talked someone nothing give case number put hold again. I'm still waiting call back.</t>
  </si>
  <si>
    <t>Used Dublin several occasions. Much better rates booking direct hotel website.</t>
  </si>
  <si>
    <t>Its awesome, totally love app, helpful useful</t>
  </si>
  <si>
    <t>Only downside I see save dates favorite searches.</t>
  </si>
  <si>
    <t>Great deals, better deals book app. Keep looking every day bc/ put new hotels time.</t>
  </si>
  <si>
    <t>I've booked far, I definitely again. We got incredible deal last minute booking. We got last room hotel. Turned penthouse. So, lying said getting $950 room barely ove... Full Review</t>
  </si>
  <si>
    <t>It cost us almost 25 dollars book walk front door. When called said mistake hotel end wouldnt honor better rate. Deleting</t>
  </si>
  <si>
    <t>Easy use. Used last minute trip Venice.Great</t>
  </si>
  <si>
    <t>Prices EXACT competitors dont offer cancellation policy</t>
  </si>
  <si>
    <t>Should cold rip tonight</t>
  </si>
  <si>
    <t>Doesn't work phone.</t>
  </si>
  <si>
    <t>These far best hotel prices I ever seen. Thanks</t>
  </si>
  <si>
    <t>Nice works find good places stay like ghetto fabulous people things nice</t>
  </si>
  <si>
    <t>Been using couple years never lets down! Great user reviews tips.</t>
  </si>
  <si>
    <t>Can't detect location even I already gave permission.</t>
  </si>
  <si>
    <t>Very convenient finds best rates</t>
  </si>
  <si>
    <t>If spontaneous travel, definitely come handy!</t>
  </si>
  <si>
    <t>Solid site..good prices</t>
  </si>
  <si>
    <t>GREATTTT!!!..Last minute deals!!!</t>
  </si>
  <si>
    <t>I time I always find good deal near far.</t>
  </si>
  <si>
    <t>Really good last minute rates. Always handy easy use. Good selection accommodations.</t>
  </si>
  <si>
    <t>Nice discounts, starting like kayak.</t>
  </si>
  <si>
    <t>Quick easy use.</t>
  </si>
  <si>
    <t>Very helpful quality hotel choices.</t>
  </si>
  <si>
    <t>Very easy use....best deals I've found!</t>
  </si>
  <si>
    <t>Good app. Comes real handy.</t>
  </si>
  <si>
    <t>Good deals, worth Download</t>
  </si>
  <si>
    <t>Easy fast great hotel rates</t>
  </si>
  <si>
    <t>Lovely jubbly</t>
  </si>
  <si>
    <t>Great Deals!!!</t>
  </si>
  <si>
    <t>Awesome.</t>
  </si>
  <si>
    <t>Super easy.</t>
  </si>
  <si>
    <t>Quick easy. Had problem payment called customer helpful. Called ahead hotel highly recommended booking via app. Hotel descriptions accurate site enjoyable stay!</t>
  </si>
  <si>
    <t>You'll get flexibility company. If book wrong hotel, city, nights stuck it. You get rates hotels directly ability edit reservation.</t>
  </si>
  <si>
    <t>Waited day book, everything got twice expensive ($275), ended sleeping car.</t>
  </si>
  <si>
    <t>Horrible, booked 100% non smoking room got stuck smoking room. Hotel tonight even pick responsibility.</t>
  </si>
  <si>
    <t>No major international locations. Domestically, I able Google find deals...Not sure unique value app.</t>
  </si>
  <si>
    <t>Rubbish looking Stafford... Showing hotels Birmingham... 30 miles away... Uninstalled</t>
  </si>
  <si>
    <t>If travel family, forget it. End paying $100 top $253 already paid, get bed kids. Not deal all. Better booking hotel website.</t>
  </si>
  <si>
    <t>Great cannot book room guarantee 2 people, makes impossible book larger rooms traveling children</t>
  </si>
  <si>
    <t>Absolute trash. I've never seen counterintuitive never dealt less competent staff entire life.</t>
  </si>
  <si>
    <t>bad pricing sell room resort fee till later booked</t>
  </si>
  <si>
    <t>This FAR favorite way book hotel rooms. The discounts real cases good. Love it!</t>
  </si>
  <si>
    <t>Really good prices different selection guys. I tried Utah California. So far, I've really satisfied.</t>
  </si>
  <si>
    <t>Love app. They give best deals hassle. Sometimes want go somewhere whim book hotel.</t>
  </si>
  <si>
    <t>I used 5 nights row. It seamless user friendly. I'm sure 4.9 stars.</t>
  </si>
  <si>
    <t>I love it, found hotel us 450 ! And Hotel tonight finds best hotels best prices.</t>
  </si>
  <si>
    <t>Found good deal. Would better put min spend promo code</t>
  </si>
  <si>
    <t>Terrible app, terrible customer service.</t>
  </si>
  <si>
    <t>Straight forward easy good deals. Great last minute</t>
  </si>
  <si>
    <t>Doesn't work Zenfone. Opens purple screen immediately closes.</t>
  </si>
  <si>
    <t>My favorite hotel booking app. They filter good hotels dont legwork. Sweet !</t>
  </si>
  <si>
    <t>Phenomenal service. I used twice now, I pleased.</t>
  </si>
  <si>
    <t>Great deals amazing locations great prices</t>
  </si>
  <si>
    <t>Quick, easy convenient. Make sure booking want fine non-refundable.</t>
  </si>
  <si>
    <t>Love ease app! Find great deals quick easy book! Would definitely recommend!</t>
  </si>
  <si>
    <t>great last minute prices, nice hotels</t>
  </si>
  <si>
    <t>Nothing beats last minute travel!</t>
  </si>
  <si>
    <t>This new best friend makes traveling near far easy peasy</t>
  </si>
  <si>
    <t>All stays good. The staff even booking room online</t>
  </si>
  <si>
    <t>Totally unimpressed. We booking hotels Vietnam want find city centre hotels HCMC. Apply filter "city" first result draws IBIS airport. You can't sort district area useless. That's uninstalled</t>
  </si>
  <si>
    <t>Does good job searching hotels, really good book. For example, find good hotel, wanted share friends booking, option that. I cannot even open booking page another browser. Otherwise, price search decent.</t>
  </si>
  <si>
    <t>Not great link Agoda. As result get emails telling price dropped (those price alert). Only find Agoda showing cheapest price. However true compare Agoda include taxes etc unlike companies Hotelscombined use. So good great.</t>
  </si>
  <si>
    <t>I switch laptop given results 2nd page, crashes I gave</t>
  </si>
  <si>
    <t>1) filters dont work map 2) login required see hotel room rate</t>
  </si>
  <si>
    <t>Just installed start screen frozen despite multiple attempts.</t>
  </si>
  <si>
    <t>Its always force stop everytime try search location. Please fix problem</t>
  </si>
  <si>
    <t>I like helps ,me alot I also found food king.sg singappre I love much I love</t>
  </si>
  <si>
    <t>ideal compare hotel rates within platform.</t>
  </si>
  <si>
    <t>I like add jaonhoatan videos</t>
  </si>
  <si>
    <t>Don't please</t>
  </si>
  <si>
    <t>I cant</t>
  </si>
  <si>
    <t>Good ful</t>
  </si>
  <si>
    <t>Slow</t>
  </si>
  <si>
    <t>Booked sea view room 3 ppl w/2 db beds,or db mix w/ twin. They got us double b w/ extra bed without view. Untrustworthy ashamed</t>
  </si>
  <si>
    <t>beware! prices shown include vat tax. actual prices pay much higher think. please make see pay.</t>
  </si>
  <si>
    <t>Nice I got useful information better prices</t>
  </si>
  <si>
    <t>Messy interface</t>
  </si>
  <si>
    <t>Redirects always booking app, prices higher. Useless</t>
  </si>
  <si>
    <t>Great overall great website, useful compared sites!</t>
  </si>
  <si>
    <t>Kooky</t>
  </si>
  <si>
    <t>It'd nice could crash I try look hotels 3 showed me. 0/10 would again.</t>
  </si>
  <si>
    <t>I wish filter options meals like breakfast ,2 meals full board</t>
  </si>
  <si>
    <t>I can't locate "Share" button app. I got 3 buttons, "Bell", "Map" &amp; "Heart". Do I nee login get Share feature?</t>
  </si>
  <si>
    <t>Screen keeps scrolling back time</t>
  </si>
  <si>
    <t>Not working.. keep say fail connect server</t>
  </si>
  <si>
    <t>Very disappointed We went Hotels Combined booked particular hotel. When received booking confirmation different hotel similar name different standard. No way contacting ended going phone number US paid fortune international phone bill. Kept hold 20 minutes, result. Never using</t>
  </si>
  <si>
    <t>Please provide option opt undesired agents. Not working upgrade white screen.</t>
  </si>
  <si>
    <t>crashes since update I liked app, since version updated, crashes every time I search. Please help fix.</t>
  </si>
  <si>
    <t>Hotels.com: Book Hotel Rooms &amp; Find Vacation Deals</t>
  </si>
  <si>
    <t>Bookings stopped showing app. Helpline useless (yes I reinstalled tried turning phone again!) Their answer : OK PC instead :D</t>
  </si>
  <si>
    <t>Every time I book I check I need pet friendly. 2 nights row I've hit unexpected pet fees, even though I book looking pet friendly. But, oh, small print section far end app. Screw guys. Put small print front belongs. People book room road expect pay give YOU.</t>
  </si>
  <si>
    <t>I get daily emails deals. But I yet able find hotel date qualifies. They sued false advertising. At least list hotels area qualify. It ticks much I'm switching different bookings.</t>
  </si>
  <si>
    <t>Easy way find hotel rating, slightly annoyed I can't copy &amp; paste hotel address. Also, hotel claims need verification (i.e. hotels allowed advertise 'free wifi' site available small lobby hotel room itself)</t>
  </si>
  <si>
    <t>Finally fixed issue bookings showing please allow bookings offline. You find good really need it, like stood Chinese Immigration, find needs Wi-Fi view bookings, really?! Totally useless! Luckily could find email hotel name!</t>
  </si>
  <si>
    <t>Worst service! The bug would apply wrong date reservation. Called Service line immediately reservation agent required 72 hours respond!!!</t>
  </si>
  <si>
    <t>Worst ever! I San Diego California sunday night, I went trought book room, confirmed hotel I selected rooms charge I show hotel 8 Wyndham National city, NO ONE reception yjeu sing saying ROOMS SOLD OUT! I call hotels customers refuse return money claimed talk Hotel 8 I able go LIE! Dont app, customer rude dont like tou</t>
  </si>
  <si>
    <t>Always able get room, matter time frame location. If trouble call help out.</t>
  </si>
  <si>
    <t>It displays incorrect prices I uninstall it. In UK actually illegal advertise things without including VAT (sales tax) based American book room order see true price. I'll website.</t>
  </si>
  <si>
    <t>Reserved hotel I sent confirmation email saying chance cancel hotel without penalty passed 3hrs I reserved. Then I rescheduled stay find rates went 50 dollars. The customer line loyalty program crediting system lies surcharges. Piss poor customer I recommend anything ran Expedia ever again. Might well go hotel reserve person. I could zero star I would. Pathetic</t>
  </si>
  <si>
    <t>Do service! They charged hotel would charged I booked directly them, I discovered this, I spoke would fix problem. Ive forwarded different person apparently take 24 hours contact me. If problem resolved, I fix rating, But far want fix overcharge. Im feeling swindled money. And I knew I checked around I used app, I assumed wouldnt charge actual hotel. My fault I guess trusting service. Use different source ridiculous.</t>
  </si>
  <si>
    <t>My hotel bookings continue show making business trips vacations uncomfortable. I loyal user years even reached customer explanation I got delete reinstall (which course I already tried tried again).</t>
  </si>
  <si>
    <t>would actually load anything. I tried uninstalling reinstalling 3 times wound using phone's browser. Using Galaxy S7 w/Android Oreo.</t>
  </si>
  <si>
    <t>Very misleading prices, tell anywhere prices USD Canada booking Canada hotel. The deposit cad though</t>
  </si>
  <si>
    <t>The pet friendly option noy work. You need fix it. I choose pet friendly property comes pet friendly, however I call property say "not pet friendly". Very difficult differentiate pet friendly properties.</t>
  </si>
  <si>
    <t>Unable see booking without put order number every time I log on. Should able save it.</t>
  </si>
  <si>
    <t>I travels... convenient detailed. Prices normally sites, getting Free Night staying 10 nights kicker!!!</t>
  </si>
  <si>
    <t>They've taken away ability cancel bookings via mobile. You call takes minutes.</t>
  </si>
  <si>
    <t>This worked book hotels reservations added upcoming save found reservations! Tried couple times!! This should make fast easy! Was faster looking mailbox!</t>
  </si>
  <si>
    <t>Very good pricing free cancellation piece mind... sites sold room expensive..</t>
  </si>
  <si>
    <t>So far I problems app. It useful since I'm always travelling sometimes need hotel motel last minute</t>
  </si>
  <si>
    <t>Used ok something went wrong, says "xyz" hotels available book now, I shows jumps right , tried times thing, I noticed update I hope bug fixed No old probkem. Very frustrated</t>
  </si>
  <si>
    <t>Good ap, Map function off. I asked city shows hotels copy several hours away.</t>
  </si>
  <si>
    <t>option review hotel book it. You get better price calling direct somechotels the. List offer.</t>
  </si>
  <si>
    <t>Just started using seems good far. Calling customer directly however fruitless.</t>
  </si>
  <si>
    <t>Best hotel ever friendly staff nice clean facility updated modern I recommend hotel favorite</t>
  </si>
  <si>
    <t>I Google account book PC, I can't find Google login option App, why? I can't see order phone!</t>
  </si>
  <si>
    <t>There communication between website. Nights collected easily found.</t>
  </si>
  <si>
    <t>good messages confusing mention get reward night cannot page. So 4 star</t>
  </si>
  <si>
    <t>Most time good times jacked counting bookings towards free night</t>
  </si>
  <si>
    <t>Easy easy compare prices. I love price match book find better deal elsewhere.</t>
  </si>
  <si>
    <t>Good app, however reservations made online show without searching reservation.</t>
  </si>
  <si>
    <t>I like far booking I NEVER able get coupon work! Email coupon codes discounts work. Complete joke.</t>
  </si>
  <si>
    <t>Just spent quite long time saving hotels favorites I could go detail decide...only saved 2 32 disappear. Great waste afternoon. Thanks!</t>
  </si>
  <si>
    <t>Made account using Google account. No option Google account sign app. Tried connect Facebook account website. Error pops unable connect accounts. I can't set password account, presumably, I used Google sign in. How I log app?</t>
  </si>
  <si>
    <t>The new system showing Top 10 whole search results terrible. Only showing lucrative deals . Even Rewards forces shop around . May well Trivago searches .</t>
  </si>
  <si>
    <t>We Motel happy Motel 6 Beaverton City Center mostly apartment complex behind children continue bounce ball wall night long towels needed find fabric softener. There another guest room playing loud music upstairs 11 night rather annoying hard fall asleep motels amazing</t>
  </si>
  <si>
    <t>Mobile currently crashing. Their international desktop Website also</t>
  </si>
  <si>
    <t>RIP off. Booked 2 rooms 5 nights 116$ per night per room ans charged average extra 70 per night per room taxes fees while sakte indicates fees included price</t>
  </si>
  <si>
    <t>7 days free trial asking credit card. Stupid!!!</t>
  </si>
  <si>
    <t>Startup full dark patterns trick inputting credit card details paid subscription after trial.</t>
  </si>
  <si>
    <t>This thing took money, 70 bucks. For subscription even get. Don't download!</t>
  </si>
  <si>
    <t>But connect time I need</t>
  </si>
  <si>
    <t>U pay uninstall</t>
  </si>
  <si>
    <t>Asking money,, Uninstalled</t>
  </si>
  <si>
    <t>Unfortunately work Iran</t>
  </si>
  <si>
    <t>7 days free trial 8000 year charges</t>
  </si>
  <si>
    <t>I want virfy account working</t>
  </si>
  <si>
    <t>It also uses forza horizon 3</t>
  </si>
  <si>
    <t>നോട naffgggg</t>
  </si>
  <si>
    <t>I like turtles</t>
  </si>
  <si>
    <t>I love yes indeed</t>
  </si>
  <si>
    <t>This really helpful</t>
  </si>
  <si>
    <t>Usefull</t>
  </si>
  <si>
    <t>IDK</t>
  </si>
  <si>
    <t>FORTNITE</t>
  </si>
  <si>
    <t>Thinks</t>
  </si>
  <si>
    <t>Love It</t>
  </si>
  <si>
    <t>really great</t>
  </si>
  <si>
    <t>Hotstar</t>
  </si>
  <si>
    <t>You great collection shows movies. But functionality poor. The hangs every time watch episode show. And also search shows frequently watch, expect appear first page. What's point many updates?</t>
  </si>
  <si>
    <t>Doesn't open all.. crashes time. So much hype created around playing kannada kotyadhipati along show, u guys even test it? It take answer selected finally says answer selected! What kind developer team u have! Have u ever pondered ober it?</t>
  </si>
  <si>
    <t>2 issues. 1st subtitles get downloading videos. Correct it. 2nd add option 1.25x, 1.5x 2x playing videos Response ko Karo ki suggestions accept karoge ya apni m_€¢€£€&gt;_√...¤™¥`√... Ch****a</t>
  </si>
  <si>
    <t>A lot bugs. Doesnt show recent menu picure picture mode update. Horrible interface compared prime video netflix. Bad navigation different episodes. Sometimes automatically plays background even crossing picture picture mode.</t>
  </si>
  <si>
    <t>Even trying several times, answers taken Kannadada Kotyadipathi. Button press logging answer backend, shows yellow 2s fails again. Please fix bug play, Advertising &amp; Marketing.</t>
  </si>
  <si>
    <t>Please make available latest movies everyone time go theaters watch! And make free also student much money spend! :) Otherwise absolutely rocking! Keep good work!</t>
  </si>
  <si>
    <t>U people gave 1000 ads Kannadada kotyadipati play live, worst software taking answers I press many times show selected. Please work it. Don't give fake promises public, I know u r business trick day u ppl r money maker</t>
  </si>
  <si>
    <t>It waste time... I playing kannadada kotyadipathi.. ot ready take answer..i dint thought hotstar disappoint me.. please fix issue</t>
  </si>
  <si>
    <t>Its really good app. Bt need shows here.. bt there. Like Dil dosti dance. Zara nach k dikha etc etc. These r star shows only.. There also screen mirroring nd screen shot problem work. plz make soon.</t>
  </si>
  <si>
    <t>Hey developer.. Idk thinking.. ridiculous saying I'm proper data connection watching movie I already downloaded.....I tried watching online...again gets struck 33mins nothing come..literally nothing done rather hating app.</t>
  </si>
  <si>
    <t>Fckng app. Slow loading many ads movies. Old movies. Video quality poor. Hated it. Never download. And waste time nd data.</t>
  </si>
  <si>
    <t>Very slow.. always keep loading streaming.. I high speed internet. Through phone streaming Amazon Prime flawless hotstar always breaking... And bug, time loading content shows two loader screen.</t>
  </si>
  <si>
    <t>Hey Novi Digital Team need login facebook ofvthe users using including trust facebook takes personal data without informing us guys login pay money watching movies get see ads I really hate guys considering theisers need need..</t>
  </si>
  <si>
    <t>The annoying current update...because press home button device minimize still continue play movie..it's something weird...i what's problem yesterday update hotstar account premium version....so think might problem maybe problem current update...whatever...please rectify issue soon possible</t>
  </si>
  <si>
    <t>Actually playing sabse smart kaun ...earlier working installed also working hardly shows 3 sec...i hope u consider solve matter fast possible</t>
  </si>
  <si>
    <t>In new update play ಕನ್ನಡದ ಕೋಟ್ಯಧಿಪತಿ (Kannadada kotyadhipathi). The game often take answers. It days failed submit. This error repetitive despite clicking answer multiple times. This often correct answer clicked wrong answer gets submitted immediately. The Wi-Fi good. I answered well time. Also sometimes shows answer locked time time ends gets unselected. Today question appear. The customer junk.</t>
  </si>
  <si>
    <t>Dont get app. Dont get They dont full episodes many TV shows sucks I recommend everyone get app. These people bunch cheats cheaps. They want full money bit cant provide full episodes. Shame</t>
  </si>
  <si>
    <t>It's painful watch Kannadada kotyadhipathi r people add coming Tamil.. u people is.shame u.. plzz decrease add u wanna ads she6in Kannada only..</t>
  </si>
  <si>
    <t>It optimised Iball Slide Dazzle Tablet can't sign premium. On galaxy grand, worked kept getting disconnected Chromecast watchlist would lose items automatically.</t>
  </si>
  <si>
    <t>Very worst reality big boss 2 tamil show organized via channel... Throwing dust bin, throwing tea.. idiotic show... People dont see show</t>
  </si>
  <si>
    <t>Kannadada kotyadipathi play along work properly. When question coming I right answer shows I choose answer. Please solve problem</t>
  </si>
  <si>
    <t>After recent update audio end closed. I even remove recent luck audio keeps playing. This bit frustrating, restart phone everytime close app..</t>
  </si>
  <si>
    <t>Many times disappointing playing sabse smart kaun game show suddenly delayed question touch respond .. Today showing Game suspended opening game playing online</t>
  </si>
  <si>
    <t>What hell Y able hotstar I need play sabse smart kon Every tym problem But response</t>
  </si>
  <si>
    <t>Answers get lock "kannadada kotyadipati" . Even though locked answer ,it says locked answer. Please solve issue soon. So many people playing.</t>
  </si>
  <si>
    <t>Stopping constantly! Adverts long n option skipping! Bogus app!</t>
  </si>
  <si>
    <t>When install first time work nicely star sports channel also work last months work open channel open something written something went wrong working please help open this, really good Android thanks</t>
  </si>
  <si>
    <t>When downloading program low quality shows 37 mb. But means getting 200+ mb. What do? Any solution?</t>
  </si>
  <si>
    <t>The live shows even work..then hell r uh people asking us services... improve ur quality remove things can't maintain</t>
  </si>
  <si>
    <t>Very bad I playing Kannada dha kotyadhipathi I locked option shows answer locking please build option properly</t>
  </si>
  <si>
    <t>Hotwire Hotel &amp; Car Rental App</t>
  </si>
  <si>
    <t>The worthless. It allow see information would see went hotwire website. You can't see details hotels far renovations that's going on, also read hotel reviews app. Both would helpful since last booking disaster.</t>
  </si>
  <si>
    <t>Scam. Hotel prices shown first much lower final price shown right entering credit card.</t>
  </si>
  <si>
    <t>The bait switch totally scandalous</t>
  </si>
  <si>
    <t>If looking sh*thole Hotel place go.</t>
  </si>
  <si>
    <t>Really easy</t>
  </si>
  <si>
    <t>WATCH OUT!! THEY WON'T REFUND YOU IF YOU CANCEL RESERVATIONS! They cancel reservation take money refunds! I booked times I cancel reservation $200 would refund me. USE PRICELINE THEY ARE BETTER WAY MUCH BETTER!!!</t>
  </si>
  <si>
    <t>Scammers!!! give refunds even made mistake. STAY AWAY IF YOU DONT WANT ANY BAD EXPERIENCE!</t>
  </si>
  <si>
    <t>Very fast easy use. Start finish, less 5mins. Very good user interface.</t>
  </si>
  <si>
    <t>Total scammers....booked rental car. Price supposed 54.60 plus tax... charged 61.70 tax....they charged credit card 118.01...nice...time call credit card company mark fraud cause guys refund either</t>
  </si>
  <si>
    <t>No deals I wanna get room 11pm hotel price f..it??</t>
  </si>
  <si>
    <t>Loo</t>
  </si>
  <si>
    <t>Buggy hell. Trying get hotel tonight house mess, downloaded app. Used online site maybe ten, fifteen times. The mobile giving errors enabling cookies browser. Which app. And I got move forward eventually trying over, told verify email address. I link, asks set password, matter I try I get general, totally nondescript error help solve problem them. I'll call local hotels find room old fashioned way.</t>
  </si>
  <si>
    <t>This company worst. I used years ok. Now must changed , Rude customer politely refund accidental mistakes booking. They show pictures detail information hotels. With 5 min I calked accidental town. And would let pick hotel. wrong. I habe filled complaint buisness better beaur credit card company . And 2 star, 3 star hotels clean. And look like shelter .</t>
  </si>
  <si>
    <t>Best similar apps... Would nice Share icon, I could forward itinerary confirmation.</t>
  </si>
  <si>
    <t>My first stay great I fun that's I'm back I want treat good least better time around</t>
  </si>
  <si>
    <t>Total scam worst ever! Thieves</t>
  </si>
  <si>
    <t>No customer questions,will again.</t>
  </si>
  <si>
    <t>POS screws sign</t>
  </si>
  <si>
    <t>Quick &amp; Easy - super</t>
  </si>
  <si>
    <t>Still love it! Thanx</t>
  </si>
  <si>
    <t>Works better</t>
  </si>
  <si>
    <t>Quick, efficient, cheap!</t>
  </si>
  <si>
    <t>Rerouted away slc airport saying place would rent local debit card. They private plane/car rental company would rent without CC cars there!</t>
  </si>
  <si>
    <t>I hate gives notifications can't disabled. This them. Hotwire's actively promoted sales sending notifications. It forced uninstall it. Nice try.</t>
  </si>
  <si>
    <t>Solid app. Booked many hotels &amp; usually saved lot. Other bait &amp; switch hotels trips good.</t>
  </si>
  <si>
    <t>Always fair prices</t>
  </si>
  <si>
    <t>It work. It keeps saying problems try later. It's 3 days still can't access bookings.</t>
  </si>
  <si>
    <t>Solid app. No issues yet. Been using year.</t>
  </si>
  <si>
    <t>Find good price car rental.</t>
  </si>
  <si>
    <t>Very simple, straight forward, good ui....even better deals. I recommend.</t>
  </si>
  <si>
    <t>Keeps telling there's problem date time, can't all. Worked before.</t>
  </si>
  <si>
    <t>Incorrect listings. The agents show property discuss properties. Plus listed price varies lot compared told agents/ owners. Not reliable looking flat purchase.</t>
  </si>
  <si>
    <t>Pathetic app.All posted leads owner either old person says wrong number.Only agent picks calls.Properties posted February still showing.Owner says booked long back.I think use.</t>
  </si>
  <si>
    <t>It's waste app... Most properties 2017... And I want room Hyderabad able find even</t>
  </si>
  <si>
    <t>Filters useless I posted owners shows agents approach agents</t>
  </si>
  <si>
    <t>Why business? Your filters don't work.. redirect buyers agent.. Deleting after using 15 min</t>
  </si>
  <si>
    <t>Filters work... Searching property useless</t>
  </si>
  <si>
    <t>I want list property sale option. Please connect</t>
  </si>
  <si>
    <t>Awesome app.. But prices date? Awesome app. Gives proper listing. Have good filter options. Also good pre-defined lists luxury, budget homes etc. But price up-to-date? I checked flat's price I checked last month. If thats good. But changed, I hope update price too.</t>
  </si>
  <si>
    <t>This worse ever. They give graphic pictures property. Other like magicbricks 99acres give real pictures visit sites also verify them. This site doesn't.</t>
  </si>
  <si>
    <t>Horrible app. I wanted list property get around even spending 30 mins this. BTW downloaded since bad. I guess ur focus right matter site app, equally bad</t>
  </si>
  <si>
    <t>Worst app. We get nothing Time waste . They update properties details. They delete sold properties. Both sellers buyers get time waste. Don't install waste</t>
  </si>
  <si>
    <t>I able set range 1cr, scroll space 0-1cr range. At least able set value input box something.</t>
  </si>
  <si>
    <t>What nonsensical app.. doesn't owner postings plus does not give information floor details like name building premise</t>
  </si>
  <si>
    <t>No response support team. After I login, unable see active property sale. Unable update properties etc. There response support team even week. Please deactivate property Housing.</t>
  </si>
  <si>
    <t>Everything old stuff neither clear sold properties add new ones ..absolute time waste!</t>
  </si>
  <si>
    <t>Most ads older many agents ..not much owner posted details . No report ads options . Even wrong informations also posted .</t>
  </si>
  <si>
    <t>If photos posted portal load, fit purpose. I'm sure storage technology use. I experience photo load issue using similar applications. Ur technical team need test rigorously improve production environment.</t>
  </si>
  <si>
    <t>Dumb app, I wanted post property rent give option. Website work. Waste time space phone.</t>
  </si>
  <si>
    <t>I property business got link SMS happy performance still guys need raise bar guys Cheers</t>
  </si>
  <si>
    <t>Useless app, I searched flats kondapur, Hyderabad . None number reachable I know flats unavailable would keep posts active</t>
  </si>
  <si>
    <t>Average of Sentiment_Pola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Apps Pivot!PivotTable1</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solidFill>
                  <a:schemeClr val="lt1"/>
                </a:solidFill>
                <a:latin typeface="+mn-lt"/>
                <a:ea typeface="+mn-ea"/>
                <a:cs typeface="+mn-cs"/>
              </a:rPr>
              <a:t>Percentage</a:t>
            </a:r>
            <a:r>
              <a:rPr lang="en-US" baseline="0">
                <a:solidFill>
                  <a:schemeClr val="lt1"/>
                </a:solidFill>
                <a:latin typeface="+mn-lt"/>
                <a:ea typeface="+mn-ea"/>
                <a:cs typeface="+mn-cs"/>
              </a:rPr>
              <a:t> share </a:t>
            </a:r>
            <a:endParaRPr lang="en-US"/>
          </a:p>
        </c:rich>
      </c:tx>
      <c:layout>
        <c:manualLayout>
          <c:xMode val="edge"/>
          <c:yMode val="edge"/>
          <c:x val="0.36718945023037292"/>
          <c:y val="1.9548169975685557E-2"/>
        </c:manualLayout>
      </c:layout>
      <c:overlay val="0"/>
      <c:spPr>
        <a:solidFill>
          <a:schemeClr val="accent1"/>
        </a:solidFill>
        <a:ln w="12700" cap="flat" cmpd="sng" algn="ctr">
          <a:solidFill>
            <a:schemeClr val="accent1">
              <a:shade val="15000"/>
            </a:schemeClr>
          </a:solidFill>
          <a:prstDash val="solid"/>
          <a:miter lim="800000"/>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pps Pivot'!$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pps Pivot'!$A$4:$A$14</c:f>
              <c:strCache>
                <c:ptCount val="10"/>
                <c:pt idx="0">
                  <c:v>COMMUNICATION</c:v>
                </c:pt>
                <c:pt idx="1">
                  <c:v>FAMILY</c:v>
                </c:pt>
                <c:pt idx="2">
                  <c:v>GAME</c:v>
                </c:pt>
                <c:pt idx="3">
                  <c:v>NEWS_AND_MAGAZINES</c:v>
                </c:pt>
                <c:pt idx="4">
                  <c:v>PHOTOGRAPHY</c:v>
                </c:pt>
                <c:pt idx="5">
                  <c:v>PRODUCTIVITY</c:v>
                </c:pt>
                <c:pt idx="6">
                  <c:v>SHOPPING</c:v>
                </c:pt>
                <c:pt idx="7">
                  <c:v>SPORTS</c:v>
                </c:pt>
                <c:pt idx="8">
                  <c:v>TOOLS</c:v>
                </c:pt>
                <c:pt idx="9">
                  <c:v>VIDEO_PLAYERS</c:v>
                </c:pt>
              </c:strCache>
            </c:strRef>
          </c:cat>
          <c:val>
            <c:numRef>
              <c:f>'Apps Pivot'!$B$4:$B$14</c:f>
              <c:numCache>
                <c:formatCode>General</c:formatCode>
                <c:ptCount val="10"/>
                <c:pt idx="0">
                  <c:v>4452153051</c:v>
                </c:pt>
                <c:pt idx="1">
                  <c:v>7860658335</c:v>
                </c:pt>
                <c:pt idx="2">
                  <c:v>29932164264</c:v>
                </c:pt>
                <c:pt idx="3">
                  <c:v>3206106760</c:v>
                </c:pt>
                <c:pt idx="4">
                  <c:v>3443997655</c:v>
                </c:pt>
                <c:pt idx="5">
                  <c:v>3613513744</c:v>
                </c:pt>
                <c:pt idx="6">
                  <c:v>1432248785</c:v>
                </c:pt>
                <c:pt idx="7">
                  <c:v>1178554498</c:v>
                </c:pt>
                <c:pt idx="8">
                  <c:v>3642154815</c:v>
                </c:pt>
                <c:pt idx="9">
                  <c:v>1149777720</c:v>
                </c:pt>
              </c:numCache>
            </c:numRef>
          </c:val>
          <c:extLst>
            <c:ext xmlns:c16="http://schemas.microsoft.com/office/drawing/2014/chart" uri="{C3380CC4-5D6E-409C-BE32-E72D297353CC}">
              <c16:uniqueId val="{00000000-3E52-4FD7-9EDB-9EBBB928C2CA}"/>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Reviews 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entiment Polarity by apps</a:t>
            </a:r>
            <a:endParaRPr lang="en-US"/>
          </a:p>
        </c:rich>
      </c:tx>
      <c:overlay val="0"/>
      <c:spPr>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s Pivot'!$B$3</c:f>
              <c:strCache>
                <c:ptCount val="1"/>
                <c:pt idx="0">
                  <c:v>Total</c:v>
                </c:pt>
              </c:strCache>
            </c:strRef>
          </c:tx>
          <c:spPr>
            <a:solidFill>
              <a:schemeClr val="accent1"/>
            </a:solidFill>
            <a:ln>
              <a:noFill/>
            </a:ln>
            <a:effectLst/>
          </c:spPr>
          <c:invertIfNegative val="0"/>
          <c:cat>
            <c:strRef>
              <c:f>'Reviews Pivot'!$A$4:$A$857</c:f>
              <c:strCache>
                <c:ptCount val="853"/>
                <c:pt idx="0">
                  <c:v>10 Best Foods for You</c:v>
                </c:pt>
                <c:pt idx="1">
                  <c:v>104 找工作 - 找工作 找打工 找兼職 履歷健檢 履歷診療室</c:v>
                </c:pt>
                <c:pt idx="2">
                  <c:v>11st</c:v>
                </c:pt>
                <c:pt idx="3">
                  <c:v>1800 Contacts - Lens Store</c:v>
                </c:pt>
                <c:pt idx="4">
                  <c:v>1LINE – One Line with One Touch</c:v>
                </c:pt>
                <c:pt idx="5">
                  <c:v>2018Emoji Keyboard 😂 Emoticons Lite -sticker&amp;gif</c:v>
                </c:pt>
                <c:pt idx="6">
                  <c:v>21-Day Meditation Experience</c:v>
                </c:pt>
                <c:pt idx="7">
                  <c:v>2Date Dating App, Love and matching</c:v>
                </c:pt>
                <c:pt idx="8">
                  <c:v>2GIS: directory &amp; navigator</c:v>
                </c:pt>
                <c:pt idx="9">
                  <c:v>2ndLine - Second Phone Number</c:v>
                </c:pt>
                <c:pt idx="10">
                  <c:v>2RedBeans</c:v>
                </c:pt>
                <c:pt idx="11">
                  <c:v>30 Day Fitness Challenge - Workout at Home</c:v>
                </c:pt>
                <c:pt idx="12">
                  <c:v>365Scores - Live Scores</c:v>
                </c:pt>
                <c:pt idx="13">
                  <c:v>3D Live Neon Weed Launcher</c:v>
                </c:pt>
                <c:pt idx="14">
                  <c:v>4 in a Row</c:v>
                </c:pt>
                <c:pt idx="15">
                  <c:v>4K Wallpapers and Ultra HD Backgrounds</c:v>
                </c:pt>
                <c:pt idx="16">
                  <c:v>591房屋交易-租屋、中古屋、新建案、實價登錄、別墅透天、公寓套房、捷運、買房賣房行情、房價房貸查詢</c:v>
                </c:pt>
                <c:pt idx="17">
                  <c:v>591房屋交易-香港</c:v>
                </c:pt>
                <c:pt idx="18">
                  <c:v>7 Cups: Anxiety &amp; Stress Chat</c:v>
                </c:pt>
                <c:pt idx="19">
                  <c:v>7 Day Food Journal Challenge</c:v>
                </c:pt>
                <c:pt idx="20">
                  <c:v>7 Minute Workout</c:v>
                </c:pt>
                <c:pt idx="21">
                  <c:v>7 Weeks - Habit &amp; Goal Tracker</c:v>
                </c:pt>
                <c:pt idx="22">
                  <c:v>8 Ball Pool</c:v>
                </c:pt>
                <c:pt idx="23">
                  <c:v>850 Sports News Digest</c:v>
                </c:pt>
                <c:pt idx="24">
                  <c:v>8fit Workouts &amp; Meal Planner</c:v>
                </c:pt>
                <c:pt idx="25">
                  <c:v>95Live -SG#1 Live Streaming App</c:v>
                </c:pt>
                <c:pt idx="26">
                  <c:v>A Call From Santa Claus!</c:v>
                </c:pt>
                <c:pt idx="27">
                  <c:v>A Word A Day</c:v>
                </c:pt>
                <c:pt idx="28">
                  <c:v>A&amp;E - Watch Full Episodes of TV Shows</c:v>
                </c:pt>
                <c:pt idx="29">
                  <c:v>A+ Gallery - Photos &amp; Videos</c:v>
                </c:pt>
                <c:pt idx="30">
                  <c:v>A+ Mobile</c:v>
                </c:pt>
                <c:pt idx="31">
                  <c:v>ABC Kids - Tracing &amp; Phonics</c:v>
                </c:pt>
                <c:pt idx="32">
                  <c:v>ABC News - US &amp; World News</c:v>
                </c:pt>
                <c:pt idx="33">
                  <c:v>ABC Preschool Free</c:v>
                </c:pt>
                <c:pt idx="34">
                  <c:v>ABCmouse.com</c:v>
                </c:pt>
                <c:pt idx="35">
                  <c:v>Abs Training-Burn belly fat</c:v>
                </c:pt>
                <c:pt idx="36">
                  <c:v>AC - Tips &amp; News for Android™</c:v>
                </c:pt>
                <c:pt idx="37">
                  <c:v>Account Manager</c:v>
                </c:pt>
                <c:pt idx="38">
                  <c:v>Accounting App - Zoho Books</c:v>
                </c:pt>
                <c:pt idx="39">
                  <c:v>AccuWeather: Daily Forecast &amp; Live Weather Reports</c:v>
                </c:pt>
                <c:pt idx="40">
                  <c:v>ACE Elite</c:v>
                </c:pt>
                <c:pt idx="41">
                  <c:v>Acorn TV: World-class TV from Britain and Beyond</c:v>
                </c:pt>
                <c:pt idx="42">
                  <c:v>Acorns - Invest Spare Change</c:v>
                </c:pt>
                <c:pt idx="43">
                  <c:v>AD - Nieuws, Sport, Regio &amp; Entertainment</c:v>
                </c:pt>
                <c:pt idx="44">
                  <c:v>Ada - Your Health Guide</c:v>
                </c:pt>
                <c:pt idx="45">
                  <c:v>Add Text To Photo</c:v>
                </c:pt>
                <c:pt idx="46">
                  <c:v>Adobe Acrobat Reader</c:v>
                </c:pt>
                <c:pt idx="47">
                  <c:v>Adobe Photoshop Express:Photo Editor Collage Maker</c:v>
                </c:pt>
                <c:pt idx="48">
                  <c:v>Advanced Task Killer</c:v>
                </c:pt>
                <c:pt idx="49">
                  <c:v>AdWords Express</c:v>
                </c:pt>
                <c:pt idx="50">
                  <c:v>Agar.io</c:v>
                </c:pt>
                <c:pt idx="51">
                  <c:v>Age Calculator</c:v>
                </c:pt>
                <c:pt idx="52">
                  <c:v>Agoda – Hotel Booking Deals</c:v>
                </c:pt>
                <c:pt idx="53">
                  <c:v>Air Traffic</c:v>
                </c:pt>
                <c:pt idx="54">
                  <c:v>AirAsia</c:v>
                </c:pt>
                <c:pt idx="55">
                  <c:v>Airbnb</c:v>
                </c:pt>
                <c:pt idx="56">
                  <c:v>AirBrush: Easy Photo Editor</c:v>
                </c:pt>
                <c:pt idx="57">
                  <c:v>Airport + Flight Tracker Radar</c:v>
                </c:pt>
                <c:pt idx="58">
                  <c:v>Airway Ex - Intubate. Anesthetize. Train.</c:v>
                </c:pt>
                <c:pt idx="59">
                  <c:v>Akinator</c:v>
                </c:pt>
                <c:pt idx="60">
                  <c:v>Alarm Clock</c:v>
                </c:pt>
                <c:pt idx="61">
                  <c:v>Alarm Clock Free</c:v>
                </c:pt>
                <c:pt idx="62">
                  <c:v>Alfred Home Security Camera</c:v>
                </c:pt>
                <c:pt idx="63">
                  <c:v>AliExpress - Smarter Shopping, Better Living</c:v>
                </c:pt>
                <c:pt idx="64">
                  <c:v>All Email Providers</c:v>
                </c:pt>
                <c:pt idx="65">
                  <c:v>All Events in City</c:v>
                </c:pt>
                <c:pt idx="66">
                  <c:v>All Football - Latest News &amp; Videos</c:v>
                </c:pt>
                <c:pt idx="67">
                  <c:v>All Football GO- Live Score, Games</c:v>
                </c:pt>
                <c:pt idx="68">
                  <c:v>All Language Translator Free</c:v>
                </c:pt>
                <c:pt idx="69">
                  <c:v>All Maths Formulas</c:v>
                </c:pt>
                <c:pt idx="70">
                  <c:v>All Mental disorders</c:v>
                </c:pt>
                <c:pt idx="71">
                  <c:v>All Social Networks</c:v>
                </c:pt>
                <c:pt idx="72">
                  <c:v>All Video Downloader 2018</c:v>
                </c:pt>
                <c:pt idx="73">
                  <c:v>Allegiant</c:v>
                </c:pt>
                <c:pt idx="74">
                  <c:v>All-in-One Mahjong 3 FREE</c:v>
                </c:pt>
                <c:pt idx="75">
                  <c:v>All-In-One Toolbox: Cleaner, Booster, App Manager</c:v>
                </c:pt>
                <c:pt idx="76">
                  <c:v>Allrecipes Dinner Spinner</c:v>
                </c:pt>
                <c:pt idx="77">
                  <c:v>AlReader -any text book reader</c:v>
                </c:pt>
                <c:pt idx="78">
                  <c:v>Alto's Adventure</c:v>
                </c:pt>
                <c:pt idx="79">
                  <c:v>Amazon Drive</c:v>
                </c:pt>
                <c:pt idx="80">
                  <c:v>Amazon for Tablets</c:v>
                </c:pt>
                <c:pt idx="81">
                  <c:v>Amazon FreeTime – Kids’ Videos, Books, &amp; TV shows</c:v>
                </c:pt>
                <c:pt idx="82">
                  <c:v>Amazon Kindle</c:v>
                </c:pt>
                <c:pt idx="83">
                  <c:v>Amazon Prime Video</c:v>
                </c:pt>
                <c:pt idx="84">
                  <c:v>Amazon Shopping</c:v>
                </c:pt>
                <c:pt idx="85">
                  <c:v>AMC Theatres</c:v>
                </c:pt>
                <c:pt idx="86">
                  <c:v>American Airlines</c:v>
                </c:pt>
                <c:pt idx="87">
                  <c:v>Amex Mobile</c:v>
                </c:pt>
                <c:pt idx="88">
                  <c:v>Amino: Communities and Chats</c:v>
                </c:pt>
                <c:pt idx="89">
                  <c:v>Amtrak</c:v>
                </c:pt>
                <c:pt idx="90">
                  <c:v>ANA</c:v>
                </c:pt>
                <c:pt idx="91">
                  <c:v>Anatomy Learning - 3D Atlas</c:v>
                </c:pt>
                <c:pt idx="92">
                  <c:v>Ancestry</c:v>
                </c:pt>
                <c:pt idx="93">
                  <c:v>Android Auto - Maps, Media, Messaging &amp; Voice</c:v>
                </c:pt>
                <c:pt idx="94">
                  <c:v>Android Messages</c:v>
                </c:pt>
                <c:pt idx="95">
                  <c:v>AndroZip™ FREE File Manager</c:v>
                </c:pt>
                <c:pt idx="96">
                  <c:v>Anger of stick 5 : zombie</c:v>
                </c:pt>
                <c:pt idx="97">
                  <c:v>Angry Birds 2</c:v>
                </c:pt>
                <c:pt idx="98">
                  <c:v>Angry Birds Classic</c:v>
                </c:pt>
                <c:pt idx="99">
                  <c:v>Angry Birds Rio</c:v>
                </c:pt>
                <c:pt idx="100">
                  <c:v>Animal Planet GO</c:v>
                </c:pt>
                <c:pt idx="101">
                  <c:v>Animated Photo Editor</c:v>
                </c:pt>
                <c:pt idx="102">
                  <c:v>Anime Avatar Creator: Make Your Own Avatar</c:v>
                </c:pt>
                <c:pt idx="103">
                  <c:v>Anime Manga Coloring Book</c:v>
                </c:pt>
                <c:pt idx="104">
                  <c:v>Anthem Anywhere</c:v>
                </c:pt>
                <c:pt idx="105">
                  <c:v>Anthem BC Anywhere</c:v>
                </c:pt>
                <c:pt idx="106">
                  <c:v>Any.do: To-do list, Calendar, Reminders &amp; Planner</c:v>
                </c:pt>
                <c:pt idx="107">
                  <c:v>AOL - News, Mail &amp; Video</c:v>
                </c:pt>
                <c:pt idx="108">
                  <c:v>AP Mobile - Breaking News</c:v>
                </c:pt>
                <c:pt idx="109">
                  <c:v>Apartment Decorating Ideas</c:v>
                </c:pt>
                <c:pt idx="110">
                  <c:v>Apartment List: Housing, Apt, and Property Rentals</c:v>
                </c:pt>
                <c:pt idx="111">
                  <c:v>Apartment, Home Rental Search: Realtor.com Rentals</c:v>
                </c:pt>
                <c:pt idx="112">
                  <c:v>Apartments &amp; Rentals - Zillow</c:v>
                </c:pt>
                <c:pt idx="113">
                  <c:v>Apartments.com Rental Search</c:v>
                </c:pt>
                <c:pt idx="114">
                  <c:v>APE Weather ( Live Forecast)</c:v>
                </c:pt>
                <c:pt idx="115">
                  <c:v>Apex Launcher</c:v>
                </c:pt>
                <c:pt idx="116">
                  <c:v>Apk Installer</c:v>
                </c:pt>
                <c:pt idx="117">
                  <c:v>App vault</c:v>
                </c:pt>
                <c:pt idx="118">
                  <c:v>Apple Daily 蘋果動新聞</c:v>
                </c:pt>
                <c:pt idx="119">
                  <c:v>AppLock</c:v>
                </c:pt>
                <c:pt idx="120">
                  <c:v>AppLock - Fingerprint</c:v>
                </c:pt>
                <c:pt idx="121">
                  <c:v>Aprender inglés con Wlingua</c:v>
                </c:pt>
                <c:pt idx="122">
                  <c:v>APUS Launcher - Theme, Wallpaper, Hide Apps</c:v>
                </c:pt>
                <c:pt idx="123">
                  <c:v>Archos File Manager</c:v>
                </c:pt>
                <c:pt idx="124">
                  <c:v>Arrow.io</c:v>
                </c:pt>
                <c:pt idx="125">
                  <c:v>ARY NEWS</c:v>
                </c:pt>
                <c:pt idx="126">
                  <c:v>ARY NEWS URDU</c:v>
                </c:pt>
                <c:pt idx="127">
                  <c:v>Asana: organize team projects</c:v>
                </c:pt>
                <c:pt idx="128">
                  <c:v>Ascape VR: 360° Virtual Travel</c:v>
                </c:pt>
                <c:pt idx="129">
                  <c:v>ASOS</c:v>
                </c:pt>
                <c:pt idx="130">
                  <c:v>Asphalt 8: Airborne</c:v>
                </c:pt>
                <c:pt idx="131">
                  <c:v>Associated Credit Union Mobile</c:v>
                </c:pt>
                <c:pt idx="132">
                  <c:v>Asteroids 3D live wallpaper</c:v>
                </c:pt>
                <c:pt idx="133">
                  <c:v>ASUS Calling Screen</c:v>
                </c:pt>
                <c:pt idx="134">
                  <c:v>ASUS Cover for ZenFone 2</c:v>
                </c:pt>
                <c:pt idx="135">
                  <c:v>ASUS Quick Memo</c:v>
                </c:pt>
                <c:pt idx="136">
                  <c:v>ASUS Sound Recorder</c:v>
                </c:pt>
                <c:pt idx="137">
                  <c:v>ASUS SuperNote</c:v>
                </c:pt>
                <c:pt idx="138">
                  <c:v>AT&amp;T Navigator: Maps, Traffic</c:v>
                </c:pt>
                <c:pt idx="139">
                  <c:v>AT&amp;T Smart Wi-Fi</c:v>
                </c:pt>
                <c:pt idx="140">
                  <c:v>AT&amp;T Visual Voicemail</c:v>
                </c:pt>
                <c:pt idx="141">
                  <c:v>Atlan3D Navigation: Korea navigator</c:v>
                </c:pt>
                <c:pt idx="142">
                  <c:v>AutoCAD - DWG Viewer &amp; Editor</c:v>
                </c:pt>
                <c:pt idx="143">
                  <c:v>AutoScout24 Switzerland – Find your new car</c:v>
                </c:pt>
                <c:pt idx="144">
                  <c:v>Avakin Life - 3D virtual world</c:v>
                </c:pt>
                <c:pt idx="145">
                  <c:v>AVG Cleaner – Speed, Battery &amp; Memory Booster</c:v>
                </c:pt>
                <c:pt idx="146">
                  <c:v>Aviary Effects: Classic</c:v>
                </c:pt>
                <c:pt idx="147">
                  <c:v>Aviary Stickers: Free Pack</c:v>
                </c:pt>
                <c:pt idx="148">
                  <c:v>Azar</c:v>
                </c:pt>
                <c:pt idx="149">
                  <c:v>Azpen eReader</c:v>
                </c:pt>
                <c:pt idx="150">
                  <c:v>B612 - Beauty &amp; Filter Camera</c:v>
                </c:pt>
                <c:pt idx="151">
                  <c:v>Babbel – Learn Languages</c:v>
                </c:pt>
                <c:pt idx="152">
                  <c:v>Babbel – Learn Spanish</c:v>
                </c:pt>
                <c:pt idx="153">
                  <c:v>BaBe - Baca Berita</c:v>
                </c:pt>
                <c:pt idx="154">
                  <c:v>BaBe Lite - Baca Berita Hemat Kuota</c:v>
                </c:pt>
                <c:pt idx="155">
                  <c:v>BaBe+ - Berita Indonesia</c:v>
                </c:pt>
                <c:pt idx="156">
                  <c:v>Baby ABC in box! Kids alphabet games for toddlers!</c:v>
                </c:pt>
                <c:pt idx="157">
                  <c:v>Baby Monitor</c:v>
                </c:pt>
                <c:pt idx="158">
                  <c:v>Baby Name Together</c:v>
                </c:pt>
                <c:pt idx="159">
                  <c:v>Baby Panda Care</c:v>
                </c:pt>
                <c:pt idx="160">
                  <c:v>Baby Panda Learns Shapes</c:v>
                </c:pt>
                <c:pt idx="161">
                  <c:v>Baby Panda Musical Genius</c:v>
                </c:pt>
                <c:pt idx="162">
                  <c:v>Baby Panda’s Juice Shop</c:v>
                </c:pt>
                <c:pt idx="163">
                  <c:v>Baby puzzles</c:v>
                </c:pt>
                <c:pt idx="164">
                  <c:v>Baby Tiger Care - My Cute Virtual Pet Friend</c:v>
                </c:pt>
                <c:pt idx="165">
                  <c:v>Baca- Berita Terbaru, Informasi, Gosip dan Politik</c:v>
                </c:pt>
                <c:pt idx="166">
                  <c:v>Backgrounds (HD Wallpapers)</c:v>
                </c:pt>
                <c:pt idx="167">
                  <c:v>Backgrounds HD (Wallpapers)</c:v>
                </c:pt>
                <c:pt idx="168">
                  <c:v>BaconReader for Reddit</c:v>
                </c:pt>
                <c:pt idx="169">
                  <c:v>Bad Piggies</c:v>
                </c:pt>
                <c:pt idx="170">
                  <c:v>Badoo - Free Chat &amp; Dating App</c:v>
                </c:pt>
                <c:pt idx="171">
                  <c:v>Bagan - Myanmar Keyboard</c:v>
                </c:pt>
                <c:pt idx="172">
                  <c:v>Banco do Brasil</c:v>
                </c:pt>
                <c:pt idx="173">
                  <c:v>Banco Itaú</c:v>
                </c:pt>
                <c:pt idx="174">
                  <c:v>Bancomer móvil</c:v>
                </c:pt>
                <c:pt idx="175">
                  <c:v>Banfield Pet Health Tracker</c:v>
                </c:pt>
                <c:pt idx="176">
                  <c:v>Bangla Newspaper – Prothom Alo</c:v>
                </c:pt>
                <c:pt idx="177">
                  <c:v>Banjo</c:v>
                </c:pt>
                <c:pt idx="178">
                  <c:v>Bank of America Mobile Banking</c:v>
                </c:pt>
                <c:pt idx="179">
                  <c:v>BankMobile Vibe App</c:v>
                </c:pt>
                <c:pt idx="180">
                  <c:v>Banorte Movil</c:v>
                </c:pt>
                <c:pt idx="181">
                  <c:v>Banque Populaire</c:v>
                </c:pt>
                <c:pt idx="182">
                  <c:v>BÁO MỚI - Đọc Báo, Tin Tức 24h</c:v>
                </c:pt>
                <c:pt idx="183">
                  <c:v>Barbie Life™</c:v>
                </c:pt>
                <c:pt idx="184">
                  <c:v>Barbie Magical Fashion</c:v>
                </c:pt>
                <c:pt idx="185">
                  <c:v>Barbie™ Fashion Closet</c:v>
                </c:pt>
                <c:pt idx="186">
                  <c:v>Barclays US for Android</c:v>
                </c:pt>
                <c:pt idx="187">
                  <c:v>Barcode Scanner</c:v>
                </c:pt>
                <c:pt idx="188">
                  <c:v>Baritastic - Bariatric Tracker</c:v>
                </c:pt>
                <c:pt idx="189">
                  <c:v>Baseball Boy!</c:v>
                </c:pt>
                <c:pt idx="190">
                  <c:v>Basketball FRVR - Shoot the Hoop and Slam Dunk!</c:v>
                </c:pt>
                <c:pt idx="191">
                  <c:v>Basketball Stars</c:v>
                </c:pt>
                <c:pt idx="192">
                  <c:v>Bathroom Decorating Ideas</c:v>
                </c:pt>
                <c:pt idx="193">
                  <c:v>Battlelands Royale</c:v>
                </c:pt>
                <c:pt idx="194">
                  <c:v>BBC Media Player</c:v>
                </c:pt>
                <c:pt idx="195">
                  <c:v>BBC News</c:v>
                </c:pt>
                <c:pt idx="196">
                  <c:v>BBC Sport</c:v>
                </c:pt>
                <c:pt idx="197">
                  <c:v>BBM - Free Calls &amp; Messages</c:v>
                </c:pt>
                <c:pt idx="198">
                  <c:v>BBVA Compass Banking</c:v>
                </c:pt>
                <c:pt idx="199">
                  <c:v>BBVA Spain</c:v>
                </c:pt>
                <c:pt idx="200">
                  <c:v>BBW Dating &amp; Curvy Singles Chat- LargeFriends</c:v>
                </c:pt>
                <c:pt idx="201">
                  <c:v>BBW Dating &amp; Plus Size Chat</c:v>
                </c:pt>
                <c:pt idx="202">
                  <c:v>BBWCupid - BBW Dating App</c:v>
                </c:pt>
                <c:pt idx="203">
                  <c:v>Be A Legend: Soccer</c:v>
                </c:pt>
                <c:pt idx="204">
                  <c:v>Beautiful Design Birthday Cake</c:v>
                </c:pt>
                <c:pt idx="205">
                  <c:v>Beautiful Widgets Free</c:v>
                </c:pt>
                <c:pt idx="206">
                  <c:v>Beautiful Widgets Pro</c:v>
                </c:pt>
                <c:pt idx="207">
                  <c:v>Beauty Camera - Selfie Camera</c:v>
                </c:pt>
                <c:pt idx="208">
                  <c:v>Beauty Makeup Snappy Collage Photo Editor - Lidow</c:v>
                </c:pt>
                <c:pt idx="209">
                  <c:v>BeautyPlus - Easy Photo Editor &amp; Selfie Camera</c:v>
                </c:pt>
                <c:pt idx="210">
                  <c:v>Bed Time Fan - White Noise Sleep Sounds</c:v>
                </c:pt>
                <c:pt idx="211">
                  <c:v>BELONG Beating Cancer Together</c:v>
                </c:pt>
                <c:pt idx="212">
                  <c:v>BeSoccer - Soccer Live Score</c:v>
                </c:pt>
                <c:pt idx="213">
                  <c:v>BEST CAR SOUNDS</c:v>
                </c:pt>
                <c:pt idx="214">
                  <c:v>Best Car Wallpapers</c:v>
                </c:pt>
                <c:pt idx="215">
                  <c:v>Best Fiends - Free Puzzle Game</c:v>
                </c:pt>
                <c:pt idx="216">
                  <c:v>Best Ovulation Tracker Fertility Calendar App Glow</c:v>
                </c:pt>
                <c:pt idx="217">
                  <c:v>Best Wallpapers Backgrounds(100,000+ 4K HD)</c:v>
                </c:pt>
                <c:pt idx="218">
                  <c:v>Best Wallpapers QHD</c:v>
                </c:pt>
                <c:pt idx="219">
                  <c:v>BestCam Selfie-selfie, beauty camera, photo editor</c:v>
                </c:pt>
                <c:pt idx="220">
                  <c:v>BET NOW - Watch Shows</c:v>
                </c:pt>
                <c:pt idx="221">
                  <c:v>BetterMe: Weight Loss Workouts</c:v>
                </c:pt>
                <c:pt idx="222">
                  <c:v>Betterment</c:v>
                </c:pt>
                <c:pt idx="223">
                  <c:v>BeWild Free Dating &amp; Chat App</c:v>
                </c:pt>
                <c:pt idx="224">
                  <c:v>BEYBLADE BURST app</c:v>
                </c:pt>
                <c:pt idx="225">
                  <c:v>BeyondMenu Food Delivery</c:v>
                </c:pt>
                <c:pt idx="226">
                  <c:v>BeyondPod Podcast Manager</c:v>
                </c:pt>
                <c:pt idx="227">
                  <c:v>Bible</c:v>
                </c:pt>
                <c:pt idx="228">
                  <c:v>Big Days - Events Countdown</c:v>
                </c:pt>
                <c:pt idx="229">
                  <c:v>BIG Launcher</c:v>
                </c:pt>
                <c:pt idx="230">
                  <c:v>BiggerCity: Chat for gay bears, chubs &amp; chasers</c:v>
                </c:pt>
                <c:pt idx="231">
                  <c:v>BigOven Recipes, Meal Planner, Grocery List &amp; More</c:v>
                </c:pt>
                <c:pt idx="232">
                  <c:v>Bike Computer - GPS Cycling Tracker</c:v>
                </c:pt>
                <c:pt idx="233">
                  <c:v>Binaural Beats Meditation</c:v>
                </c:pt>
                <c:pt idx="234">
                  <c:v>Binaural Beats Therapy</c:v>
                </c:pt>
                <c:pt idx="235">
                  <c:v>BioLife Plasma Services</c:v>
                </c:pt>
                <c:pt idx="236">
                  <c:v>Birdays – Birthday reminder</c:v>
                </c:pt>
                <c:pt idx="237">
                  <c:v>Birds Sounds Ringtones &amp; Wallpapers</c:v>
                </c:pt>
                <c:pt idx="238">
                  <c:v>Black People Meet Singles Date</c:v>
                </c:pt>
                <c:pt idx="239">
                  <c:v>BLK - Swipe. Match. Chat.</c:v>
                </c:pt>
                <c:pt idx="240">
                  <c:v>Block Puzzle</c:v>
                </c:pt>
                <c:pt idx="241">
                  <c:v>Block Puzzle Classic Legend !</c:v>
                </c:pt>
                <c:pt idx="242">
                  <c:v>Blogaway for Android (Blogger)</c:v>
                </c:pt>
                <c:pt idx="243">
                  <c:v>Blogger</c:v>
                </c:pt>
                <c:pt idx="244">
                  <c:v>Bloglovin'</c:v>
                </c:pt>
                <c:pt idx="245">
                  <c:v>Blood Donor</c:v>
                </c:pt>
                <c:pt idx="246">
                  <c:v>Blood Pressure</c:v>
                </c:pt>
                <c:pt idx="247">
                  <c:v>Blood Pressure Log - MyDiary</c:v>
                </c:pt>
                <c:pt idx="248">
                  <c:v>Blood Pressure(BP) Diary</c:v>
                </c:pt>
                <c:pt idx="249">
                  <c:v>Bloomberg Professional</c:v>
                </c:pt>
                <c:pt idx="250">
                  <c:v>Bloomberg: Market &amp; Financial News</c:v>
                </c:pt>
                <c:pt idx="251">
                  <c:v>Blossom Blast Saga</c:v>
                </c:pt>
                <c:pt idx="252">
                  <c:v>Blur Image Background</c:v>
                </c:pt>
                <c:pt idx="253">
                  <c:v>Blur Image Background Editor (Blur Photo Editor)</c:v>
                </c:pt>
                <c:pt idx="254">
                  <c:v>BluTV</c:v>
                </c:pt>
                <c:pt idx="255">
                  <c:v>Booking.com Travel Deals</c:v>
                </c:pt>
                <c:pt idx="256">
                  <c:v>Bowmasters</c:v>
                </c:pt>
                <c:pt idx="257">
                  <c:v>Box</c:v>
                </c:pt>
                <c:pt idx="258">
                  <c:v>Boxed Wholesale</c:v>
                </c:pt>
                <c:pt idx="259">
                  <c:v>Boys Photo Editor - Six Pack &amp; Men's Suit</c:v>
                </c:pt>
                <c:pt idx="260">
                  <c:v>Brain Waves - Binaural Beats</c:v>
                </c:pt>
                <c:pt idx="261">
                  <c:v>Branch</c:v>
                </c:pt>
                <c:pt idx="262">
                  <c:v>Brasileirão Pro 2018 - Série A e B</c:v>
                </c:pt>
                <c:pt idx="263">
                  <c:v>Breaking News, Local news, Attacks and Alerts Free</c:v>
                </c:pt>
                <c:pt idx="264">
                  <c:v>Brightest Flashlight Free ®</c:v>
                </c:pt>
                <c:pt idx="265">
                  <c:v>Brightest LED Flashlight</c:v>
                </c:pt>
                <c:pt idx="266">
                  <c:v>Brilliant</c:v>
                </c:pt>
                <c:pt idx="267">
                  <c:v>Brit + Co</c:v>
                </c:pt>
                <c:pt idx="268">
                  <c:v>British Airways</c:v>
                </c:pt>
                <c:pt idx="269">
                  <c:v>Browser 4G</c:v>
                </c:pt>
                <c:pt idx="270">
                  <c:v>Bualuang mBanking</c:v>
                </c:pt>
                <c:pt idx="271">
                  <c:v>Bubble Shooter</c:v>
                </c:pt>
                <c:pt idx="272">
                  <c:v>Bubble Shooter 2</c:v>
                </c:pt>
                <c:pt idx="273">
                  <c:v>Bubble Shooter Genies</c:v>
                </c:pt>
                <c:pt idx="274">
                  <c:v>Bubble Shooter Space</c:v>
                </c:pt>
                <c:pt idx="275">
                  <c:v>Bubble Witch 3 Saga</c:v>
                </c:pt>
                <c:pt idx="276">
                  <c:v>Buienradar - weer</c:v>
                </c:pt>
                <c:pt idx="277">
                  <c:v>Build a Bridge!</c:v>
                </c:pt>
                <c:pt idx="278">
                  <c:v>Bukalapak - Jual Beli Online</c:v>
                </c:pt>
                <c:pt idx="279">
                  <c:v>BukuBayi - Perkembangan Bayi</c:v>
                </c:pt>
                <c:pt idx="280">
                  <c:v>Burner - Free Phone Number</c:v>
                </c:pt>
                <c:pt idx="281">
                  <c:v>Buscapé - Ofertas e descontos</c:v>
                </c:pt>
                <c:pt idx="282">
                  <c:v>Business Calendar 2</c:v>
                </c:pt>
                <c:pt idx="283">
                  <c:v>Butterfly Live Wallpaper</c:v>
                </c:pt>
                <c:pt idx="284">
                  <c:v>Buzz Launcher-Smart&amp;Free Theme</c:v>
                </c:pt>
                <c:pt idx="285">
                  <c:v>BuzzFeed: News, Tasty, Quizzes</c:v>
                </c:pt>
                <c:pt idx="286">
                  <c:v>BZWBK24 mobile</c:v>
                </c:pt>
                <c:pt idx="287">
                  <c:v>C Programming</c:v>
                </c:pt>
                <c:pt idx="288">
                  <c:v>C++ Programming</c:v>
                </c:pt>
                <c:pt idx="289">
                  <c:v>C++ Tutorials</c:v>
                </c:pt>
                <c:pt idx="290">
                  <c:v>Cache Cleaner-DU Speed Booster (booster &amp; cleaner)</c:v>
                </c:pt>
                <c:pt idx="291">
                  <c:v>Caf - Mon Compte</c:v>
                </c:pt>
                <c:pt idx="292">
                  <c:v>CAIXA</c:v>
                </c:pt>
                <c:pt idx="293">
                  <c:v>Calculator - free calculator, multi calculator app</c:v>
                </c:pt>
                <c:pt idx="294">
                  <c:v>Calculator - unit converter</c:v>
                </c:pt>
                <c:pt idx="295">
                  <c:v>Calculator Plus Free</c:v>
                </c:pt>
                <c:pt idx="296">
                  <c:v>Calculator with Percent (Free)</c:v>
                </c:pt>
                <c:pt idx="297">
                  <c:v>CALCU™ Stylish Calculator Free</c:v>
                </c:pt>
                <c:pt idx="298">
                  <c:v>Calendar Widget Month + Agenda</c:v>
                </c:pt>
                <c:pt idx="299">
                  <c:v>Calendar+ Schedule Planner App</c:v>
                </c:pt>
                <c:pt idx="300">
                  <c:v>Call Blocker</c:v>
                </c:pt>
                <c:pt idx="301">
                  <c:v>CallApp: Caller ID, Blocker &amp; Phone Call Recorder</c:v>
                </c:pt>
                <c:pt idx="302">
                  <c:v>Caller ID +</c:v>
                </c:pt>
                <c:pt idx="303">
                  <c:v>Calls &amp; Text by Mo+</c:v>
                </c:pt>
                <c:pt idx="304">
                  <c:v>Calls Blacklist - Call Blocker</c:v>
                </c:pt>
                <c:pt idx="305">
                  <c:v>Calm - Meditate, Sleep, Relax</c:v>
                </c:pt>
                <c:pt idx="306">
                  <c:v>Calorie Counter - EasyFit free</c:v>
                </c:pt>
                <c:pt idx="307">
                  <c:v>Calorie Counter - Macros</c:v>
                </c:pt>
                <c:pt idx="308">
                  <c:v>Calorie Counter - MyFitnessPal</c:v>
                </c:pt>
                <c:pt idx="309">
                  <c:v>Calorie Counter - MyNetDiary</c:v>
                </c:pt>
                <c:pt idx="310">
                  <c:v>Calorie Counter &amp; Diet Tracker</c:v>
                </c:pt>
                <c:pt idx="311">
                  <c:v>Cameringo Lite. Filters Camera</c:v>
                </c:pt>
                <c:pt idx="312">
                  <c:v>Candy Bomb</c:v>
                </c:pt>
                <c:pt idx="313">
                  <c:v>Candy Camera - selfie, beauty camera, photo editor</c:v>
                </c:pt>
                <c:pt idx="314">
                  <c:v>Candy Crush Jelly Saga</c:v>
                </c:pt>
                <c:pt idx="315">
                  <c:v>Candy Crush Saga</c:v>
                </c:pt>
                <c:pt idx="316">
                  <c:v>Candy Crush Soda Saga</c:v>
                </c:pt>
                <c:pt idx="317">
                  <c:v>Candy Day</c:v>
                </c:pt>
                <c:pt idx="318">
                  <c:v>Candy Pop Story</c:v>
                </c:pt>
                <c:pt idx="319">
                  <c:v>Candy selfie - photo editor, live filter camera</c:v>
                </c:pt>
                <c:pt idx="320">
                  <c:v>Candy Smash</c:v>
                </c:pt>
                <c:pt idx="321">
                  <c:v>Canva: Poster, banner, card maker &amp; graphic design</c:v>
                </c:pt>
                <c:pt idx="322">
                  <c:v>Canvas Student</c:v>
                </c:pt>
                <c:pt idx="323">
                  <c:v>Cat Sim Online: Play with Cats</c:v>
                </c:pt>
                <c:pt idx="324">
                  <c:v>CATS: Crash Arena Turbo Stars</c:v>
                </c:pt>
                <c:pt idx="325">
                  <c:v>Caviar - Food Delivery</c:v>
                </c:pt>
                <c:pt idx="326">
                  <c:v>CBS Sports App - Scores, News, Stats &amp; Watch Live</c:v>
                </c:pt>
                <c:pt idx="327">
                  <c:v>CBS Sports Fantasy</c:v>
                </c:pt>
                <c:pt idx="328">
                  <c:v>CDL Practice Test 2018 Edition</c:v>
                </c:pt>
                <c:pt idx="329">
                  <c:v>Chakra Cleansing</c:v>
                </c:pt>
                <c:pt idx="330">
                  <c:v>Championat</c:v>
                </c:pt>
                <c:pt idx="331">
                  <c:v>Chapters: Interactive Stories</c:v>
                </c:pt>
                <c:pt idx="332">
                  <c:v>Chase Mobile</c:v>
                </c:pt>
                <c:pt idx="333">
                  <c:v>Chat Rooms, Avatars, Date - Galaxy</c:v>
                </c:pt>
                <c:pt idx="334">
                  <c:v>ChatVideo Meet new people</c:v>
                </c:pt>
                <c:pt idx="335">
                  <c:v>Cheap Flights &amp; Hotels momondo</c:v>
                </c:pt>
                <c:pt idx="336">
                  <c:v>Cheap hotel deals and discounts — Hotellook</c:v>
                </c:pt>
                <c:pt idx="337">
                  <c:v>Cheapflights – Flight Search</c:v>
                </c:pt>
                <c:pt idx="338">
                  <c:v>CheapTickets – Hotels, Flights &amp; Travel Deals</c:v>
                </c:pt>
                <c:pt idx="339">
                  <c:v>Checkers ✔️</c:v>
                </c:pt>
                <c:pt idx="340">
                  <c:v>Checkout 51: Grocery coupons</c:v>
                </c:pt>
                <c:pt idx="341">
                  <c:v>CheckPoints 🏆 Rewards App</c:v>
                </c:pt>
                <c:pt idx="342">
                  <c:v>Choice Hotels</c:v>
                </c:pt>
                <c:pt idx="343">
                  <c:v>Choices: Stories You Play</c:v>
                </c:pt>
                <c:pt idx="344">
                  <c:v>Christian Dating For Free App</c:v>
                </c:pt>
                <c:pt idx="345">
                  <c:v>Chrome Beta</c:v>
                </c:pt>
                <c:pt idx="346">
                  <c:v>Chrome Dev</c:v>
                </c:pt>
                <c:pt idx="347">
                  <c:v>CIA - Caller ID &amp; Call Blocker</c:v>
                </c:pt>
                <c:pt idx="348">
                  <c:v>Cinemark Theatres</c:v>
                </c:pt>
                <c:pt idx="349">
                  <c:v>Cisco Webex Meetings</c:v>
                </c:pt>
                <c:pt idx="350">
                  <c:v>Cisco Webex Teams</c:v>
                </c:pt>
                <c:pt idx="351">
                  <c:v>Citi Mobile®</c:v>
                </c:pt>
                <c:pt idx="352">
                  <c:v>Citibanamex Movil</c:v>
                </c:pt>
                <c:pt idx="353">
                  <c:v>Citizens Bank Mobile Banking</c:v>
                </c:pt>
                <c:pt idx="354">
                  <c:v>CityMaps2Go Plan Trips Travel Guide Offline Maps</c:v>
                </c:pt>
                <c:pt idx="355">
                  <c:v>Claro</c:v>
                </c:pt>
                <c:pt idx="356">
                  <c:v>Clash of Clans</c:v>
                </c:pt>
                <c:pt idx="357">
                  <c:v>Clash Royale</c:v>
                </c:pt>
                <c:pt idx="358">
                  <c:v>CM Browser - Ad Blocker , Fast Download , Privacy</c:v>
                </c:pt>
                <c:pt idx="359">
                  <c:v>CM Flashlight (Compass, SOS)</c:v>
                </c:pt>
                <c:pt idx="360">
                  <c:v>CM Launcher 3D - Theme, Wallpapers, Efficient</c:v>
                </c:pt>
                <c:pt idx="361">
                  <c:v>CM Locker - Security Lockscreen</c:v>
                </c:pt>
                <c:pt idx="362">
                  <c:v>CMB Free Dating App</c:v>
                </c:pt>
                <c:pt idx="363">
                  <c:v>CNBC: Breaking Business News &amp; Live Market Data</c:v>
                </c:pt>
                <c:pt idx="364">
                  <c:v>CNN Breaking US &amp; World News</c:v>
                </c:pt>
                <c:pt idx="365">
                  <c:v>Color by Number - Draw Sandbox Pixel Art</c:v>
                </c:pt>
                <c:pt idx="366">
                  <c:v>Color by Number – New Coloring Book</c:v>
                </c:pt>
                <c:pt idx="367">
                  <c:v>Color Flashlight</c:v>
                </c:pt>
                <c:pt idx="368">
                  <c:v>Color Road</c:v>
                </c:pt>
                <c:pt idx="369">
                  <c:v>Color Touch Effects</c:v>
                </c:pt>
                <c:pt idx="370">
                  <c:v>ColorFil - Adult Coloring Book</c:v>
                </c:pt>
                <c:pt idx="371">
                  <c:v>Colorfit - Drawing &amp; Coloring</c:v>
                </c:pt>
                <c:pt idx="372">
                  <c:v>Colorful Glitter Neon Butterfly Keyboard Theme</c:v>
                </c:pt>
                <c:pt idx="373">
                  <c:v>Colorfy: Coloring Book for Adults - Free</c:v>
                </c:pt>
                <c:pt idx="374">
                  <c:v>Coloring &amp; Learn</c:v>
                </c:pt>
                <c:pt idx="375">
                  <c:v>Coloring book moana</c:v>
                </c:pt>
                <c:pt idx="376">
                  <c:v>ColorNote Notepad Notes</c:v>
                </c:pt>
                <c:pt idx="377">
                  <c:v>ColorSnap® Visualizer</c:v>
                </c:pt>
                <c:pt idx="378">
                  <c:v>Comedy Central</c:v>
                </c:pt>
                <c:pt idx="379">
                  <c:v>Common Core</c:v>
                </c:pt>
                <c:pt idx="380">
                  <c:v>Comptia A+ 220-901 &amp; 220-902</c:v>
                </c:pt>
                <c:pt idx="381">
                  <c:v>ConnectLine</c:v>
                </c:pt>
                <c:pt idx="382">
                  <c:v>Contacts</c:v>
                </c:pt>
                <c:pt idx="383">
                  <c:v>Contacts+</c:v>
                </c:pt>
                <c:pt idx="384">
                  <c:v>Content Transfer</c:v>
                </c:pt>
                <c:pt idx="385">
                  <c:v>ConvertPad - Unit Converter</c:v>
                </c:pt>
                <c:pt idx="386">
                  <c:v>Cookbook Recipes</c:v>
                </c:pt>
                <c:pt idx="387">
                  <c:v>Cooking Channel</c:v>
                </c:pt>
                <c:pt idx="388">
                  <c:v>Cooking Fever</c:v>
                </c:pt>
                <c:pt idx="389">
                  <c:v>Cooking Madness - A Chef's Restaurant Games</c:v>
                </c:pt>
                <c:pt idx="390">
                  <c:v>COOKING MAMA Let's Cook!</c:v>
                </c:pt>
                <c:pt idx="391">
                  <c:v>Cookpad</c:v>
                </c:pt>
                <c:pt idx="392">
                  <c:v>Cool Popular Ringtones 2018 🔥</c:v>
                </c:pt>
                <c:pt idx="393">
                  <c:v>Cool Reader</c:v>
                </c:pt>
                <c:pt idx="394">
                  <c:v>Couch to 10K Running Trainer</c:v>
                </c:pt>
                <c:pt idx="395">
                  <c:v>Couch to 5K by RunDouble</c:v>
                </c:pt>
                <c:pt idx="396">
                  <c:v>Couchsurfing Travel App</c:v>
                </c:pt>
                <c:pt idx="397">
                  <c:v>Cougar Dating Life : Date Older Women Sugar Mummy</c:v>
                </c:pt>
                <c:pt idx="398">
                  <c:v>Couple - Relationship App</c:v>
                </c:pt>
                <c:pt idx="399">
                  <c:v>Credit Karma</c:v>
                </c:pt>
                <c:pt idx="400">
                  <c:v>Credit Sesame</c:v>
                </c:pt>
                <c:pt idx="401">
                  <c:v>CreditWise from Capital One</c:v>
                </c:pt>
                <c:pt idx="402">
                  <c:v>Crew - Free Messaging and Scheduling</c:v>
                </c:pt>
                <c:pt idx="403">
                  <c:v>Cricbuzz - Live Cricket Scores &amp; News</c:v>
                </c:pt>
                <c:pt idx="404">
                  <c:v>Cricket Visual Voicemail</c:v>
                </c:pt>
                <c:pt idx="405">
                  <c:v>Crossy Road</c:v>
                </c:pt>
                <c:pt idx="406">
                  <c:v>Crunchyroll - Everything Anime</c:v>
                </c:pt>
                <c:pt idx="407">
                  <c:v>Current debit card and app made for teens</c:v>
                </c:pt>
                <c:pt idx="408">
                  <c:v>Curriculum vitae App CV Builder Free Resume Maker</c:v>
                </c:pt>
                <c:pt idx="409">
                  <c:v>Curso de Ingles Gratis</c:v>
                </c:pt>
                <c:pt idx="410">
                  <c:v>Cut the Rope 2</c:v>
                </c:pt>
                <c:pt idx="411">
                  <c:v>Cut the Rope FULL FREE</c:v>
                </c:pt>
                <c:pt idx="412">
                  <c:v>CVS Caremark</c:v>
                </c:pt>
                <c:pt idx="413">
                  <c:v>CW Seed</c:v>
                </c:pt>
                <c:pt idx="414">
                  <c:v>CWT To Go</c:v>
                </c:pt>
                <c:pt idx="415">
                  <c:v>Cycling - Bike Tracker</c:v>
                </c:pt>
                <c:pt idx="416">
                  <c:v>Cymera Camera- Photo Editor, Filter,Collage,Layout</c:v>
                </c:pt>
                <c:pt idx="417">
                  <c:v>Czech Public Transport IDOS</c:v>
                </c:pt>
                <c:pt idx="418">
                  <c:v>Daily Workouts - Exercise Fitness Routine Trainer</c:v>
                </c:pt>
                <c:pt idx="419">
                  <c:v>Daily Yoga - Yoga Fitness Plans</c:v>
                </c:pt>
                <c:pt idx="420">
                  <c:v>Dailyhunt (Newshunt) - Latest News, Viral Videos</c:v>
                </c:pt>
                <c:pt idx="421">
                  <c:v>Dairy Queen</c:v>
                </c:pt>
                <c:pt idx="422">
                  <c:v>Daniel Tiger for Parents</c:v>
                </c:pt>
                <c:pt idx="423">
                  <c:v>DashClock Widget</c:v>
                </c:pt>
                <c:pt idx="424">
                  <c:v>Dashlane Free Password Manager</c:v>
                </c:pt>
                <c:pt idx="425">
                  <c:v>Dating App, Flirt &amp; Chat : W-Match</c:v>
                </c:pt>
                <c:pt idx="426">
                  <c:v>Dating for 50 plus Mature Singles – FINALLY</c:v>
                </c:pt>
                <c:pt idx="427">
                  <c:v>Daum Mail - 다음 메일</c:v>
                </c:pt>
                <c:pt idx="428">
                  <c:v>Davis's Drug Guide</c:v>
                </c:pt>
                <c:pt idx="429">
                  <c:v>Davis's Drug Guide for Nurses</c:v>
                </c:pt>
                <c:pt idx="430">
                  <c:v>DC Comics</c:v>
                </c:pt>
                <c:pt idx="431">
                  <c:v>DC Super Hero Girls™</c:v>
                </c:pt>
                <c:pt idx="432">
                  <c:v>DEAD TARGET: FPS Zombie Apocalypse Survival Games</c:v>
                </c:pt>
                <c:pt idx="433">
                  <c:v>Debonairs Pizza</c:v>
                </c:pt>
                <c:pt idx="434">
                  <c:v>DELISH KITCHEN - 無料レシピ動画で料理を楽しく・簡単に！</c:v>
                </c:pt>
                <c:pt idx="435">
                  <c:v>Delivery Club–Доставка еды:пицца,суши,бургер,салат</c:v>
                </c:pt>
                <c:pt idx="436">
                  <c:v>Delta Dental</c:v>
                </c:pt>
                <c:pt idx="437">
                  <c:v>Despegar.com Hoteles y Vuelos</c:v>
                </c:pt>
                <c:pt idx="438">
                  <c:v>Detector de Radares Gratis</c:v>
                </c:pt>
                <c:pt idx="439">
                  <c:v>Device Help</c:v>
                </c:pt>
                <c:pt idx="440">
                  <c:v>Diabetes &amp; Diet Tracker</c:v>
                </c:pt>
                <c:pt idx="441">
                  <c:v>Diabetes:M</c:v>
                </c:pt>
                <c:pt idx="442">
                  <c:v>Diamond Zipper Lock Screen</c:v>
                </c:pt>
                <c:pt idx="443">
                  <c:v>Diary with lock</c:v>
                </c:pt>
                <c:pt idx="444">
                  <c:v>Diary with lock password</c:v>
                </c:pt>
                <c:pt idx="445">
                  <c:v>Dictionary - Merriam-Webster</c:v>
                </c:pt>
                <c:pt idx="446">
                  <c:v>Die TK-App – alles im Griff</c:v>
                </c:pt>
                <c:pt idx="447">
                  <c:v>Digg</c:v>
                </c:pt>
                <c:pt idx="448">
                  <c:v>DigiCal Calendar Agenda</c:v>
                </c:pt>
                <c:pt idx="449">
                  <c:v>Digit Save Money Automatically</c:v>
                </c:pt>
                <c:pt idx="450">
                  <c:v>Digital Alarm Clock</c:v>
                </c:pt>
                <c:pt idx="451">
                  <c:v>Dil Mil</c:v>
                </c:pt>
                <c:pt idx="452">
                  <c:v>DINO HUNTER: DEADLY SHORES</c:v>
                </c:pt>
                <c:pt idx="453">
                  <c:v>Dino War: Rise of Beasts</c:v>
                </c:pt>
                <c:pt idx="454">
                  <c:v>Dinosaur Simulator: Dino World</c:v>
                </c:pt>
                <c:pt idx="455">
                  <c:v>Disney Heroes: Battle Mode</c:v>
                </c:pt>
                <c:pt idx="456">
                  <c:v>Disney Magic Kingdoms: Build Your Own Magical Park</c:v>
                </c:pt>
                <c:pt idx="457">
                  <c:v>DisneyNOW – TV Shows &amp; Games</c:v>
                </c:pt>
                <c:pt idx="458">
                  <c:v>Divar</c:v>
                </c:pt>
                <c:pt idx="459">
                  <c:v>DIY Garden Ideas</c:v>
                </c:pt>
                <c:pt idx="460">
                  <c:v>DIY On A Budget</c:v>
                </c:pt>
                <c:pt idx="461">
                  <c:v>DMV Permit Practice Test 2018 Edition</c:v>
                </c:pt>
                <c:pt idx="462">
                  <c:v>Do It Later: Tasks &amp; To-Dos</c:v>
                </c:pt>
                <c:pt idx="463">
                  <c:v>Docs To Go™ Free Office Suite</c:v>
                </c:pt>
                <c:pt idx="464">
                  <c:v>Doctor On Demand</c:v>
                </c:pt>
                <c:pt idx="465">
                  <c:v>Doctor Pets</c:v>
                </c:pt>
                <c:pt idx="466">
                  <c:v>Dog Licks Screen Wallpaper</c:v>
                </c:pt>
                <c:pt idx="467">
                  <c:v>Dog Run - Pet Dog Simulator</c:v>
                </c:pt>
                <c:pt idx="468">
                  <c:v>Dog Sim Online: Raise a Family</c:v>
                </c:pt>
                <c:pt idx="469">
                  <c:v>Dominos Game ✔️</c:v>
                </c:pt>
                <c:pt idx="470">
                  <c:v>Domino's Pizza USA</c:v>
                </c:pt>
                <c:pt idx="471">
                  <c:v>Domofond Недвижимость. Купить, снять квартиру.</c:v>
                </c:pt>
                <c:pt idx="472">
                  <c:v>Doodle Jump</c:v>
                </c:pt>
                <c:pt idx="473">
                  <c:v>Door Lock Screen</c:v>
                </c:pt>
                <c:pt idx="474">
                  <c:v>DoorDash - Food Delivery</c:v>
                </c:pt>
                <c:pt idx="475">
                  <c:v>Dosecast - Medication Reminder</c:v>
                </c:pt>
                <c:pt idx="476">
                  <c:v>Down Dog: Great Yoga Anywhere</c:v>
                </c:pt>
                <c:pt idx="477">
                  <c:v>Dr. Oetker Rezeptideen</c:v>
                </c:pt>
                <c:pt idx="478">
                  <c:v>Dr. Panda &amp; Toto's Treehouse</c:v>
                </c:pt>
                <c:pt idx="479">
                  <c:v>Dr. Panda Restaurant 3</c:v>
                </c:pt>
                <c:pt idx="480">
                  <c:v>Dr. Panda Town: Vacation</c:v>
                </c:pt>
                <c:pt idx="481">
                  <c:v>DraftKings - Daily Fantasy Sports</c:v>
                </c:pt>
                <c:pt idx="482">
                  <c:v>DRAGON BALL LEGENDS</c:v>
                </c:pt>
                <c:pt idx="483">
                  <c:v>Dragon Hills</c:v>
                </c:pt>
                <c:pt idx="484">
                  <c:v>Draw a Stickman: EPIC 2</c:v>
                </c:pt>
                <c:pt idx="485">
                  <c:v>Drawing for Kids Learning Games for Toddlers age 3</c:v>
                </c:pt>
                <c:pt idx="486">
                  <c:v>Dream League Soccer 2018</c:v>
                </c:pt>
                <c:pt idx="487">
                  <c:v>DreamTrips</c:v>
                </c:pt>
                <c:pt idx="488">
                  <c:v>DreamWorks Friends</c:v>
                </c:pt>
                <c:pt idx="489">
                  <c:v>Dresses Ideas &amp; Fashions +3000</c:v>
                </c:pt>
                <c:pt idx="490">
                  <c:v>Droid Zap by Motorola</c:v>
                </c:pt>
                <c:pt idx="491">
                  <c:v>DroidAdmin for Android - Advice</c:v>
                </c:pt>
                <c:pt idx="492">
                  <c:v>Dropbox</c:v>
                </c:pt>
                <c:pt idx="493">
                  <c:v>Drugs.com Medication Guide</c:v>
                </c:pt>
                <c:pt idx="494">
                  <c:v>DSLR Camera Hd Ultra Professional</c:v>
                </c:pt>
                <c:pt idx="495">
                  <c:v>DStv Now</c:v>
                </c:pt>
                <c:pt idx="496">
                  <c:v>DU Browser—Browse fast &amp; fun</c:v>
                </c:pt>
                <c:pt idx="497">
                  <c:v>DU Recorder – Screen Recorder, Video Editor, Live</c:v>
                </c:pt>
                <c:pt idx="498">
                  <c:v>Dude Perfect 2</c:v>
                </c:pt>
                <c:pt idx="499">
                  <c:v>Dumb Ways to Die 2: The Games</c:v>
                </c:pt>
                <c:pt idx="500">
                  <c:v>Dungeon Hunter Champions: Epic Online Action RPG</c:v>
                </c:pt>
                <c:pt idx="501">
                  <c:v>Dunkin' Donuts</c:v>
                </c:pt>
                <c:pt idx="502">
                  <c:v>Duolingo: Learn Languages Free</c:v>
                </c:pt>
                <c:pt idx="503">
                  <c:v>DuraSpeed</c:v>
                </c:pt>
                <c:pt idx="504">
                  <c:v>E*TRADE Mobile</c:v>
                </c:pt>
                <c:pt idx="505">
                  <c:v>Easy - taxi, car, ridesharing</c:v>
                </c:pt>
                <c:pt idx="506">
                  <c:v>Easy Hair Style Design</c:v>
                </c:pt>
                <c:pt idx="507">
                  <c:v>Easy Healthy Recipes</c:v>
                </c:pt>
                <c:pt idx="508">
                  <c:v>Easy Installer - Apps On SD</c:v>
                </c:pt>
                <c:pt idx="509">
                  <c:v>Easy Makeup Tutorials</c:v>
                </c:pt>
                <c:pt idx="510">
                  <c:v>Easy Origami Ideas</c:v>
                </c:pt>
                <c:pt idx="511">
                  <c:v>Easy Recipes</c:v>
                </c:pt>
                <c:pt idx="512">
                  <c:v>Easy Voice Recorder</c:v>
                </c:pt>
                <c:pt idx="513">
                  <c:v>EasyBib: Citation Generator</c:v>
                </c:pt>
                <c:pt idx="514">
                  <c:v>Eat Fit - Diet and Health Free</c:v>
                </c:pt>
                <c:pt idx="515">
                  <c:v>Eat24 Food Delivery &amp; Takeout</c:v>
                </c:pt>
                <c:pt idx="516">
                  <c:v>EatStreet Food Delivery App</c:v>
                </c:pt>
                <c:pt idx="517">
                  <c:v>Ebates: Cash Back, Coupons, Rewards &amp; Savings</c:v>
                </c:pt>
                <c:pt idx="518">
                  <c:v>Ebook Reader</c:v>
                </c:pt>
                <c:pt idx="519">
                  <c:v>Ecobank Mobile Banking</c:v>
                </c:pt>
                <c:pt idx="520">
                  <c:v>Edmodo</c:v>
                </c:pt>
                <c:pt idx="521">
                  <c:v>Educational Games 4 Kids</c:v>
                </c:pt>
                <c:pt idx="522">
                  <c:v>Educational Games for Kids</c:v>
                </c:pt>
                <c:pt idx="523">
                  <c:v>El tiempo de AEMET</c:v>
                </c:pt>
                <c:pt idx="524">
                  <c:v>English with Lingualeo</c:v>
                </c:pt>
                <c:pt idx="525">
                  <c:v>English-Myanmar Dictionary</c:v>
                </c:pt>
                <c:pt idx="526">
                  <c:v>Entel</c:v>
                </c:pt>
                <c:pt idx="527">
                  <c:v>Enterprise Rent-A-Car</c:v>
                </c:pt>
                <c:pt idx="528">
                  <c:v>Episode - Choose Your Story</c:v>
                </c:pt>
                <c:pt idx="529">
                  <c:v>Epocrates Plus</c:v>
                </c:pt>
                <c:pt idx="530">
                  <c:v>Equestria Girls</c:v>
                </c:pt>
                <c:pt idx="531">
                  <c:v>Essential Anatomy 3</c:v>
                </c:pt>
                <c:pt idx="532">
                  <c:v>Essential Resources</c:v>
                </c:pt>
                <c:pt idx="533">
                  <c:v>Etsy: Handmade &amp; Vintage Goods</c:v>
                </c:pt>
                <c:pt idx="534">
                  <c:v>Etta Homes</c:v>
                </c:pt>
                <c:pt idx="535">
                  <c:v>Eurosport</c:v>
                </c:pt>
                <c:pt idx="536">
                  <c:v>Eve Period Tracker - Love, Sex &amp; Relationships App</c:v>
                </c:pt>
                <c:pt idx="537">
                  <c:v>Even - organize your money, get paid early</c:v>
                </c:pt>
                <c:pt idx="538">
                  <c:v>Evernote – Organizer, Planner for Notes &amp; Memos</c:v>
                </c:pt>
                <c:pt idx="539">
                  <c:v>Evie Launcher</c:v>
                </c:pt>
                <c:pt idx="540">
                  <c:v>ExDialer - Dialer &amp; Contacts</c:v>
                </c:pt>
                <c:pt idx="541">
                  <c:v>Expedia Hotels, Flights &amp; Car Rental Travel Deals</c:v>
                </c:pt>
                <c:pt idx="542">
                  <c:v>Expense IQ Money Manager</c:v>
                </c:pt>
                <c:pt idx="543">
                  <c:v>Experian - Free Credit Report</c:v>
                </c:pt>
                <c:pt idx="544">
                  <c:v>Extreme Car Driving Simulator</c:v>
                </c:pt>
                <c:pt idx="545">
                  <c:v>Extreme Coupon Finder</c:v>
                </c:pt>
                <c:pt idx="546">
                  <c:v>Extreme Match</c:v>
                </c:pt>
                <c:pt idx="547">
                  <c:v>Extreme Racing 2 - Real driving RC cars game!</c:v>
                </c:pt>
                <c:pt idx="548">
                  <c:v>EyeCloud</c:v>
                </c:pt>
                <c:pt idx="549">
                  <c:v>EyeEm - Camera &amp; Photo Filter</c:v>
                </c:pt>
                <c:pt idx="550">
                  <c:v>EzCalculator</c:v>
                </c:pt>
                <c:pt idx="551">
                  <c:v>Fabulous: Motivate Me! Meditate, Relax, Sleep</c:v>
                </c:pt>
                <c:pt idx="552">
                  <c:v>Face Filter, Selfie Editor - Sweet Camera</c:v>
                </c:pt>
                <c:pt idx="553">
                  <c:v>Facebook</c:v>
                </c:pt>
                <c:pt idx="554">
                  <c:v>Facebook Ads Manager</c:v>
                </c:pt>
                <c:pt idx="555">
                  <c:v>Facebook Lite</c:v>
                </c:pt>
                <c:pt idx="556">
                  <c:v>Facebook Local</c:v>
                </c:pt>
                <c:pt idx="557">
                  <c:v>Facebook Pages Manager</c:v>
                </c:pt>
                <c:pt idx="558">
                  <c:v>Facetune - Ad Free</c:v>
                </c:pt>
                <c:pt idx="559">
                  <c:v>Fake Call - Fake Caller ID</c:v>
                </c:pt>
                <c:pt idx="560">
                  <c:v>Fallout Shelter</c:v>
                </c:pt>
                <c:pt idx="561">
                  <c:v>Family Album Mitene: Private Photo &amp; Video Sharing</c:v>
                </c:pt>
                <c:pt idx="562">
                  <c:v>Family Dollar</c:v>
                </c:pt>
                <c:pt idx="563">
                  <c:v>Family GPS Tracker and Chat + Baby Monitor Online</c:v>
                </c:pt>
                <c:pt idx="564">
                  <c:v>Family GPS tracker KidControl + GPS by SMS Locator</c:v>
                </c:pt>
                <c:pt idx="565">
                  <c:v>Family Locator - GPS Tracker</c:v>
                </c:pt>
                <c:pt idx="566">
                  <c:v>FamilySearch Tree</c:v>
                </c:pt>
                <c:pt idx="567">
                  <c:v>Fancy Widgets</c:v>
                </c:pt>
                <c:pt idx="568">
                  <c:v>Fandango Movies - Times + Tickets</c:v>
                </c:pt>
                <c:pt idx="569">
                  <c:v>FanDuel: Daily Fantasy Sports</c:v>
                </c:pt>
                <c:pt idx="570">
                  <c:v>Fantasy Football</c:v>
                </c:pt>
                <c:pt idx="571">
                  <c:v>Fantasy Football &amp; NFL News</c:v>
                </c:pt>
                <c:pt idx="572">
                  <c:v>Fantasy Football Manager (FPL)</c:v>
                </c:pt>
                <c:pt idx="573">
                  <c:v>Farm Fruit Pop: Party Time</c:v>
                </c:pt>
                <c:pt idx="574">
                  <c:v>Farm Heroes Saga</c:v>
                </c:pt>
                <c:pt idx="575">
                  <c:v>Farming Simulator 14</c:v>
                </c:pt>
                <c:pt idx="576">
                  <c:v>Farming Simulator 18</c:v>
                </c:pt>
                <c:pt idx="577">
                  <c:v>Fashion in Vogue</c:v>
                </c:pt>
                <c:pt idx="578">
                  <c:v>Fast News</c:v>
                </c:pt>
                <c:pt idx="579">
                  <c:v>Fast Scanner : Free PDF Scan</c:v>
                </c:pt>
                <c:pt idx="580">
                  <c:v>Fast Secure VPN</c:v>
                </c:pt>
                <c:pt idx="581">
                  <c:v>FastMeet: Chat, Dating, Love</c:v>
                </c:pt>
                <c:pt idx="582">
                  <c:v>Fat Burning Workout - Home Weight lose</c:v>
                </c:pt>
                <c:pt idx="583">
                  <c:v>Fate/Grand Order (English)</c:v>
                </c:pt>
                <c:pt idx="584">
                  <c:v>FBReader: Favorite Book Reader</c:v>
                </c:pt>
                <c:pt idx="585">
                  <c:v>FERZU - Furries Social Network</c:v>
                </c:pt>
                <c:pt idx="586">
                  <c:v>FidMe Loyalty Cards &amp; Deals at Grocery Supermarket</c:v>
                </c:pt>
                <c:pt idx="587">
                  <c:v>FIFA - Tournaments, Soccer News &amp; Live Scores</c:v>
                </c:pt>
                <c:pt idx="588">
                  <c:v>File Browser by Astro (File Manager)</c:v>
                </c:pt>
                <c:pt idx="589">
                  <c:v>File Explorer</c:v>
                </c:pt>
                <c:pt idx="590">
                  <c:v>File Manager</c:v>
                </c:pt>
                <c:pt idx="591">
                  <c:v>File Manager -- Take Command of Your Files Easily</c:v>
                </c:pt>
                <c:pt idx="592">
                  <c:v>Files Go by Google: Free up space on your phone</c:v>
                </c:pt>
                <c:pt idx="593">
                  <c:v>FilterGrid - Cam&amp;Photo Editor</c:v>
                </c:pt>
                <c:pt idx="594">
                  <c:v>Filters for B Live</c:v>
                </c:pt>
                <c:pt idx="595">
                  <c:v>Filters for Selfie</c:v>
                </c:pt>
                <c:pt idx="596">
                  <c:v>FINAL FANTASY BRAVE EXVIUS</c:v>
                </c:pt>
                <c:pt idx="597">
                  <c:v>Final Fantasy XV: A New Empire</c:v>
                </c:pt>
                <c:pt idx="598">
                  <c:v>Financial Times</c:v>
                </c:pt>
                <c:pt idx="599">
                  <c:v>Find a Way: Addictive Puzzle</c:v>
                </c:pt>
                <c:pt idx="600">
                  <c:v>Find Dining Restaurant Finder</c:v>
                </c:pt>
                <c:pt idx="601">
                  <c:v>Find&amp;Save - Local Shopping</c:v>
                </c:pt>
                <c:pt idx="602">
                  <c:v>FindShip</c:v>
                </c:pt>
                <c:pt idx="603">
                  <c:v>Firefox Browser fast &amp; private</c:v>
                </c:pt>
                <c:pt idx="604">
                  <c:v>Firefox Focus: The privacy browser</c:v>
                </c:pt>
                <c:pt idx="605">
                  <c:v>Fishdom</c:v>
                </c:pt>
                <c:pt idx="606">
                  <c:v>Fitbit</c:v>
                </c:pt>
                <c:pt idx="607">
                  <c:v>Flashlight</c:v>
                </c:pt>
                <c:pt idx="608">
                  <c:v>Flashlight - Torch LED Light</c:v>
                </c:pt>
                <c:pt idx="609">
                  <c:v>Flashlight &amp; LED Torch</c:v>
                </c:pt>
                <c:pt idx="610">
                  <c:v>Flashlight HD LED</c:v>
                </c:pt>
                <c:pt idx="611">
                  <c:v>Flickr</c:v>
                </c:pt>
                <c:pt idx="612">
                  <c:v>Flight &amp; Hotel Booking App - ixigo</c:v>
                </c:pt>
                <c:pt idx="613">
                  <c:v>Flightradar24 Flight Tracker</c:v>
                </c:pt>
                <c:pt idx="614">
                  <c:v>Flights</c:v>
                </c:pt>
                <c:pt idx="615">
                  <c:v>Flip the Gun - Simulator Game</c:v>
                </c:pt>
                <c:pt idx="616">
                  <c:v>FlipaClip - Cartoon animation</c:v>
                </c:pt>
                <c:pt idx="617">
                  <c:v>Flipboard: News For Our Time</c:v>
                </c:pt>
                <c:pt idx="618">
                  <c:v>Flipkart Online Shopping App</c:v>
                </c:pt>
                <c:pt idx="619">
                  <c:v>Flipp - Weekly Shopping</c:v>
                </c:pt>
                <c:pt idx="620">
                  <c:v>Flippy Campus - Buy &amp; sell on campus at a discount</c:v>
                </c:pt>
                <c:pt idx="621">
                  <c:v>FlirtChat - ♥Free Dating/Flirting App♥</c:v>
                </c:pt>
                <c:pt idx="622">
                  <c:v>Floor Plan Creator</c:v>
                </c:pt>
                <c:pt idx="623">
                  <c:v>Flow Free</c:v>
                </c:pt>
                <c:pt idx="624">
                  <c:v>Flowers Live Wallpaper</c:v>
                </c:pt>
                <c:pt idx="625">
                  <c:v>Fly Delta</c:v>
                </c:pt>
                <c:pt idx="626">
                  <c:v>FollowMyHealth®</c:v>
                </c:pt>
                <c:pt idx="627">
                  <c:v>Font Studio- Photo Texts Image</c:v>
                </c:pt>
                <c:pt idx="628">
                  <c:v>Food Calorie Calculator</c:v>
                </c:pt>
                <c:pt idx="629">
                  <c:v>Food Network</c:v>
                </c:pt>
                <c:pt idx="630">
                  <c:v>Fooducate Healthy Weight Loss &amp; Calorie Counter</c:v>
                </c:pt>
                <c:pt idx="631">
                  <c:v>Foot Mercato : transferts, résultats, news, live</c:v>
                </c:pt>
                <c:pt idx="632">
                  <c:v>Football Live Scores</c:v>
                </c:pt>
                <c:pt idx="633">
                  <c:v>ForecaWeather</c:v>
                </c:pt>
                <c:pt idx="634">
                  <c:v>Fortune City - A Finance App</c:v>
                </c:pt>
                <c:pt idx="635">
                  <c:v>FOSSIL Q: DESIGN YOUR DIAL</c:v>
                </c:pt>
                <c:pt idx="636">
                  <c:v>Four In A Line</c:v>
                </c:pt>
                <c:pt idx="637">
                  <c:v>Four In A Line Free</c:v>
                </c:pt>
                <c:pt idx="638">
                  <c:v>Foursquare City Guide</c:v>
                </c:pt>
                <c:pt idx="639">
                  <c:v>Foursquare Swarm: Check In</c:v>
                </c:pt>
                <c:pt idx="640">
                  <c:v>FOX</c:v>
                </c:pt>
                <c:pt idx="641">
                  <c:v>Fox Business</c:v>
                </c:pt>
                <c:pt idx="642">
                  <c:v>Fox News – Breaking News, Live Video &amp; News Alerts</c:v>
                </c:pt>
                <c:pt idx="643">
                  <c:v>FOX NOW - On Demand &amp; Live TV</c:v>
                </c:pt>
                <c:pt idx="644">
                  <c:v>FOX Sports: Live Streaming, Scores &amp; News</c:v>
                </c:pt>
                <c:pt idx="645">
                  <c:v>Fraction Calculator Plus Free</c:v>
                </c:pt>
                <c:pt idx="646">
                  <c:v>Free &amp; Premium VPN - FinchVPN</c:v>
                </c:pt>
                <c:pt idx="647">
                  <c:v>Free Dating &amp; Flirt Chat - Choice of Love</c:v>
                </c:pt>
                <c:pt idx="648">
                  <c:v>Free Dating App - Meet Local Singles - Flirt Chat</c:v>
                </c:pt>
                <c:pt idx="649">
                  <c:v>Free Dating App - YoCutie - Flirt, Chat &amp; Meet</c:v>
                </c:pt>
                <c:pt idx="650">
                  <c:v>Free Dating App &amp; Flirt Chat - Cheers</c:v>
                </c:pt>
                <c:pt idx="651">
                  <c:v>Free Dating App &amp; Flirt Chat - Match with Singles</c:v>
                </c:pt>
                <c:pt idx="652">
                  <c:v>Free Dating Hook Up Messenger</c:v>
                </c:pt>
                <c:pt idx="653">
                  <c:v>Free Foreclosure Real Estate Search by USHUD.com</c:v>
                </c:pt>
                <c:pt idx="654">
                  <c:v>Free Hypnosis</c:v>
                </c:pt>
                <c:pt idx="655">
                  <c:v>Free live weather on screen</c:v>
                </c:pt>
                <c:pt idx="656">
                  <c:v>Free Panda Radio Music</c:v>
                </c:pt>
                <c:pt idx="657">
                  <c:v>Free phone calls, free texting SMS on free number</c:v>
                </c:pt>
                <c:pt idx="658">
                  <c:v>Free Sports TV</c:v>
                </c:pt>
                <c:pt idx="659">
                  <c:v>Free TV Shows App:News, TV Series, Episode, Movies</c:v>
                </c:pt>
                <c:pt idx="660">
                  <c:v>Free VIN Report for Used Cars</c:v>
                </c:pt>
                <c:pt idx="661">
                  <c:v>FREEDOME VPN Unlimited anonymous Wifi Security</c:v>
                </c:pt>
                <c:pt idx="662">
                  <c:v>Freeletics: Personal Trainer &amp; Fitness Workouts</c:v>
                </c:pt>
                <c:pt idx="663">
                  <c:v>Freeme Launcher—Stylish Theme</c:v>
                </c:pt>
                <c:pt idx="664">
                  <c:v>FreePrints – Free Photos Delivered</c:v>
                </c:pt>
                <c:pt idx="665">
                  <c:v>Fresh EBT - Food Stamp Balance</c:v>
                </c:pt>
                <c:pt idx="666">
                  <c:v>FreshBooks Classic</c:v>
                </c:pt>
                <c:pt idx="667">
                  <c:v>Frontback - Social Photos</c:v>
                </c:pt>
                <c:pt idx="668">
                  <c:v>Frozen Free Fall</c:v>
                </c:pt>
                <c:pt idx="669">
                  <c:v>Fruit Ninja®</c:v>
                </c:pt>
                <c:pt idx="670">
                  <c:v>Fruits Bomb</c:v>
                </c:pt>
                <c:pt idx="671">
                  <c:v>Fuelio: Gas log &amp; costs</c:v>
                </c:pt>
                <c:pt idx="672">
                  <c:v>Full Screen Caller ID</c:v>
                </c:pt>
                <c:pt idx="673">
                  <c:v>FUN Keyboard – Emoji Keyboard, Sticker,Theme &amp; GIF</c:v>
                </c:pt>
                <c:pt idx="674">
                  <c:v>Fun Kid Racing</c:v>
                </c:pt>
                <c:pt idx="675">
                  <c:v>Fun Kid Racing - Motocross</c:v>
                </c:pt>
                <c:pt idx="676">
                  <c:v>Funny Alarm Clock Ringtones</c:v>
                </c:pt>
                <c:pt idx="677">
                  <c:v>Funny Pics</c:v>
                </c:pt>
                <c:pt idx="678">
                  <c:v>Fuzzy Seasons: Animal Forest</c:v>
                </c:pt>
                <c:pt idx="679">
                  <c:v>G Cloud Backup</c:v>
                </c:pt>
                <c:pt idx="680">
                  <c:v>Galactic Core Free Wallpaper</c:v>
                </c:pt>
                <c:pt idx="681">
                  <c:v>Galaxy Attack: Alien Shooter</c:v>
                </c:pt>
                <c:pt idx="682">
                  <c:v>Game of Thrones: Conquest™</c:v>
                </c:pt>
                <c:pt idx="683">
                  <c:v>Gametime - Tickets to Sports, Concerts, Theater</c:v>
                </c:pt>
                <c:pt idx="684">
                  <c:v>GANMA! - オリジナル漫画が全話無料で読み放題</c:v>
                </c:pt>
                <c:pt idx="685">
                  <c:v>Garden Coloring Book</c:v>
                </c:pt>
                <c:pt idx="686">
                  <c:v>Garden Fruit Legend</c:v>
                </c:pt>
                <c:pt idx="687">
                  <c:v>Garden Photo Frames - Garden Photo Editor</c:v>
                </c:pt>
                <c:pt idx="688">
                  <c:v>Gardenscapes</c:v>
                </c:pt>
                <c:pt idx="689">
                  <c:v>Garena Free Fire</c:v>
                </c:pt>
                <c:pt idx="690">
                  <c:v>Garmin Connect™</c:v>
                </c:pt>
                <c:pt idx="691">
                  <c:v>GasBuddy: Find Cheap Gas</c:v>
                </c:pt>
                <c:pt idx="692">
                  <c:v>Gay Sugar Daddy Dating &amp; Hookup – Sudy Gay</c:v>
                </c:pt>
                <c:pt idx="693">
                  <c:v>Gboard - the Google Keyboard</c:v>
                </c:pt>
                <c:pt idx="694">
                  <c:v>GCash - Buy Load, Pay Bills, Send Money</c:v>
                </c:pt>
                <c:pt idx="695">
                  <c:v>Gems or jewels ?</c:v>
                </c:pt>
                <c:pt idx="696">
                  <c:v>Genius Scan - PDF Scanner</c:v>
                </c:pt>
                <c:pt idx="697">
                  <c:v>Gmail</c:v>
                </c:pt>
                <c:pt idx="698">
                  <c:v>GMAT Math Flashcards</c:v>
                </c:pt>
                <c:pt idx="699">
                  <c:v>GMAT Question Bank</c:v>
                </c:pt>
                <c:pt idx="700">
                  <c:v>GMX Mail</c:v>
                </c:pt>
                <c:pt idx="701">
                  <c:v>GO Keyboard - Cute Emojis, Themes and GIFs</c:v>
                </c:pt>
                <c:pt idx="702">
                  <c:v>GO Keyboard - Emoticon keyboard, Free Theme, GIF</c:v>
                </c:pt>
                <c:pt idx="703">
                  <c:v>GO Notifier</c:v>
                </c:pt>
                <c:pt idx="704">
                  <c:v>GO SMS Pro - Messenger, Free Themes, Emoji</c:v>
                </c:pt>
                <c:pt idx="705">
                  <c:v>GO Weather - Widget, Theme, Wallpaper, Efficient</c:v>
                </c:pt>
                <c:pt idx="706">
                  <c:v>Goal Live Scores</c:v>
                </c:pt>
                <c:pt idx="707">
                  <c:v>GoBank</c:v>
                </c:pt>
                <c:pt idx="708">
                  <c:v>Goibibo - Flight Hotel Bus Car IRCTC Booking App</c:v>
                </c:pt>
                <c:pt idx="709">
                  <c:v>Goku Wallpaper Art</c:v>
                </c:pt>
                <c:pt idx="710">
                  <c:v>Gold Butterfly Keyboard Theme</c:v>
                </c:pt>
                <c:pt idx="711">
                  <c:v>Golden Dictionary (EN-AR)</c:v>
                </c:pt>
                <c:pt idx="712">
                  <c:v>Golden Launcher</c:v>
                </c:pt>
                <c:pt idx="713">
                  <c:v>Goldstar: Live Event Tickets</c:v>
                </c:pt>
                <c:pt idx="714">
                  <c:v>Golf Channel</c:v>
                </c:pt>
                <c:pt idx="715">
                  <c:v>Golf GPS by SwingxSwing</c:v>
                </c:pt>
                <c:pt idx="716">
                  <c:v>Golf GPS Rangefinder: Golf Pad</c:v>
                </c:pt>
                <c:pt idx="717">
                  <c:v>GolfLogix GPS + Putt Breaks</c:v>
                </c:pt>
                <c:pt idx="718">
                  <c:v>GolfNow: Tee Time Deals at Golf Courses, Golf GPS</c:v>
                </c:pt>
                <c:pt idx="719">
                  <c:v>Golfshot Plus: Golf GPS</c:v>
                </c:pt>
                <c:pt idx="720">
                  <c:v>Golfshot: Golf GPS + Tee Times</c:v>
                </c:pt>
                <c:pt idx="721">
                  <c:v>GoodRx Drug Prices and Coupons</c:v>
                </c:pt>
                <c:pt idx="722">
                  <c:v>Google</c:v>
                </c:pt>
                <c:pt idx="723">
                  <c:v>Google Ads</c:v>
                </c:pt>
                <c:pt idx="724">
                  <c:v>Google Duo - High Quality Video Calls</c:v>
                </c:pt>
                <c:pt idx="725">
                  <c:v>Google Earth</c:v>
                </c:pt>
                <c:pt idx="726">
                  <c:v>Google Fit - Fitness Tracking</c:v>
                </c:pt>
                <c:pt idx="727">
                  <c:v>Google Handwriting Input</c:v>
                </c:pt>
                <c:pt idx="728">
                  <c:v>Google Keep</c:v>
                </c:pt>
                <c:pt idx="729">
                  <c:v>Google My Business</c:v>
                </c:pt>
                <c:pt idx="730">
                  <c:v>Google News</c:v>
                </c:pt>
                <c:pt idx="731">
                  <c:v>Google Pay</c:v>
                </c:pt>
                <c:pt idx="732">
                  <c:v>Google PDF Viewer</c:v>
                </c:pt>
                <c:pt idx="733">
                  <c:v>Google Photos</c:v>
                </c:pt>
                <c:pt idx="734">
                  <c:v>Google Primer</c:v>
                </c:pt>
                <c:pt idx="735">
                  <c:v>Google Slides</c:v>
                </c:pt>
                <c:pt idx="736">
                  <c:v>Google Translate</c:v>
                </c:pt>
                <c:pt idx="737">
                  <c:v>Google Trips - Travel Planner</c:v>
                </c:pt>
                <c:pt idx="738">
                  <c:v>Google Voice</c:v>
                </c:pt>
                <c:pt idx="739">
                  <c:v>Google+</c:v>
                </c:pt>
                <c:pt idx="740">
                  <c:v>GoPro (formerly Capture)</c:v>
                </c:pt>
                <c:pt idx="741">
                  <c:v>GPS Map Free</c:v>
                </c:pt>
                <c:pt idx="742">
                  <c:v>GPS Speedometer and Odometer</c:v>
                </c:pt>
                <c:pt idx="743">
                  <c:v>GPS Speedometer, Distance Meter</c:v>
                </c:pt>
                <c:pt idx="744">
                  <c:v>GPS Status &amp; Toolbox</c:v>
                </c:pt>
                <c:pt idx="745">
                  <c:v>GPS Traffic Speedcam Route Planner by ViaMichelin</c:v>
                </c:pt>
                <c:pt idx="746">
                  <c:v>Granny</c:v>
                </c:pt>
                <c:pt idx="747">
                  <c:v>Graphing Calculator</c:v>
                </c:pt>
                <c:pt idx="748">
                  <c:v>GRE Flashcards</c:v>
                </c:pt>
                <c:pt idx="749">
                  <c:v>GRE Prep &amp; Practice by Magoosh</c:v>
                </c:pt>
                <c:pt idx="750">
                  <c:v>GRE Tutor</c:v>
                </c:pt>
                <c:pt idx="751">
                  <c:v>Grim Soul: Dark Fantasy Survival</c:v>
                </c:pt>
                <c:pt idx="752">
                  <c:v>Groovebook Photo Books &amp; Gifts</c:v>
                </c:pt>
                <c:pt idx="753">
                  <c:v>GroupMe</c:v>
                </c:pt>
                <c:pt idx="754">
                  <c:v>Groupon - Shop Deals, Discounts &amp; Coupons</c:v>
                </c:pt>
                <c:pt idx="755">
                  <c:v>Grubhub: Food Delivery</c:v>
                </c:pt>
                <c:pt idx="756">
                  <c:v>GS SHOP</c:v>
                </c:pt>
                <c:pt idx="757">
                  <c:v>Guns of Glory</c:v>
                </c:pt>
                <c:pt idx="758">
                  <c:v>GUNSHIP BATTLE: Helicopter 3D</c:v>
                </c:pt>
                <c:pt idx="759">
                  <c:v>Gyft - Mobile Gift Card Wallet</c:v>
                </c:pt>
                <c:pt idx="760">
                  <c:v>H Pack</c:v>
                </c:pt>
                <c:pt idx="761">
                  <c:v>H TV</c:v>
                </c:pt>
                <c:pt idx="762">
                  <c:v>H&amp;M</c:v>
                </c:pt>
                <c:pt idx="763">
                  <c:v>Hacker's Keyboard</c:v>
                </c:pt>
                <c:pt idx="764">
                  <c:v>Hairstyles step by step</c:v>
                </c:pt>
                <c:pt idx="765">
                  <c:v>Hamilton — The Official App</c:v>
                </c:pt>
                <c:pt idx="766">
                  <c:v>Hangouts</c:v>
                </c:pt>
                <c:pt idx="767">
                  <c:v>Happify</c:v>
                </c:pt>
                <c:pt idx="768">
                  <c:v>Happy Birthday Songs Offline</c:v>
                </c:pt>
                <c:pt idx="769">
                  <c:v>Happy Fruits Bomb - Cube Blast</c:v>
                </c:pt>
                <c:pt idx="770">
                  <c:v>Happy Street</c:v>
                </c:pt>
                <c:pt idx="771">
                  <c:v>Harkins Theatres</c:v>
                </c:pt>
                <c:pt idx="772">
                  <c:v>Harry Potter: Hogwarts Mystery</c:v>
                </c:pt>
                <c:pt idx="773">
                  <c:v>HauteLook</c:v>
                </c:pt>
                <c:pt idx="774">
                  <c:v>Hay Day</c:v>
                </c:pt>
                <c:pt idx="775">
                  <c:v>Haystack TV: Local &amp; World News - Free</c:v>
                </c:pt>
                <c:pt idx="776">
                  <c:v>HBO GO: Stream with TV Package</c:v>
                </c:pt>
                <c:pt idx="777">
                  <c:v>HD Camera - Best Cam with filters &amp; panorama</c:v>
                </c:pt>
                <c:pt idx="778">
                  <c:v>HD Camera - Quick Snap Photo &amp; Video</c:v>
                </c:pt>
                <c:pt idx="779">
                  <c:v>HD Camera for Android</c:v>
                </c:pt>
                <c:pt idx="780">
                  <c:v>HD Camera Pro for Android</c:v>
                </c:pt>
                <c:pt idx="781">
                  <c:v>HD Camera Ultra</c:v>
                </c:pt>
                <c:pt idx="782">
                  <c:v>HD Movie Video Player</c:v>
                </c:pt>
                <c:pt idx="783">
                  <c:v>HD Video Player</c:v>
                </c:pt>
                <c:pt idx="784">
                  <c:v>HD Widgets</c:v>
                </c:pt>
                <c:pt idx="785">
                  <c:v>HDFC Bank MobileBanking</c:v>
                </c:pt>
                <c:pt idx="786">
                  <c:v>Headspace: Meditation &amp; Mindfulness</c:v>
                </c:pt>
                <c:pt idx="787">
                  <c:v>Health and Nutrition Guide</c:v>
                </c:pt>
                <c:pt idx="788">
                  <c:v>HealtheLife</c:v>
                </c:pt>
                <c:pt idx="789">
                  <c:v>Healthy Recipes Free</c:v>
                </c:pt>
                <c:pt idx="790">
                  <c:v>Helix Jump</c:v>
                </c:pt>
                <c:pt idx="791">
                  <c:v>Hello Kitty Lunchbox</c:v>
                </c:pt>
                <c:pt idx="792">
                  <c:v>Hello Kitty Nail Salon</c:v>
                </c:pt>
                <c:pt idx="793">
                  <c:v>Hello Stars</c:v>
                </c:pt>
                <c:pt idx="794">
                  <c:v>HelloTalk — Chat, Speak &amp; Learn Foreign Languages</c:v>
                </c:pt>
                <c:pt idx="795">
                  <c:v>Hero Hunters</c:v>
                </c:pt>
                <c:pt idx="796">
                  <c:v>Herpes Dating: 1,000K+ Singles</c:v>
                </c:pt>
                <c:pt idx="797">
                  <c:v>Herpes Positive Singles Dating</c:v>
                </c:pt>
                <c:pt idx="798">
                  <c:v>HESI A2 Pocket Prep</c:v>
                </c:pt>
                <c:pt idx="799">
                  <c:v>Hide App, Private Dating, Safe Chat - PrivacyHider</c:v>
                </c:pt>
                <c:pt idx="800">
                  <c:v>Hide Something - Photo, Video</c:v>
                </c:pt>
                <c:pt idx="801">
                  <c:v>Hideman VPN</c:v>
                </c:pt>
                <c:pt idx="802">
                  <c:v>High Blood Pressure Symptoms</c:v>
                </c:pt>
                <c:pt idx="803">
                  <c:v>High-Powered Flashlight</c:v>
                </c:pt>
                <c:pt idx="804">
                  <c:v>High-Speed Camera (GIF,Burst)</c:v>
                </c:pt>
                <c:pt idx="805">
                  <c:v>Hill Climb Racing</c:v>
                </c:pt>
                <c:pt idx="806">
                  <c:v>Hill Climb Racing 2</c:v>
                </c:pt>
                <c:pt idx="807">
                  <c:v>Hily: Dating, Chat, Match, Meet &amp; Hook up</c:v>
                </c:pt>
                <c:pt idx="808">
                  <c:v>Hinge: Dating &amp; Relationships</c:v>
                </c:pt>
                <c:pt idx="809">
                  <c:v>HipChat - Chat Built for Teams</c:v>
                </c:pt>
                <c:pt idx="810">
                  <c:v>Hipmunk Hotels &amp; Flights</c:v>
                </c:pt>
                <c:pt idx="811">
                  <c:v>HISTORY: Watch TV Show Full Episodes &amp; Specials</c:v>
                </c:pt>
                <c:pt idx="812">
                  <c:v>Hitwe - meet people and chat</c:v>
                </c:pt>
                <c:pt idx="813">
                  <c:v>Hole19: Golf GPS App, Rangefinder &amp; Scorecard</c:v>
                </c:pt>
                <c:pt idx="814">
                  <c:v>Home Decor Showpiece Art making: Medium Difficulty</c:v>
                </c:pt>
                <c:pt idx="815">
                  <c:v>Home Scouting® MLS Mobile</c:v>
                </c:pt>
                <c:pt idx="816">
                  <c:v>Home Security Camera WardenCam - reuse old phones</c:v>
                </c:pt>
                <c:pt idx="817">
                  <c:v>Home Street – Home Design Game</c:v>
                </c:pt>
                <c:pt idx="818">
                  <c:v>Home Workout - No Equipment</c:v>
                </c:pt>
                <c:pt idx="819">
                  <c:v>Home Workout for Men - Bodybuilding</c:v>
                </c:pt>
                <c:pt idx="820">
                  <c:v>Home workouts - fat burning, abs, legs, arms,chest</c:v>
                </c:pt>
                <c:pt idx="821">
                  <c:v>Homes.com 🏠 For Sale, Rent</c:v>
                </c:pt>
                <c:pt idx="822">
                  <c:v>Homescapes</c:v>
                </c:pt>
                <c:pt idx="823">
                  <c:v>Homesnap Real Estate &amp; Rentals</c:v>
                </c:pt>
                <c:pt idx="824">
                  <c:v>Homestyler Interior Design &amp; Decorating Ideas</c:v>
                </c:pt>
                <c:pt idx="825">
                  <c:v>HomeWork</c:v>
                </c:pt>
                <c:pt idx="826">
                  <c:v>Homework Planner</c:v>
                </c:pt>
                <c:pt idx="827">
                  <c:v>Honkai Impact 3rd</c:v>
                </c:pt>
                <c:pt idx="828">
                  <c:v>Hopper - Watch &amp; Book Flights</c:v>
                </c:pt>
                <c:pt idx="829">
                  <c:v>Horoscopes – Daily Zodiac Horoscope and Astrology</c:v>
                </c:pt>
                <c:pt idx="830">
                  <c:v>Horses Live Wallpaper</c:v>
                </c:pt>
                <c:pt idx="831">
                  <c:v>Hostelworld: Hostels &amp; Cheap Hotels Travel App</c:v>
                </c:pt>
                <c:pt idx="832">
                  <c:v>Hot Wheels: Race Off</c:v>
                </c:pt>
                <c:pt idx="833">
                  <c:v>Hotels Combined - Cheap deals</c:v>
                </c:pt>
                <c:pt idx="834">
                  <c:v>Hotels.com: Book Hotel Rooms &amp; Find Vacation Deals</c:v>
                </c:pt>
                <c:pt idx="835">
                  <c:v>HotelTonight: Book amazing deals at great hotels</c:v>
                </c:pt>
                <c:pt idx="836">
                  <c:v>Hotspot Shield Free VPN Proxy &amp; Wi-Fi Security</c:v>
                </c:pt>
                <c:pt idx="837">
                  <c:v>Hotstar</c:v>
                </c:pt>
                <c:pt idx="838">
                  <c:v>Hotwire Hotel &amp; Car Rental App</c:v>
                </c:pt>
                <c:pt idx="839">
                  <c:v>Housing-Real Estate &amp; Property</c:v>
                </c:pt>
                <c:pt idx="840">
                  <c:v>HTC Calendar</c:v>
                </c:pt>
                <c:pt idx="841">
                  <c:v>HTC File Manager</c:v>
                </c:pt>
                <c:pt idx="842">
                  <c:v>HTC Gallery</c:v>
                </c:pt>
                <c:pt idx="843">
                  <c:v>HTC Help</c:v>
                </c:pt>
                <c:pt idx="844">
                  <c:v>HTC Lock Screen</c:v>
                </c:pt>
                <c:pt idx="845">
                  <c:v>HTC Mail</c:v>
                </c:pt>
                <c:pt idx="846">
                  <c:v>HTC Sense Input</c:v>
                </c:pt>
                <c:pt idx="847">
                  <c:v>HTC Sense Input-AR</c:v>
                </c:pt>
                <c:pt idx="848">
                  <c:v>HTC Service － DLNA</c:v>
                </c:pt>
                <c:pt idx="849">
                  <c:v>HTC Service—Video Player</c:v>
                </c:pt>
                <c:pt idx="850">
                  <c:v>HTC Social Plugin - Facebook</c:v>
                </c:pt>
                <c:pt idx="851">
                  <c:v>HTC Speak</c:v>
                </c:pt>
                <c:pt idx="852">
                  <c:v>HTC Weather</c:v>
                </c:pt>
              </c:strCache>
            </c:strRef>
          </c:cat>
          <c:val>
            <c:numRef>
              <c:f>'Reviews Pivot'!$B$4:$B$857</c:f>
              <c:numCache>
                <c:formatCode>General</c:formatCode>
                <c:ptCount val="853"/>
                <c:pt idx="0">
                  <c:v>0.58589979245438106</c:v>
                </c:pt>
                <c:pt idx="1">
                  <c:v>0.4818030570252792</c:v>
                </c:pt>
                <c:pt idx="2">
                  <c:v>0.41769464834682213</c:v>
                </c:pt>
                <c:pt idx="3">
                  <c:v>0.41617055036976902</c:v>
                </c:pt>
                <c:pt idx="4">
                  <c:v>0.3978212682379349</c:v>
                </c:pt>
                <c:pt idx="5">
                  <c:v>0.59482323232323231</c:v>
                </c:pt>
                <c:pt idx="6">
                  <c:v>0.31342310004810003</c:v>
                </c:pt>
                <c:pt idx="7">
                  <c:v>0.50283706081500212</c:v>
                </c:pt>
                <c:pt idx="8">
                  <c:v>0.43580068150448587</c:v>
                </c:pt>
                <c:pt idx="9">
                  <c:v>0.52279984721161199</c:v>
                </c:pt>
                <c:pt idx="10">
                  <c:v>0.53419409459588019</c:v>
                </c:pt>
                <c:pt idx="11">
                  <c:v>0.40264110154983174</c:v>
                </c:pt>
                <c:pt idx="12">
                  <c:v>0.61363636363636365</c:v>
                </c:pt>
                <c:pt idx="13">
                  <c:v>0.56818181818181812</c:v>
                </c:pt>
                <c:pt idx="14">
                  <c:v>0.39546296296296296</c:v>
                </c:pt>
                <c:pt idx="15">
                  <c:v>0.39485028860028859</c:v>
                </c:pt>
                <c:pt idx="16">
                  <c:v>0.32110119047619046</c:v>
                </c:pt>
                <c:pt idx="17">
                  <c:v>0.41666666666666669</c:v>
                </c:pt>
                <c:pt idx="18">
                  <c:v>0.3956547619047619</c:v>
                </c:pt>
                <c:pt idx="19">
                  <c:v>0.18941137566137567</c:v>
                </c:pt>
                <c:pt idx="20">
                  <c:v>0.48047222222222219</c:v>
                </c:pt>
                <c:pt idx="21">
                  <c:v>0.2253215673215673</c:v>
                </c:pt>
                <c:pt idx="22">
                  <c:v>0.18623721841430171</c:v>
                </c:pt>
                <c:pt idx="23">
                  <c:v>0.5703034256366023</c:v>
                </c:pt>
                <c:pt idx="24">
                  <c:v>0.38485419306303459</c:v>
                </c:pt>
                <c:pt idx="25">
                  <c:v>0.4025918560606061</c:v>
                </c:pt>
                <c:pt idx="26">
                  <c:v>0.32133543019480515</c:v>
                </c:pt>
                <c:pt idx="27">
                  <c:v>0.36969696969696969</c:v>
                </c:pt>
                <c:pt idx="28">
                  <c:v>0.42062342171717171</c:v>
                </c:pt>
                <c:pt idx="29">
                  <c:v>0.46605902777777769</c:v>
                </c:pt>
                <c:pt idx="30">
                  <c:v>0.55094395711500987</c:v>
                </c:pt>
                <c:pt idx="31">
                  <c:v>0.46691654641654634</c:v>
                </c:pt>
                <c:pt idx="32">
                  <c:v>0.28737110690235684</c:v>
                </c:pt>
                <c:pt idx="33">
                  <c:v>0.51284813596491219</c:v>
                </c:pt>
                <c:pt idx="34">
                  <c:v>0.37334920634920638</c:v>
                </c:pt>
                <c:pt idx="35">
                  <c:v>0.35404181096681092</c:v>
                </c:pt>
                <c:pt idx="36">
                  <c:v>0.36299690856982525</c:v>
                </c:pt>
                <c:pt idx="37">
                  <c:v>0.19973484848484846</c:v>
                </c:pt>
                <c:pt idx="38">
                  <c:v>0.56686408730158722</c:v>
                </c:pt>
                <c:pt idx="39">
                  <c:v>0.32869071146245049</c:v>
                </c:pt>
                <c:pt idx="40">
                  <c:v>0.45145713083213085</c:v>
                </c:pt>
                <c:pt idx="41">
                  <c:v>0.24763344542362398</c:v>
                </c:pt>
                <c:pt idx="42">
                  <c:v>0.19166666666666665</c:v>
                </c:pt>
                <c:pt idx="43">
                  <c:v>0.27617056935738254</c:v>
                </c:pt>
                <c:pt idx="44">
                  <c:v>0.36935118406198691</c:v>
                </c:pt>
                <c:pt idx="45">
                  <c:v>0.53475161669606119</c:v>
                </c:pt>
                <c:pt idx="46">
                  <c:v>0.2778681336283948</c:v>
                </c:pt>
                <c:pt idx="47">
                  <c:v>0.25891919191919188</c:v>
                </c:pt>
                <c:pt idx="48">
                  <c:v>0.2065778318903318</c:v>
                </c:pt>
                <c:pt idx="49">
                  <c:v>0.53681313131313135</c:v>
                </c:pt>
                <c:pt idx="50">
                  <c:v>0.18861996166311637</c:v>
                </c:pt>
                <c:pt idx="51">
                  <c:v>0.46945165945165956</c:v>
                </c:pt>
                <c:pt idx="52">
                  <c:v>0.57945238095238094</c:v>
                </c:pt>
                <c:pt idx="53">
                  <c:v>0.43330810899170275</c:v>
                </c:pt>
                <c:pt idx="54">
                  <c:v>0.2511363636363636</c:v>
                </c:pt>
                <c:pt idx="55">
                  <c:v>0.27319895382395376</c:v>
                </c:pt>
                <c:pt idx="56">
                  <c:v>0.53818786605551305</c:v>
                </c:pt>
                <c:pt idx="57">
                  <c:v>0.28773656898656891</c:v>
                </c:pt>
                <c:pt idx="58">
                  <c:v>0.43918863636363631</c:v>
                </c:pt>
                <c:pt idx="59">
                  <c:v>0.17658482015251131</c:v>
                </c:pt>
                <c:pt idx="60">
                  <c:v>0.32521312967335697</c:v>
                </c:pt>
                <c:pt idx="61">
                  <c:v>0.3468017727886149</c:v>
                </c:pt>
                <c:pt idx="62">
                  <c:v>0.48224891774891787</c:v>
                </c:pt>
                <c:pt idx="63">
                  <c:v>0.3221499798151583</c:v>
                </c:pt>
                <c:pt idx="64">
                  <c:v>0.60833333333333339</c:v>
                </c:pt>
                <c:pt idx="65">
                  <c:v>0.54658667419536988</c:v>
                </c:pt>
                <c:pt idx="66">
                  <c:v>0.54726020121853458</c:v>
                </c:pt>
                <c:pt idx="67">
                  <c:v>0.63515151515151502</c:v>
                </c:pt>
                <c:pt idx="68">
                  <c:v>0.50363071710897789</c:v>
                </c:pt>
                <c:pt idx="69">
                  <c:v>0.48511561355311356</c:v>
                </c:pt>
                <c:pt idx="70">
                  <c:v>0.37496634800384787</c:v>
                </c:pt>
                <c:pt idx="71">
                  <c:v>0.32138310185185187</c:v>
                </c:pt>
                <c:pt idx="72">
                  <c:v>0.68438888888888882</c:v>
                </c:pt>
                <c:pt idx="73">
                  <c:v>0.35</c:v>
                </c:pt>
                <c:pt idx="74">
                  <c:v>0.5</c:v>
                </c:pt>
                <c:pt idx="75">
                  <c:v>0.51269753086419756</c:v>
                </c:pt>
                <c:pt idx="76">
                  <c:v>0.34829365079365071</c:v>
                </c:pt>
                <c:pt idx="77">
                  <c:v>0.46379340277777775</c:v>
                </c:pt>
                <c:pt idx="78">
                  <c:v>0.16406315923398096</c:v>
                </c:pt>
                <c:pt idx="79">
                  <c:v>0.40532385361552026</c:v>
                </c:pt>
                <c:pt idx="80">
                  <c:v>0.33282575757575755</c:v>
                </c:pt>
                <c:pt idx="81">
                  <c:v>0.44679001349957242</c:v>
                </c:pt>
                <c:pt idx="82">
                  <c:v>0.29781685179835565</c:v>
                </c:pt>
                <c:pt idx="83">
                  <c:v>0.46111111111111114</c:v>
                </c:pt>
                <c:pt idx="84">
                  <c:v>0.49608215445269016</c:v>
                </c:pt>
                <c:pt idx="85">
                  <c:v>0.17749999999999999</c:v>
                </c:pt>
                <c:pt idx="86">
                  <c:v>0.26829124579124575</c:v>
                </c:pt>
                <c:pt idx="87">
                  <c:v>0.36054852092352097</c:v>
                </c:pt>
                <c:pt idx="88">
                  <c:v>0.21863837778693543</c:v>
                </c:pt>
                <c:pt idx="89">
                  <c:v>0.24993413963381494</c:v>
                </c:pt>
                <c:pt idx="90">
                  <c:v>0.2510830026455026</c:v>
                </c:pt>
                <c:pt idx="91">
                  <c:v>0.31508537221706867</c:v>
                </c:pt>
                <c:pt idx="92">
                  <c:v>0.39438845777533599</c:v>
                </c:pt>
                <c:pt idx="93">
                  <c:v>0.29838285562541517</c:v>
                </c:pt>
                <c:pt idx="94">
                  <c:v>0.26612724571274915</c:v>
                </c:pt>
                <c:pt idx="95">
                  <c:v>0.29427435923864492</c:v>
                </c:pt>
                <c:pt idx="96">
                  <c:v>0.1916666666666666</c:v>
                </c:pt>
                <c:pt idx="97">
                  <c:v>0.13141954977892473</c:v>
                </c:pt>
                <c:pt idx="98">
                  <c:v>0.19342260979585249</c:v>
                </c:pt>
                <c:pt idx="99">
                  <c:v>0.16985055318122916</c:v>
                </c:pt>
                <c:pt idx="100">
                  <c:v>0.44666666666666671</c:v>
                </c:pt>
                <c:pt idx="101">
                  <c:v>0.60605263157894729</c:v>
                </c:pt>
                <c:pt idx="102">
                  <c:v>0.42457254661123706</c:v>
                </c:pt>
                <c:pt idx="103">
                  <c:v>0.48712868819776706</c:v>
                </c:pt>
                <c:pt idx="104">
                  <c:v>0.20627480158730158</c:v>
                </c:pt>
                <c:pt idx="105">
                  <c:v>0.24375000000000002</c:v>
                </c:pt>
                <c:pt idx="106">
                  <c:v>0.33718685264767623</c:v>
                </c:pt>
                <c:pt idx="107">
                  <c:v>0.29518483150836095</c:v>
                </c:pt>
                <c:pt idx="108">
                  <c:v>0.24554743718050162</c:v>
                </c:pt>
                <c:pt idx="109">
                  <c:v>0.245</c:v>
                </c:pt>
                <c:pt idx="110">
                  <c:v>0.51924603174603168</c:v>
                </c:pt>
                <c:pt idx="111">
                  <c:v>0.34626352813852818</c:v>
                </c:pt>
                <c:pt idx="112">
                  <c:v>0.44834523809523807</c:v>
                </c:pt>
                <c:pt idx="113">
                  <c:v>0.33938843320422268</c:v>
                </c:pt>
                <c:pt idx="114">
                  <c:v>0.60217391304347823</c:v>
                </c:pt>
                <c:pt idx="115">
                  <c:v>0.22171942640692632</c:v>
                </c:pt>
                <c:pt idx="116">
                  <c:v>0.39828282828282829</c:v>
                </c:pt>
                <c:pt idx="117">
                  <c:v>0.31665797378077648</c:v>
                </c:pt>
                <c:pt idx="118">
                  <c:v>0.36344988344988344</c:v>
                </c:pt>
                <c:pt idx="119">
                  <c:v>0.2286111111111111</c:v>
                </c:pt>
                <c:pt idx="120">
                  <c:v>0.27604424452861942</c:v>
                </c:pt>
                <c:pt idx="121">
                  <c:v>0.41565537067099556</c:v>
                </c:pt>
                <c:pt idx="122">
                  <c:v>0.64204861111111122</c:v>
                </c:pt>
                <c:pt idx="123">
                  <c:v>0.4357683982683983</c:v>
                </c:pt>
                <c:pt idx="124">
                  <c:v>0.30352439914645102</c:v>
                </c:pt>
                <c:pt idx="125">
                  <c:v>0.52728956228956225</c:v>
                </c:pt>
                <c:pt idx="126">
                  <c:v>0.55953748006379589</c:v>
                </c:pt>
                <c:pt idx="127">
                  <c:v>0.32527971857935095</c:v>
                </c:pt>
                <c:pt idx="128">
                  <c:v>0.39173611111111112</c:v>
                </c:pt>
                <c:pt idx="129">
                  <c:v>0.44738414115646252</c:v>
                </c:pt>
                <c:pt idx="130">
                  <c:v>0.17416591442326729</c:v>
                </c:pt>
                <c:pt idx="131">
                  <c:v>0.45462681878306876</c:v>
                </c:pt>
                <c:pt idx="132">
                  <c:v>0.44984553911096115</c:v>
                </c:pt>
                <c:pt idx="133">
                  <c:v>0.31767676767676767</c:v>
                </c:pt>
                <c:pt idx="134">
                  <c:v>0.31944444444444442</c:v>
                </c:pt>
                <c:pt idx="135">
                  <c:v>5.83333333333333E-2</c:v>
                </c:pt>
                <c:pt idx="136">
                  <c:v>0.66530303030303028</c:v>
                </c:pt>
                <c:pt idx="137">
                  <c:v>0.40320835910121622</c:v>
                </c:pt>
                <c:pt idx="138">
                  <c:v>0.23652466650722789</c:v>
                </c:pt>
                <c:pt idx="139">
                  <c:v>0.36887642660369929</c:v>
                </c:pt>
                <c:pt idx="140">
                  <c:v>0.32053227075954344</c:v>
                </c:pt>
                <c:pt idx="141">
                  <c:v>0.45505642606186081</c:v>
                </c:pt>
                <c:pt idx="142">
                  <c:v>0.42694991206709959</c:v>
                </c:pt>
                <c:pt idx="143">
                  <c:v>0.55764329805996471</c:v>
                </c:pt>
                <c:pt idx="144">
                  <c:v>0.1694449259780022</c:v>
                </c:pt>
                <c:pt idx="145">
                  <c:v>0.37075998905309249</c:v>
                </c:pt>
                <c:pt idx="146">
                  <c:v>0.27331687648289205</c:v>
                </c:pt>
                <c:pt idx="147">
                  <c:v>0.33234738168433819</c:v>
                </c:pt>
                <c:pt idx="148">
                  <c:v>0.46528128507295169</c:v>
                </c:pt>
                <c:pt idx="149">
                  <c:v>0.54257936507936499</c:v>
                </c:pt>
                <c:pt idx="150">
                  <c:v>0.39560472892992427</c:v>
                </c:pt>
                <c:pt idx="151">
                  <c:v>0.46655252525252527</c:v>
                </c:pt>
                <c:pt idx="152">
                  <c:v>0.38416322314049589</c:v>
                </c:pt>
                <c:pt idx="153">
                  <c:v>0.3602083333333333</c:v>
                </c:pt>
                <c:pt idx="154">
                  <c:v>0.54843750000000002</c:v>
                </c:pt>
                <c:pt idx="155">
                  <c:v>0.58557692307692311</c:v>
                </c:pt>
                <c:pt idx="156">
                  <c:v>0.39730970418470413</c:v>
                </c:pt>
                <c:pt idx="157">
                  <c:v>0.3864796443268666</c:v>
                </c:pt>
                <c:pt idx="158">
                  <c:v>0.49933919944789512</c:v>
                </c:pt>
                <c:pt idx="159">
                  <c:v>0.39916087962962954</c:v>
                </c:pt>
                <c:pt idx="160">
                  <c:v>0.5105545112781954</c:v>
                </c:pt>
                <c:pt idx="161">
                  <c:v>0.45437573789846514</c:v>
                </c:pt>
                <c:pt idx="162">
                  <c:v>0.10833333333333328</c:v>
                </c:pt>
                <c:pt idx="163">
                  <c:v>0.35265066964285707</c:v>
                </c:pt>
                <c:pt idx="164">
                  <c:v>0.35133333333333328</c:v>
                </c:pt>
                <c:pt idx="165">
                  <c:v>0.45272443181818173</c:v>
                </c:pt>
                <c:pt idx="166">
                  <c:v>0.4078725139594705</c:v>
                </c:pt>
                <c:pt idx="167">
                  <c:v>0.60998599439775902</c:v>
                </c:pt>
                <c:pt idx="168">
                  <c:v>0.37082603525860103</c:v>
                </c:pt>
                <c:pt idx="169">
                  <c:v>0.21193664354050379</c:v>
                </c:pt>
                <c:pt idx="170">
                  <c:v>0.48152133580704998</c:v>
                </c:pt>
                <c:pt idx="171">
                  <c:v>0.47992254335446299</c:v>
                </c:pt>
                <c:pt idx="172">
                  <c:v>0.50784804210940571</c:v>
                </c:pt>
                <c:pt idx="173">
                  <c:v>0.27721099887766554</c:v>
                </c:pt>
                <c:pt idx="174">
                  <c:v>0.18097279614325065</c:v>
                </c:pt>
                <c:pt idx="175">
                  <c:v>0.3078876595928226</c:v>
                </c:pt>
                <c:pt idx="176">
                  <c:v>0.45300438596491227</c:v>
                </c:pt>
                <c:pt idx="177">
                  <c:v>0.35777690596440592</c:v>
                </c:pt>
                <c:pt idx="178">
                  <c:v>0.33919974091564997</c:v>
                </c:pt>
                <c:pt idx="179">
                  <c:v>0.49102396141869831</c:v>
                </c:pt>
                <c:pt idx="180">
                  <c:v>0.34282282913165263</c:v>
                </c:pt>
                <c:pt idx="181">
                  <c:v>0.44983806818181815</c:v>
                </c:pt>
                <c:pt idx="182">
                  <c:v>0.35994652406417116</c:v>
                </c:pt>
                <c:pt idx="183">
                  <c:v>0.29451331496786043</c:v>
                </c:pt>
                <c:pt idx="184">
                  <c:v>0.32317691423160166</c:v>
                </c:pt>
                <c:pt idx="185">
                  <c:v>0.34603205972771184</c:v>
                </c:pt>
                <c:pt idx="186">
                  <c:v>0.3815410353535354</c:v>
                </c:pt>
                <c:pt idx="187">
                  <c:v>0.46103209514499832</c:v>
                </c:pt>
                <c:pt idx="188">
                  <c:v>0.4957667492502052</c:v>
                </c:pt>
                <c:pt idx="189">
                  <c:v>0.16721575823436427</c:v>
                </c:pt>
                <c:pt idx="190">
                  <c:v>0.32919444444444435</c:v>
                </c:pt>
                <c:pt idx="191">
                  <c:v>0.24126215597248468</c:v>
                </c:pt>
                <c:pt idx="192">
                  <c:v>0.63654296874999994</c:v>
                </c:pt>
                <c:pt idx="193">
                  <c:v>0.16814851866808478</c:v>
                </c:pt>
                <c:pt idx="194">
                  <c:v>0.13556945947570945</c:v>
                </c:pt>
                <c:pt idx="195">
                  <c:v>0.22839236521054704</c:v>
                </c:pt>
                <c:pt idx="196">
                  <c:v>0.31290122204184695</c:v>
                </c:pt>
                <c:pt idx="197">
                  <c:v>0.43089416104983652</c:v>
                </c:pt>
                <c:pt idx="198">
                  <c:v>0.52163986427904496</c:v>
                </c:pt>
                <c:pt idx="199">
                  <c:v>0.65483925796425801</c:v>
                </c:pt>
                <c:pt idx="200">
                  <c:v>0.37910024154589372</c:v>
                </c:pt>
                <c:pt idx="201">
                  <c:v>0.3275810119831859</c:v>
                </c:pt>
                <c:pt idx="202">
                  <c:v>0.35378845661313191</c:v>
                </c:pt>
                <c:pt idx="203">
                  <c:v>0.18441329509929846</c:v>
                </c:pt>
                <c:pt idx="204">
                  <c:v>0.56762499999999982</c:v>
                </c:pt>
                <c:pt idx="205">
                  <c:v>0.22887134740259735</c:v>
                </c:pt>
                <c:pt idx="206">
                  <c:v>0.26604800079403251</c:v>
                </c:pt>
                <c:pt idx="207">
                  <c:v>0.39165674603174599</c:v>
                </c:pt>
                <c:pt idx="208">
                  <c:v>0.33499999999999996</c:v>
                </c:pt>
                <c:pt idx="209">
                  <c:v>0.6</c:v>
                </c:pt>
                <c:pt idx="210">
                  <c:v>0.78125</c:v>
                </c:pt>
                <c:pt idx="211">
                  <c:v>0.48044996926941369</c:v>
                </c:pt>
                <c:pt idx="212">
                  <c:v>0.52322353974527891</c:v>
                </c:pt>
                <c:pt idx="213">
                  <c:v>0.52397891963109344</c:v>
                </c:pt>
                <c:pt idx="214">
                  <c:v>0.3</c:v>
                </c:pt>
                <c:pt idx="215">
                  <c:v>0.3249999999999999</c:v>
                </c:pt>
                <c:pt idx="216">
                  <c:v>0.59531250000000002</c:v>
                </c:pt>
                <c:pt idx="217">
                  <c:v>0.50071548821548817</c:v>
                </c:pt>
                <c:pt idx="218">
                  <c:v>0.59804335317460322</c:v>
                </c:pt>
                <c:pt idx="219">
                  <c:v>0.55812499999999998</c:v>
                </c:pt>
                <c:pt idx="220">
                  <c:v>0.48594946719946719</c:v>
                </c:pt>
                <c:pt idx="221">
                  <c:v>0.42953778795792696</c:v>
                </c:pt>
                <c:pt idx="222">
                  <c:v>0.28639716700580958</c:v>
                </c:pt>
                <c:pt idx="223">
                  <c:v>0.2587089489811264</c:v>
                </c:pt>
                <c:pt idx="224">
                  <c:v>0.23010912698412692</c:v>
                </c:pt>
                <c:pt idx="225">
                  <c:v>0.45187301587301576</c:v>
                </c:pt>
                <c:pt idx="226">
                  <c:v>0.15802818875537902</c:v>
                </c:pt>
                <c:pt idx="227">
                  <c:v>0.46282155117018392</c:v>
                </c:pt>
                <c:pt idx="228">
                  <c:v>0.46805114638447964</c:v>
                </c:pt>
                <c:pt idx="229">
                  <c:v>0.3300226162726162</c:v>
                </c:pt>
                <c:pt idx="230">
                  <c:v>0.43717430852664768</c:v>
                </c:pt>
                <c:pt idx="231">
                  <c:v>0.39108097784568374</c:v>
                </c:pt>
                <c:pt idx="232">
                  <c:v>0.41215828924162257</c:v>
                </c:pt>
                <c:pt idx="233">
                  <c:v>0.52758962780514496</c:v>
                </c:pt>
                <c:pt idx="234">
                  <c:v>0.40584117106438528</c:v>
                </c:pt>
                <c:pt idx="235">
                  <c:v>0.29286683802308799</c:v>
                </c:pt>
                <c:pt idx="236">
                  <c:v>0.40156508264462809</c:v>
                </c:pt>
                <c:pt idx="237">
                  <c:v>0.49922839506172845</c:v>
                </c:pt>
                <c:pt idx="238">
                  <c:v>0.45181223251180624</c:v>
                </c:pt>
                <c:pt idx="239">
                  <c:v>0.48578848449218814</c:v>
                </c:pt>
                <c:pt idx="240">
                  <c:v>0.19813678904952484</c:v>
                </c:pt>
                <c:pt idx="241">
                  <c:v>0.4435046113306983</c:v>
                </c:pt>
                <c:pt idx="242">
                  <c:v>0.43164008506113766</c:v>
                </c:pt>
                <c:pt idx="243">
                  <c:v>0.19541602080714976</c:v>
                </c:pt>
                <c:pt idx="244">
                  <c:v>0.44880017871382999</c:v>
                </c:pt>
                <c:pt idx="245">
                  <c:v>0.32138986509522216</c:v>
                </c:pt>
                <c:pt idx="246">
                  <c:v>0.59675925925925921</c:v>
                </c:pt>
                <c:pt idx="247">
                  <c:v>0.37829291473077176</c:v>
                </c:pt>
                <c:pt idx="248">
                  <c:v>0.44099977403548835</c:v>
                </c:pt>
                <c:pt idx="249">
                  <c:v>0.29146043771043773</c:v>
                </c:pt>
                <c:pt idx="250">
                  <c:v>0.30969071669071663</c:v>
                </c:pt>
                <c:pt idx="251">
                  <c:v>0.1781072807911043</c:v>
                </c:pt>
                <c:pt idx="252">
                  <c:v>0.61831597222222223</c:v>
                </c:pt>
                <c:pt idx="253">
                  <c:v>0.47112859362859361</c:v>
                </c:pt>
                <c:pt idx="254">
                  <c:v>0.41926948051948049</c:v>
                </c:pt>
                <c:pt idx="255">
                  <c:v>0.24182121971595652</c:v>
                </c:pt>
                <c:pt idx="256">
                  <c:v>0.25719619714666875</c:v>
                </c:pt>
                <c:pt idx="257">
                  <c:v>0.622992216117216</c:v>
                </c:pt>
                <c:pt idx="258">
                  <c:v>0.4194785952280744</c:v>
                </c:pt>
                <c:pt idx="259">
                  <c:v>0.57730158730158732</c:v>
                </c:pt>
                <c:pt idx="260">
                  <c:v>0.29814861787518038</c:v>
                </c:pt>
                <c:pt idx="261">
                  <c:v>0.45695571789321787</c:v>
                </c:pt>
                <c:pt idx="262">
                  <c:v>0.64044047619047617</c:v>
                </c:pt>
                <c:pt idx="263">
                  <c:v>0.463610347985348</c:v>
                </c:pt>
                <c:pt idx="264">
                  <c:v>0.4925714285714286</c:v>
                </c:pt>
                <c:pt idx="265">
                  <c:v>0.53747557997557993</c:v>
                </c:pt>
                <c:pt idx="266">
                  <c:v>0.3621909872534872</c:v>
                </c:pt>
                <c:pt idx="267">
                  <c:v>0.23642803030303025</c:v>
                </c:pt>
                <c:pt idx="268">
                  <c:v>0.41812837955695098</c:v>
                </c:pt>
                <c:pt idx="269">
                  <c:v>0.51460186100131733</c:v>
                </c:pt>
                <c:pt idx="270">
                  <c:v>0.28612411998775633</c:v>
                </c:pt>
                <c:pt idx="271">
                  <c:v>0.38028660327767466</c:v>
                </c:pt>
                <c:pt idx="272">
                  <c:v>0.44791666666666669</c:v>
                </c:pt>
                <c:pt idx="273">
                  <c:v>0.24188552188552184</c:v>
                </c:pt>
                <c:pt idx="274">
                  <c:v>0.43964285714285722</c:v>
                </c:pt>
                <c:pt idx="275">
                  <c:v>0.20607870236923337</c:v>
                </c:pt>
                <c:pt idx="276">
                  <c:v>0.36881970893689642</c:v>
                </c:pt>
                <c:pt idx="277">
                  <c:v>0.32768495670995668</c:v>
                </c:pt>
                <c:pt idx="278">
                  <c:v>0.20263656977942693</c:v>
                </c:pt>
                <c:pt idx="279">
                  <c:v>0.38262121212121214</c:v>
                </c:pt>
                <c:pt idx="280">
                  <c:v>0.2583611111111111</c:v>
                </c:pt>
                <c:pt idx="281">
                  <c:v>0.70625000000000004</c:v>
                </c:pt>
                <c:pt idx="282">
                  <c:v>0.32060038212815983</c:v>
                </c:pt>
                <c:pt idx="283">
                  <c:v>0.54638636363636361</c:v>
                </c:pt>
                <c:pt idx="284">
                  <c:v>0.36325652442795303</c:v>
                </c:pt>
                <c:pt idx="285">
                  <c:v>0.3527786044973546</c:v>
                </c:pt>
                <c:pt idx="286">
                  <c:v>0.56715909090909089</c:v>
                </c:pt>
                <c:pt idx="287">
                  <c:v>0.31354000383297254</c:v>
                </c:pt>
                <c:pt idx="288">
                  <c:v>0.42943930563071181</c:v>
                </c:pt>
                <c:pt idx="289">
                  <c:v>0.59729166666666667</c:v>
                </c:pt>
                <c:pt idx="290">
                  <c:v>0.46617001488095233</c:v>
                </c:pt>
                <c:pt idx="291">
                  <c:v>0.1</c:v>
                </c:pt>
                <c:pt idx="292">
                  <c:v>0.2515025252525252</c:v>
                </c:pt>
                <c:pt idx="293">
                  <c:v>0.1</c:v>
                </c:pt>
                <c:pt idx="294">
                  <c:v>0.18333333333333329</c:v>
                </c:pt>
                <c:pt idx="295">
                  <c:v>0.16666666666666666</c:v>
                </c:pt>
                <c:pt idx="296">
                  <c:v>6.3945578231292502E-2</c:v>
                </c:pt>
                <c:pt idx="297">
                  <c:v>0.50921222810111699</c:v>
                </c:pt>
                <c:pt idx="298">
                  <c:v>0.3</c:v>
                </c:pt>
                <c:pt idx="299">
                  <c:v>0.3190705128205128</c:v>
                </c:pt>
                <c:pt idx="300">
                  <c:v>0.1778571428571428</c:v>
                </c:pt>
                <c:pt idx="301">
                  <c:v>0.39074074074074078</c:v>
                </c:pt>
                <c:pt idx="302">
                  <c:v>0.35</c:v>
                </c:pt>
                <c:pt idx="303">
                  <c:v>0.55999999999999994</c:v>
                </c:pt>
                <c:pt idx="304">
                  <c:v>0.23296969696969694</c:v>
                </c:pt>
                <c:pt idx="305">
                  <c:v>0.35394417188648858</c:v>
                </c:pt>
                <c:pt idx="306">
                  <c:v>0.40309280489641319</c:v>
                </c:pt>
                <c:pt idx="307">
                  <c:v>0.29833717420935396</c:v>
                </c:pt>
                <c:pt idx="308">
                  <c:v>0.39580001989578528</c:v>
                </c:pt>
                <c:pt idx="309">
                  <c:v>0.47072243716407458</c:v>
                </c:pt>
                <c:pt idx="310">
                  <c:v>0.31894524465613749</c:v>
                </c:pt>
                <c:pt idx="311">
                  <c:v>0.86655273437499991</c:v>
                </c:pt>
                <c:pt idx="312">
                  <c:v>0.37612554112554114</c:v>
                </c:pt>
                <c:pt idx="313">
                  <c:v>0.46776435786435788</c:v>
                </c:pt>
                <c:pt idx="314">
                  <c:v>0.22082679473304465</c:v>
                </c:pt>
                <c:pt idx="315">
                  <c:v>0.24837211731283423</c:v>
                </c:pt>
                <c:pt idx="316">
                  <c:v>0.1617297892744321</c:v>
                </c:pt>
                <c:pt idx="317">
                  <c:v>0.35544583333333329</c:v>
                </c:pt>
                <c:pt idx="318">
                  <c:v>0.29026396780303021</c:v>
                </c:pt>
                <c:pt idx="319">
                  <c:v>0.62352964165464164</c:v>
                </c:pt>
                <c:pt idx="320">
                  <c:v>0.30348214285714287</c:v>
                </c:pt>
                <c:pt idx="321">
                  <c:v>0.30047039842873169</c:v>
                </c:pt>
                <c:pt idx="322">
                  <c:v>0.27500000000000002</c:v>
                </c:pt>
                <c:pt idx="323">
                  <c:v>0.3001961858550401</c:v>
                </c:pt>
                <c:pt idx="324">
                  <c:v>0.16164133905865591</c:v>
                </c:pt>
                <c:pt idx="325">
                  <c:v>0.43517846771284269</c:v>
                </c:pt>
                <c:pt idx="326">
                  <c:v>0.36260702260702249</c:v>
                </c:pt>
                <c:pt idx="327">
                  <c:v>0.51731115502854641</c:v>
                </c:pt>
                <c:pt idx="328">
                  <c:v>0.27795351473922897</c:v>
                </c:pt>
                <c:pt idx="329">
                  <c:v>0.49086492551566085</c:v>
                </c:pt>
                <c:pt idx="330">
                  <c:v>0.36267431056597721</c:v>
                </c:pt>
                <c:pt idx="331">
                  <c:v>0.22660535159782472</c:v>
                </c:pt>
                <c:pt idx="332">
                  <c:v>0.16955526874781529</c:v>
                </c:pt>
                <c:pt idx="333">
                  <c:v>0.29421301730941318</c:v>
                </c:pt>
                <c:pt idx="334">
                  <c:v>0.47571834415584408</c:v>
                </c:pt>
                <c:pt idx="335">
                  <c:v>0.3864986824769433</c:v>
                </c:pt>
                <c:pt idx="336">
                  <c:v>0.46713383838383843</c:v>
                </c:pt>
                <c:pt idx="337">
                  <c:v>0.63607371794871781</c:v>
                </c:pt>
                <c:pt idx="338">
                  <c:v>0.49094336652930409</c:v>
                </c:pt>
                <c:pt idx="339">
                  <c:v>0.31343699895783222</c:v>
                </c:pt>
                <c:pt idx="340">
                  <c:v>0.17343513257575752</c:v>
                </c:pt>
                <c:pt idx="341">
                  <c:v>0.41807787698412696</c:v>
                </c:pt>
                <c:pt idx="342">
                  <c:v>0.56130952380952381</c:v>
                </c:pt>
                <c:pt idx="343">
                  <c:v>0.18580913892363468</c:v>
                </c:pt>
                <c:pt idx="344">
                  <c:v>0.26918290334039946</c:v>
                </c:pt>
                <c:pt idx="345">
                  <c:v>0.4171296023000568</c:v>
                </c:pt>
                <c:pt idx="346">
                  <c:v>0.52552078758600496</c:v>
                </c:pt>
                <c:pt idx="347">
                  <c:v>0.42760416666666667</c:v>
                </c:pt>
                <c:pt idx="348">
                  <c:v>0.28198045634920643</c:v>
                </c:pt>
                <c:pt idx="349">
                  <c:v>0.24948502886002888</c:v>
                </c:pt>
                <c:pt idx="350">
                  <c:v>0.45945876835582711</c:v>
                </c:pt>
                <c:pt idx="351">
                  <c:v>0.1599156746031746</c:v>
                </c:pt>
                <c:pt idx="352">
                  <c:v>0.33578061868686865</c:v>
                </c:pt>
                <c:pt idx="353">
                  <c:v>0.21696984728234725</c:v>
                </c:pt>
                <c:pt idx="354">
                  <c:v>0.41942843614718617</c:v>
                </c:pt>
                <c:pt idx="355">
                  <c:v>0.4006493506493507</c:v>
                </c:pt>
                <c:pt idx="356">
                  <c:v>0.15003148098450889</c:v>
                </c:pt>
                <c:pt idx="357">
                  <c:v>0.14965284694624426</c:v>
                </c:pt>
                <c:pt idx="358">
                  <c:v>0.52500000000000002</c:v>
                </c:pt>
                <c:pt idx="359">
                  <c:v>0.55625000000000002</c:v>
                </c:pt>
                <c:pt idx="360">
                  <c:v>0.51121843434343417</c:v>
                </c:pt>
                <c:pt idx="361">
                  <c:v>0.44913631118031627</c:v>
                </c:pt>
                <c:pt idx="362">
                  <c:v>0.38709987216760611</c:v>
                </c:pt>
                <c:pt idx="363">
                  <c:v>0.41426616161616159</c:v>
                </c:pt>
                <c:pt idx="364">
                  <c:v>0.23772790081941864</c:v>
                </c:pt>
                <c:pt idx="365">
                  <c:v>0.33847661681752594</c:v>
                </c:pt>
                <c:pt idx="366">
                  <c:v>0.22331366970571512</c:v>
                </c:pt>
                <c:pt idx="367">
                  <c:v>0.4048809523809524</c:v>
                </c:pt>
                <c:pt idx="368">
                  <c:v>0.14094107069234615</c:v>
                </c:pt>
                <c:pt idx="369">
                  <c:v>0.42201101712614869</c:v>
                </c:pt>
                <c:pt idx="370">
                  <c:v>0.35704508878467212</c:v>
                </c:pt>
                <c:pt idx="371">
                  <c:v>0.25980279285172797</c:v>
                </c:pt>
                <c:pt idx="372">
                  <c:v>0.59857142857142853</c:v>
                </c:pt>
                <c:pt idx="373">
                  <c:v>0.26077798964703724</c:v>
                </c:pt>
                <c:pt idx="374">
                  <c:v>0.5233854166666666</c:v>
                </c:pt>
                <c:pt idx="375">
                  <c:v>0.59393939393939388</c:v>
                </c:pt>
                <c:pt idx="376">
                  <c:v>0.32133994513820591</c:v>
                </c:pt>
                <c:pt idx="377">
                  <c:v>0.28146367521367521</c:v>
                </c:pt>
                <c:pt idx="378">
                  <c:v>0.3676208892647968</c:v>
                </c:pt>
                <c:pt idx="379">
                  <c:v>0.25931972789115643</c:v>
                </c:pt>
                <c:pt idx="380">
                  <c:v>0.53442743764172318</c:v>
                </c:pt>
                <c:pt idx="381">
                  <c:v>0.26796197461599247</c:v>
                </c:pt>
                <c:pt idx="382">
                  <c:v>0.2663927743573391</c:v>
                </c:pt>
                <c:pt idx="383">
                  <c:v>0.58744274672515406</c:v>
                </c:pt>
                <c:pt idx="384">
                  <c:v>0.35762164222036374</c:v>
                </c:pt>
                <c:pt idx="385">
                  <c:v>0.34829683534855949</c:v>
                </c:pt>
                <c:pt idx="386">
                  <c:v>0.59774772598433323</c:v>
                </c:pt>
                <c:pt idx="387">
                  <c:v>0.5504006816937852</c:v>
                </c:pt>
                <c:pt idx="388">
                  <c:v>0.14744090537392726</c:v>
                </c:pt>
                <c:pt idx="389">
                  <c:v>0.1703992518724661</c:v>
                </c:pt>
                <c:pt idx="390">
                  <c:v>0.34869675958961671</c:v>
                </c:pt>
                <c:pt idx="391">
                  <c:v>0.45124257686757679</c:v>
                </c:pt>
                <c:pt idx="392">
                  <c:v>0.49392361111111099</c:v>
                </c:pt>
                <c:pt idx="393">
                  <c:v>0.27123294890873018</c:v>
                </c:pt>
                <c:pt idx="394">
                  <c:v>0.40727273085159998</c:v>
                </c:pt>
                <c:pt idx="395">
                  <c:v>0.43835942147421736</c:v>
                </c:pt>
                <c:pt idx="396">
                  <c:v>0.37124159700452808</c:v>
                </c:pt>
                <c:pt idx="397">
                  <c:v>0.51568519480519481</c:v>
                </c:pt>
                <c:pt idx="398">
                  <c:v>0.30442296156254967</c:v>
                </c:pt>
                <c:pt idx="399">
                  <c:v>0.37213026428304197</c:v>
                </c:pt>
                <c:pt idx="400">
                  <c:v>0.28106864134542697</c:v>
                </c:pt>
                <c:pt idx="401">
                  <c:v>0.37765225597814878</c:v>
                </c:pt>
                <c:pt idx="402">
                  <c:v>0.47373724576849574</c:v>
                </c:pt>
                <c:pt idx="403">
                  <c:v>0.26074952824952824</c:v>
                </c:pt>
                <c:pt idx="404">
                  <c:v>0.25094327200577199</c:v>
                </c:pt>
                <c:pt idx="405">
                  <c:v>0.3441266422365768</c:v>
                </c:pt>
                <c:pt idx="406">
                  <c:v>0.22697575242218093</c:v>
                </c:pt>
                <c:pt idx="407">
                  <c:v>0.38991181178910961</c:v>
                </c:pt>
                <c:pt idx="408">
                  <c:v>0.52035774410774405</c:v>
                </c:pt>
                <c:pt idx="409">
                  <c:v>0.52859318996415772</c:v>
                </c:pt>
                <c:pt idx="410">
                  <c:v>0.27720880118145746</c:v>
                </c:pt>
                <c:pt idx="411">
                  <c:v>0.15747732426303851</c:v>
                </c:pt>
                <c:pt idx="412">
                  <c:v>0.38069307202459374</c:v>
                </c:pt>
                <c:pt idx="413">
                  <c:v>0.48018650793650791</c:v>
                </c:pt>
                <c:pt idx="414">
                  <c:v>0.4486437074829932</c:v>
                </c:pt>
                <c:pt idx="415">
                  <c:v>0.50691688712522043</c:v>
                </c:pt>
                <c:pt idx="416">
                  <c:v>0.57296130952380953</c:v>
                </c:pt>
                <c:pt idx="417">
                  <c:v>0.389741968557758</c:v>
                </c:pt>
                <c:pt idx="418">
                  <c:v>0.8</c:v>
                </c:pt>
                <c:pt idx="419">
                  <c:v>0.31337802629469297</c:v>
                </c:pt>
                <c:pt idx="420">
                  <c:v>0.3666666666666667</c:v>
                </c:pt>
                <c:pt idx="421">
                  <c:v>0.28411458333333328</c:v>
                </c:pt>
                <c:pt idx="422">
                  <c:v>0.27962962962962962</c:v>
                </c:pt>
                <c:pt idx="423">
                  <c:v>3.3333333333333298E-2</c:v>
                </c:pt>
                <c:pt idx="424">
                  <c:v>0.4156746031746032</c:v>
                </c:pt>
                <c:pt idx="425">
                  <c:v>0.90500000000000003</c:v>
                </c:pt>
                <c:pt idx="426">
                  <c:v>0.4655555555555555</c:v>
                </c:pt>
                <c:pt idx="427">
                  <c:v>0.44333333333333336</c:v>
                </c:pt>
                <c:pt idx="428">
                  <c:v>0.7</c:v>
                </c:pt>
                <c:pt idx="429">
                  <c:v>0.47222222222222221</c:v>
                </c:pt>
                <c:pt idx="430">
                  <c:v>0.52385275919366825</c:v>
                </c:pt>
                <c:pt idx="431">
                  <c:v>0.40632133838383838</c:v>
                </c:pt>
                <c:pt idx="432">
                  <c:v>0.29747470648038815</c:v>
                </c:pt>
                <c:pt idx="433">
                  <c:v>0.4777777777777778</c:v>
                </c:pt>
                <c:pt idx="434">
                  <c:v>0.46103835978835989</c:v>
                </c:pt>
                <c:pt idx="435">
                  <c:v>0.26530219780219777</c:v>
                </c:pt>
                <c:pt idx="436">
                  <c:v>0.31909722222222225</c:v>
                </c:pt>
                <c:pt idx="437">
                  <c:v>0.55233465608465604</c:v>
                </c:pt>
                <c:pt idx="438">
                  <c:v>0.58635422548466021</c:v>
                </c:pt>
                <c:pt idx="439">
                  <c:v>0.29721753246753252</c:v>
                </c:pt>
                <c:pt idx="440">
                  <c:v>0.4196982979142071</c:v>
                </c:pt>
                <c:pt idx="441">
                  <c:v>0.3815251991274719</c:v>
                </c:pt>
                <c:pt idx="442">
                  <c:v>0.57070175438596482</c:v>
                </c:pt>
                <c:pt idx="443">
                  <c:v>0.35489741270847258</c:v>
                </c:pt>
                <c:pt idx="444">
                  <c:v>0.42959387104123942</c:v>
                </c:pt>
                <c:pt idx="445">
                  <c:v>0.35997474747474745</c:v>
                </c:pt>
                <c:pt idx="446">
                  <c:v>0.42995411706349207</c:v>
                </c:pt>
                <c:pt idx="447">
                  <c:v>0.21014738656405318</c:v>
                </c:pt>
                <c:pt idx="448">
                  <c:v>0.26495969742063485</c:v>
                </c:pt>
                <c:pt idx="449">
                  <c:v>0.33526820401820412</c:v>
                </c:pt>
                <c:pt idx="450">
                  <c:v>0.43370356023792195</c:v>
                </c:pt>
                <c:pt idx="451">
                  <c:v>0.20641589313464309</c:v>
                </c:pt>
                <c:pt idx="452">
                  <c:v>0.15748890047369452</c:v>
                </c:pt>
                <c:pt idx="453">
                  <c:v>0.18221321151566683</c:v>
                </c:pt>
                <c:pt idx="454">
                  <c:v>0.39083333333333331</c:v>
                </c:pt>
                <c:pt idx="455">
                  <c:v>0.04</c:v>
                </c:pt>
                <c:pt idx="456">
                  <c:v>0.21018577569916855</c:v>
                </c:pt>
                <c:pt idx="457">
                  <c:v>0.29907169476286183</c:v>
                </c:pt>
                <c:pt idx="458">
                  <c:v>0.45353771926434044</c:v>
                </c:pt>
                <c:pt idx="459">
                  <c:v>0.54620370370370375</c:v>
                </c:pt>
                <c:pt idx="460">
                  <c:v>0.55586256914381926</c:v>
                </c:pt>
                <c:pt idx="461">
                  <c:v>0.34341503083556651</c:v>
                </c:pt>
                <c:pt idx="462">
                  <c:v>0.39544840636945899</c:v>
                </c:pt>
                <c:pt idx="463">
                  <c:v>0.38815697901635399</c:v>
                </c:pt>
                <c:pt idx="464">
                  <c:v>0.53512418509070303</c:v>
                </c:pt>
                <c:pt idx="465">
                  <c:v>0.47302083333333333</c:v>
                </c:pt>
                <c:pt idx="466">
                  <c:v>0.52272529987373739</c:v>
                </c:pt>
                <c:pt idx="467">
                  <c:v>0.26629840067340066</c:v>
                </c:pt>
                <c:pt idx="468">
                  <c:v>0.37083333333333335</c:v>
                </c:pt>
                <c:pt idx="469">
                  <c:v>0.30675595238095227</c:v>
                </c:pt>
                <c:pt idx="470">
                  <c:v>0.31972532116802949</c:v>
                </c:pt>
                <c:pt idx="471">
                  <c:v>0.41041366041366034</c:v>
                </c:pt>
                <c:pt idx="472">
                  <c:v>0.36542540461432516</c:v>
                </c:pt>
                <c:pt idx="473">
                  <c:v>0.62672300170068029</c:v>
                </c:pt>
                <c:pt idx="474">
                  <c:v>0.21296755376182452</c:v>
                </c:pt>
                <c:pt idx="475">
                  <c:v>0.36963774430226637</c:v>
                </c:pt>
                <c:pt idx="476">
                  <c:v>0.29184726377218262</c:v>
                </c:pt>
                <c:pt idx="477">
                  <c:v>0.63005178571428577</c:v>
                </c:pt>
                <c:pt idx="478">
                  <c:v>0.29661383042800454</c:v>
                </c:pt>
                <c:pt idx="479">
                  <c:v>0.23568945760122226</c:v>
                </c:pt>
                <c:pt idx="480">
                  <c:v>0.26901804600375856</c:v>
                </c:pt>
                <c:pt idx="481">
                  <c:v>0.45746184371184373</c:v>
                </c:pt>
                <c:pt idx="482">
                  <c:v>0.16623772531795489</c:v>
                </c:pt>
                <c:pt idx="483">
                  <c:v>0.13861841630591626</c:v>
                </c:pt>
                <c:pt idx="484">
                  <c:v>9.9999999999999895E-2</c:v>
                </c:pt>
                <c:pt idx="485">
                  <c:v>0.3866666666666666</c:v>
                </c:pt>
                <c:pt idx="486">
                  <c:v>0.10234788359788349</c:v>
                </c:pt>
                <c:pt idx="487">
                  <c:v>0.6756140271765273</c:v>
                </c:pt>
                <c:pt idx="488">
                  <c:v>0.40671471661054986</c:v>
                </c:pt>
                <c:pt idx="489">
                  <c:v>0.54583333333333328</c:v>
                </c:pt>
                <c:pt idx="490">
                  <c:v>0.28184475709475709</c:v>
                </c:pt>
                <c:pt idx="491">
                  <c:v>0.57990196078431377</c:v>
                </c:pt>
                <c:pt idx="492">
                  <c:v>0.45033231676234392</c:v>
                </c:pt>
                <c:pt idx="493">
                  <c:v>0.33739967425514306</c:v>
                </c:pt>
                <c:pt idx="494">
                  <c:v>0.54718749999999994</c:v>
                </c:pt>
                <c:pt idx="495">
                  <c:v>0.25691693722943726</c:v>
                </c:pt>
                <c:pt idx="496">
                  <c:v>0.30857458916331676</c:v>
                </c:pt>
                <c:pt idx="497">
                  <c:v>0.3883572180134679</c:v>
                </c:pt>
                <c:pt idx="498">
                  <c:v>0.24758122736265109</c:v>
                </c:pt>
                <c:pt idx="499">
                  <c:v>0.23678764204545458</c:v>
                </c:pt>
                <c:pt idx="500">
                  <c:v>0.16735098865780679</c:v>
                </c:pt>
                <c:pt idx="501">
                  <c:v>0.24699153097259263</c:v>
                </c:pt>
                <c:pt idx="502">
                  <c:v>0.26181473965848956</c:v>
                </c:pt>
                <c:pt idx="503">
                  <c:v>0.20988206238206236</c:v>
                </c:pt>
                <c:pt idx="504">
                  <c:v>0.29162427713279987</c:v>
                </c:pt>
                <c:pt idx="505">
                  <c:v>0.54041383219954642</c:v>
                </c:pt>
                <c:pt idx="506">
                  <c:v>0.65530555555555536</c:v>
                </c:pt>
                <c:pt idx="507">
                  <c:v>0.51708446969696953</c:v>
                </c:pt>
                <c:pt idx="508">
                  <c:v>0.44621212121212117</c:v>
                </c:pt>
                <c:pt idx="509">
                  <c:v>0.56803558544629973</c:v>
                </c:pt>
                <c:pt idx="510">
                  <c:v>0.51772875816993469</c:v>
                </c:pt>
                <c:pt idx="511">
                  <c:v>0.54616718426501032</c:v>
                </c:pt>
                <c:pt idx="512">
                  <c:v>0.47215680615680622</c:v>
                </c:pt>
                <c:pt idx="513">
                  <c:v>0.42275132275132266</c:v>
                </c:pt>
                <c:pt idx="514">
                  <c:v>0.51665550595238097</c:v>
                </c:pt>
                <c:pt idx="515">
                  <c:v>0.37247893217893219</c:v>
                </c:pt>
                <c:pt idx="516">
                  <c:v>0.45744568379649025</c:v>
                </c:pt>
                <c:pt idx="517">
                  <c:v>0.34647921522921526</c:v>
                </c:pt>
                <c:pt idx="518">
                  <c:v>0.4445700306637807</c:v>
                </c:pt>
                <c:pt idx="519">
                  <c:v>0.24846725527332147</c:v>
                </c:pt>
                <c:pt idx="520">
                  <c:v>0.53007816257816254</c:v>
                </c:pt>
                <c:pt idx="521">
                  <c:v>0.37300622988122989</c:v>
                </c:pt>
                <c:pt idx="522">
                  <c:v>0.39319649698960041</c:v>
                </c:pt>
                <c:pt idx="523">
                  <c:v>0.32814957611832613</c:v>
                </c:pt>
                <c:pt idx="524">
                  <c:v>0.28283730158730153</c:v>
                </c:pt>
                <c:pt idx="525">
                  <c:v>0.49322448624172749</c:v>
                </c:pt>
                <c:pt idx="526">
                  <c:v>0.33479166666666665</c:v>
                </c:pt>
                <c:pt idx="527">
                  <c:v>0.36126538037828354</c:v>
                </c:pt>
                <c:pt idx="528">
                  <c:v>0.2674867727992728</c:v>
                </c:pt>
                <c:pt idx="529">
                  <c:v>0.45934449171518138</c:v>
                </c:pt>
                <c:pt idx="530">
                  <c:v>0.25450630346835701</c:v>
                </c:pt>
                <c:pt idx="531">
                  <c:v>0.26723941154744718</c:v>
                </c:pt>
                <c:pt idx="532">
                  <c:v>0.39948922185565316</c:v>
                </c:pt>
                <c:pt idx="533">
                  <c:v>0.46687306148513036</c:v>
                </c:pt>
                <c:pt idx="534">
                  <c:v>0.51044061302681998</c:v>
                </c:pt>
                <c:pt idx="535">
                  <c:v>0.29026633522727269</c:v>
                </c:pt>
                <c:pt idx="536">
                  <c:v>0.54712310042388168</c:v>
                </c:pt>
                <c:pt idx="537">
                  <c:v>0.46944444444444439</c:v>
                </c:pt>
                <c:pt idx="538">
                  <c:v>0.21103313353313349</c:v>
                </c:pt>
                <c:pt idx="539">
                  <c:v>0.30006789204879486</c:v>
                </c:pt>
                <c:pt idx="540">
                  <c:v>0.38540697202629021</c:v>
                </c:pt>
                <c:pt idx="541">
                  <c:v>0.49149122807017542</c:v>
                </c:pt>
                <c:pt idx="542">
                  <c:v>0.26972932867030092</c:v>
                </c:pt>
                <c:pt idx="543">
                  <c:v>0.32878571428571429</c:v>
                </c:pt>
                <c:pt idx="544">
                  <c:v>0.25277777777777771</c:v>
                </c:pt>
                <c:pt idx="545">
                  <c:v>0.29311445932539681</c:v>
                </c:pt>
                <c:pt idx="546">
                  <c:v>0.36651329139610389</c:v>
                </c:pt>
                <c:pt idx="547">
                  <c:v>0.39807936507936503</c:v>
                </c:pt>
                <c:pt idx="548">
                  <c:v>0.26325223607961706</c:v>
                </c:pt>
                <c:pt idx="549">
                  <c:v>0.55573813339438327</c:v>
                </c:pt>
                <c:pt idx="550">
                  <c:v>0.50361279461279473</c:v>
                </c:pt>
                <c:pt idx="551">
                  <c:v>0.27730735823369745</c:v>
                </c:pt>
                <c:pt idx="552">
                  <c:v>0.54027777777777775</c:v>
                </c:pt>
                <c:pt idx="553">
                  <c:v>0.19663192758261366</c:v>
                </c:pt>
                <c:pt idx="554">
                  <c:v>0.48802308802308808</c:v>
                </c:pt>
                <c:pt idx="555">
                  <c:v>0.23731323653198652</c:v>
                </c:pt>
                <c:pt idx="556">
                  <c:v>0.32932499239042212</c:v>
                </c:pt>
                <c:pt idx="557">
                  <c:v>0.38261904761904758</c:v>
                </c:pt>
                <c:pt idx="558">
                  <c:v>0.55570653387617674</c:v>
                </c:pt>
                <c:pt idx="559">
                  <c:v>0.50847502805836153</c:v>
                </c:pt>
                <c:pt idx="560">
                  <c:v>0.2141954380118187</c:v>
                </c:pt>
                <c:pt idx="561">
                  <c:v>0.52543740298001673</c:v>
                </c:pt>
                <c:pt idx="562">
                  <c:v>0.52020546987734495</c:v>
                </c:pt>
                <c:pt idx="563">
                  <c:v>0.56511599511599508</c:v>
                </c:pt>
                <c:pt idx="564">
                  <c:v>0.39195542239221215</c:v>
                </c:pt>
                <c:pt idx="565">
                  <c:v>0.4575074731912967</c:v>
                </c:pt>
                <c:pt idx="566">
                  <c:v>0.38298283286378532</c:v>
                </c:pt>
                <c:pt idx="567">
                  <c:v>0.29358329993719606</c:v>
                </c:pt>
                <c:pt idx="568">
                  <c:v>0.32362323633156964</c:v>
                </c:pt>
                <c:pt idx="569">
                  <c:v>0.45723980880230874</c:v>
                </c:pt>
                <c:pt idx="570">
                  <c:v>0.26445664629488153</c:v>
                </c:pt>
                <c:pt idx="571">
                  <c:v>0.50679997843790947</c:v>
                </c:pt>
                <c:pt idx="572">
                  <c:v>0.44898388648388643</c:v>
                </c:pt>
                <c:pt idx="573">
                  <c:v>0.36543859649122795</c:v>
                </c:pt>
                <c:pt idx="574">
                  <c:v>0.21064864302364297</c:v>
                </c:pt>
                <c:pt idx="575">
                  <c:v>0.21619121408894132</c:v>
                </c:pt>
                <c:pt idx="576">
                  <c:v>0.20109606481481471</c:v>
                </c:pt>
                <c:pt idx="577">
                  <c:v>0.33826349431818181</c:v>
                </c:pt>
                <c:pt idx="578">
                  <c:v>0.51910714285714288</c:v>
                </c:pt>
                <c:pt idx="579">
                  <c:v>0.40972234247234246</c:v>
                </c:pt>
                <c:pt idx="580">
                  <c:v>0.45007046156004488</c:v>
                </c:pt>
                <c:pt idx="581">
                  <c:v>0.49182966023875119</c:v>
                </c:pt>
                <c:pt idx="582">
                  <c:v>0.4139604752886003</c:v>
                </c:pt>
                <c:pt idx="583">
                  <c:v>0.17519155718019352</c:v>
                </c:pt>
                <c:pt idx="584">
                  <c:v>0.42109800170068029</c:v>
                </c:pt>
                <c:pt idx="585">
                  <c:v>0.25950249514374513</c:v>
                </c:pt>
                <c:pt idx="586">
                  <c:v>0.43715728715728713</c:v>
                </c:pt>
                <c:pt idx="587">
                  <c:v>0.26818560606060604</c:v>
                </c:pt>
                <c:pt idx="588">
                  <c:v>0.33638528138528129</c:v>
                </c:pt>
                <c:pt idx="589">
                  <c:v>0.52080272108843539</c:v>
                </c:pt>
                <c:pt idx="590">
                  <c:v>0.42399305555555555</c:v>
                </c:pt>
                <c:pt idx="591">
                  <c:v>0.55222222222222228</c:v>
                </c:pt>
                <c:pt idx="592">
                  <c:v>0.20381630591630592</c:v>
                </c:pt>
                <c:pt idx="593">
                  <c:v>0.33318620457824999</c:v>
                </c:pt>
                <c:pt idx="594">
                  <c:v>0.55858585858585863</c:v>
                </c:pt>
                <c:pt idx="595">
                  <c:v>0.53748655913978483</c:v>
                </c:pt>
                <c:pt idx="596">
                  <c:v>0.16079824764336548</c:v>
                </c:pt>
                <c:pt idx="597">
                  <c:v>0.12149822692730437</c:v>
                </c:pt>
                <c:pt idx="598">
                  <c:v>0.31445968614718611</c:v>
                </c:pt>
                <c:pt idx="599">
                  <c:v>0.18438587393357128</c:v>
                </c:pt>
                <c:pt idx="600">
                  <c:v>0.41687925170068024</c:v>
                </c:pt>
                <c:pt idx="601">
                  <c:v>0.17166394612071303</c:v>
                </c:pt>
                <c:pt idx="602">
                  <c:v>0.2633645983645983</c:v>
                </c:pt>
                <c:pt idx="603">
                  <c:v>0.18514983609834898</c:v>
                </c:pt>
                <c:pt idx="604">
                  <c:v>0.29154203323558164</c:v>
                </c:pt>
                <c:pt idx="605">
                  <c:v>0.13844836315764716</c:v>
                </c:pt>
                <c:pt idx="606">
                  <c:v>0.35091558441558435</c:v>
                </c:pt>
                <c:pt idx="607">
                  <c:v>0.53972678571428578</c:v>
                </c:pt>
                <c:pt idx="608">
                  <c:v>0.60408352229780793</c:v>
                </c:pt>
                <c:pt idx="609">
                  <c:v>0.6243333333333333</c:v>
                </c:pt>
                <c:pt idx="610">
                  <c:v>0.47945131257631252</c:v>
                </c:pt>
                <c:pt idx="611">
                  <c:v>0.45462135527611708</c:v>
                </c:pt>
                <c:pt idx="612">
                  <c:v>0.65073885109599383</c:v>
                </c:pt>
                <c:pt idx="613">
                  <c:v>0.25092823842823841</c:v>
                </c:pt>
                <c:pt idx="614">
                  <c:v>0.35281295093795095</c:v>
                </c:pt>
                <c:pt idx="615">
                  <c:v>0.13287273242630379</c:v>
                </c:pt>
                <c:pt idx="616">
                  <c:v>0.41264880952380956</c:v>
                </c:pt>
                <c:pt idx="617">
                  <c:v>0.50162450396825398</c:v>
                </c:pt>
                <c:pt idx="618">
                  <c:v>0.51909147869674188</c:v>
                </c:pt>
                <c:pt idx="619">
                  <c:v>0.37377206797034385</c:v>
                </c:pt>
                <c:pt idx="620">
                  <c:v>0.51690975690975693</c:v>
                </c:pt>
                <c:pt idx="621">
                  <c:v>0.56469038208168643</c:v>
                </c:pt>
                <c:pt idx="622">
                  <c:v>0.41695279257779261</c:v>
                </c:pt>
                <c:pt idx="623">
                  <c:v>0.1736042800447819</c:v>
                </c:pt>
                <c:pt idx="624">
                  <c:v>0.4826794258373206</c:v>
                </c:pt>
                <c:pt idx="625">
                  <c:v>0.29535714285714276</c:v>
                </c:pt>
                <c:pt idx="626">
                  <c:v>0.28819982371515318</c:v>
                </c:pt>
                <c:pt idx="627">
                  <c:v>0.22692999482401657</c:v>
                </c:pt>
                <c:pt idx="628">
                  <c:v>0.46407936507936504</c:v>
                </c:pt>
                <c:pt idx="629">
                  <c:v>0.24542333209325393</c:v>
                </c:pt>
                <c:pt idx="630">
                  <c:v>0.46325642769734149</c:v>
                </c:pt>
                <c:pt idx="631">
                  <c:v>0.53002777777777776</c:v>
                </c:pt>
                <c:pt idx="632">
                  <c:v>0.51879419191919185</c:v>
                </c:pt>
                <c:pt idx="633">
                  <c:v>0.47902822871572875</c:v>
                </c:pt>
                <c:pt idx="634">
                  <c:v>0.34700623394220947</c:v>
                </c:pt>
                <c:pt idx="635">
                  <c:v>0.52576941287878787</c:v>
                </c:pt>
                <c:pt idx="636">
                  <c:v>0.37984573179088488</c:v>
                </c:pt>
                <c:pt idx="637">
                  <c:v>0.34120634920634924</c:v>
                </c:pt>
                <c:pt idx="638">
                  <c:v>0.50008585858585852</c:v>
                </c:pt>
                <c:pt idx="639">
                  <c:v>0.30211840628507292</c:v>
                </c:pt>
                <c:pt idx="640">
                  <c:v>0.48248958743276926</c:v>
                </c:pt>
                <c:pt idx="641">
                  <c:v>0.19992032746294103</c:v>
                </c:pt>
                <c:pt idx="642">
                  <c:v>0.23783375967466869</c:v>
                </c:pt>
                <c:pt idx="643">
                  <c:v>0.27487564761936967</c:v>
                </c:pt>
                <c:pt idx="644">
                  <c:v>0.54448270584634217</c:v>
                </c:pt>
                <c:pt idx="645">
                  <c:v>0.55355008417508422</c:v>
                </c:pt>
                <c:pt idx="646">
                  <c:v>0.34989211321632779</c:v>
                </c:pt>
                <c:pt idx="647">
                  <c:v>0.51787878787878794</c:v>
                </c:pt>
                <c:pt idx="648">
                  <c:v>0.34346320346320353</c:v>
                </c:pt>
                <c:pt idx="649">
                  <c:v>0.28801365932047746</c:v>
                </c:pt>
                <c:pt idx="650">
                  <c:v>0.56499859708193045</c:v>
                </c:pt>
                <c:pt idx="651">
                  <c:v>0.65785714285714281</c:v>
                </c:pt>
                <c:pt idx="652">
                  <c:v>0.26873107270914603</c:v>
                </c:pt>
                <c:pt idx="653">
                  <c:v>0.34361562577504962</c:v>
                </c:pt>
                <c:pt idx="654">
                  <c:v>0.29787549126468765</c:v>
                </c:pt>
                <c:pt idx="655">
                  <c:v>0.54160873848373836</c:v>
                </c:pt>
                <c:pt idx="656">
                  <c:v>0.5</c:v>
                </c:pt>
                <c:pt idx="657">
                  <c:v>0.37808719336219326</c:v>
                </c:pt>
                <c:pt idx="658">
                  <c:v>0.35236904761904753</c:v>
                </c:pt>
                <c:pt idx="659">
                  <c:v>0.43709988919810344</c:v>
                </c:pt>
                <c:pt idx="660">
                  <c:v>0.43221600621600614</c:v>
                </c:pt>
                <c:pt idx="661">
                  <c:v>0.69</c:v>
                </c:pt>
                <c:pt idx="662">
                  <c:v>0.48880109126984123</c:v>
                </c:pt>
                <c:pt idx="663">
                  <c:v>0.59218253968253975</c:v>
                </c:pt>
                <c:pt idx="664">
                  <c:v>0.49698833664932157</c:v>
                </c:pt>
                <c:pt idx="665">
                  <c:v>0.33681394729609015</c:v>
                </c:pt>
                <c:pt idx="666">
                  <c:v>0.33810936418079274</c:v>
                </c:pt>
                <c:pt idx="667">
                  <c:v>0.48852122414622423</c:v>
                </c:pt>
                <c:pt idx="668">
                  <c:v>0.31508069415964152</c:v>
                </c:pt>
                <c:pt idx="669">
                  <c:v>0.30561958874458867</c:v>
                </c:pt>
                <c:pt idx="670">
                  <c:v>0.3320108974358974</c:v>
                </c:pt>
                <c:pt idx="671">
                  <c:v>0.53518900563171379</c:v>
                </c:pt>
                <c:pt idx="672">
                  <c:v>0.51564299242424227</c:v>
                </c:pt>
                <c:pt idx="673">
                  <c:v>0.44014285714285711</c:v>
                </c:pt>
                <c:pt idx="674">
                  <c:v>0.43547348484848486</c:v>
                </c:pt>
                <c:pt idx="675">
                  <c:v>0.38446969696969696</c:v>
                </c:pt>
                <c:pt idx="676">
                  <c:v>0.31689498716153125</c:v>
                </c:pt>
                <c:pt idx="677">
                  <c:v>0.20136467698967697</c:v>
                </c:pt>
                <c:pt idx="678">
                  <c:v>0.23703987931260651</c:v>
                </c:pt>
                <c:pt idx="679">
                  <c:v>0.36596808862433866</c:v>
                </c:pt>
                <c:pt idx="680">
                  <c:v>0.3564967563300897</c:v>
                </c:pt>
                <c:pt idx="681">
                  <c:v>0.27942651915985245</c:v>
                </c:pt>
                <c:pt idx="682">
                  <c:v>0.39277777777777773</c:v>
                </c:pt>
                <c:pt idx="683">
                  <c:v>0.43634720218053558</c:v>
                </c:pt>
                <c:pt idx="684">
                  <c:v>0.45256216006215999</c:v>
                </c:pt>
                <c:pt idx="685">
                  <c:v>0.42456953745039694</c:v>
                </c:pt>
                <c:pt idx="686">
                  <c:v>0.38263888888888886</c:v>
                </c:pt>
                <c:pt idx="687">
                  <c:v>0.60652777777777778</c:v>
                </c:pt>
                <c:pt idx="688">
                  <c:v>0.14582789068451255</c:v>
                </c:pt>
                <c:pt idx="689">
                  <c:v>0.23734716396188535</c:v>
                </c:pt>
                <c:pt idx="690">
                  <c:v>0.32040624498957826</c:v>
                </c:pt>
                <c:pt idx="691">
                  <c:v>0.43616516146688566</c:v>
                </c:pt>
                <c:pt idx="692">
                  <c:v>0.48862822061191624</c:v>
                </c:pt>
                <c:pt idx="693">
                  <c:v>0.23891495686026937</c:v>
                </c:pt>
                <c:pt idx="694">
                  <c:v>0.42518554687499999</c:v>
                </c:pt>
                <c:pt idx="695">
                  <c:v>0.29618224657287151</c:v>
                </c:pt>
                <c:pt idx="696">
                  <c:v>0.28964443542568541</c:v>
                </c:pt>
                <c:pt idx="697">
                  <c:v>0.25525583928857731</c:v>
                </c:pt>
                <c:pt idx="698">
                  <c:v>0.43995576166072481</c:v>
                </c:pt>
                <c:pt idx="699">
                  <c:v>0.41145923520923516</c:v>
                </c:pt>
                <c:pt idx="700">
                  <c:v>0.4746990871447393</c:v>
                </c:pt>
                <c:pt idx="701">
                  <c:v>0.4392638888888889</c:v>
                </c:pt>
                <c:pt idx="702">
                  <c:v>0.55159722222222218</c:v>
                </c:pt>
                <c:pt idx="703">
                  <c:v>0.16616479420050845</c:v>
                </c:pt>
                <c:pt idx="704">
                  <c:v>0.45596722721722727</c:v>
                </c:pt>
                <c:pt idx="705">
                  <c:v>0.5592093258304196</c:v>
                </c:pt>
                <c:pt idx="706">
                  <c:v>0.35929986371653044</c:v>
                </c:pt>
                <c:pt idx="707">
                  <c:v>0.28835328263186699</c:v>
                </c:pt>
                <c:pt idx="708">
                  <c:v>0.62787247474747476</c:v>
                </c:pt>
                <c:pt idx="709">
                  <c:v>0.65733333333333333</c:v>
                </c:pt>
                <c:pt idx="710">
                  <c:v>0.6349336489898989</c:v>
                </c:pt>
                <c:pt idx="711">
                  <c:v>0.5652666666666667</c:v>
                </c:pt>
                <c:pt idx="712">
                  <c:v>0.62848204264870933</c:v>
                </c:pt>
                <c:pt idx="713">
                  <c:v>0.57817517278043584</c:v>
                </c:pt>
                <c:pt idx="714">
                  <c:v>0.28075547138047136</c:v>
                </c:pt>
                <c:pt idx="715">
                  <c:v>0.28695495910339652</c:v>
                </c:pt>
                <c:pt idx="716">
                  <c:v>0.39918008813170092</c:v>
                </c:pt>
                <c:pt idx="717">
                  <c:v>0.12610994869328201</c:v>
                </c:pt>
                <c:pt idx="718">
                  <c:v>0.26495315625366811</c:v>
                </c:pt>
                <c:pt idx="719">
                  <c:v>0.52310027056277064</c:v>
                </c:pt>
                <c:pt idx="720">
                  <c:v>0.50677626262626274</c:v>
                </c:pt>
                <c:pt idx="721">
                  <c:v>0.44811290922619035</c:v>
                </c:pt>
                <c:pt idx="722">
                  <c:v>0.39515596011131721</c:v>
                </c:pt>
                <c:pt idx="723">
                  <c:v>0.36614277389277383</c:v>
                </c:pt>
                <c:pt idx="724">
                  <c:v>0.37171666666666664</c:v>
                </c:pt>
                <c:pt idx="725">
                  <c:v>0.26696982020739785</c:v>
                </c:pt>
                <c:pt idx="726">
                  <c:v>0.36368227731864095</c:v>
                </c:pt>
                <c:pt idx="727">
                  <c:v>0.47280555555555559</c:v>
                </c:pt>
                <c:pt idx="728">
                  <c:v>0.28658660004961017</c:v>
                </c:pt>
                <c:pt idx="729">
                  <c:v>0.48476190476190473</c:v>
                </c:pt>
                <c:pt idx="730">
                  <c:v>0.21239198803352238</c:v>
                </c:pt>
                <c:pt idx="731">
                  <c:v>0.23899200667057804</c:v>
                </c:pt>
                <c:pt idx="732">
                  <c:v>0.29252111209497572</c:v>
                </c:pt>
                <c:pt idx="733">
                  <c:v>0.30913264562397041</c:v>
                </c:pt>
                <c:pt idx="734">
                  <c:v>0.75</c:v>
                </c:pt>
                <c:pt idx="735">
                  <c:v>0.93333333333333324</c:v>
                </c:pt>
                <c:pt idx="736">
                  <c:v>0.21416666666666664</c:v>
                </c:pt>
                <c:pt idx="737">
                  <c:v>0.3</c:v>
                </c:pt>
                <c:pt idx="738">
                  <c:v>0.30495857007575755</c:v>
                </c:pt>
                <c:pt idx="739">
                  <c:v>0.36805555555555558</c:v>
                </c:pt>
                <c:pt idx="740">
                  <c:v>0.18089815673744247</c:v>
                </c:pt>
                <c:pt idx="741">
                  <c:v>0.7</c:v>
                </c:pt>
                <c:pt idx="742">
                  <c:v>0.65</c:v>
                </c:pt>
                <c:pt idx="743">
                  <c:v>0.58411255411255414</c:v>
                </c:pt>
                <c:pt idx="744">
                  <c:v>0.55157356532356538</c:v>
                </c:pt>
                <c:pt idx="745">
                  <c:v>0.43878481756338883</c:v>
                </c:pt>
                <c:pt idx="746">
                  <c:v>0.17692371360383202</c:v>
                </c:pt>
                <c:pt idx="747">
                  <c:v>0.48332341269841272</c:v>
                </c:pt>
                <c:pt idx="748">
                  <c:v>0.3598178371727479</c:v>
                </c:pt>
                <c:pt idx="749">
                  <c:v>0.49902615440115433</c:v>
                </c:pt>
                <c:pt idx="750">
                  <c:v>0.51215909090909084</c:v>
                </c:pt>
                <c:pt idx="751">
                  <c:v>0.1483792494455127</c:v>
                </c:pt>
                <c:pt idx="752">
                  <c:v>0.25103384097746839</c:v>
                </c:pt>
                <c:pt idx="753">
                  <c:v>0.26642307562229434</c:v>
                </c:pt>
                <c:pt idx="754">
                  <c:v>0.3849259193497474</c:v>
                </c:pt>
                <c:pt idx="755">
                  <c:v>0.42070472582972585</c:v>
                </c:pt>
                <c:pt idx="756">
                  <c:v>0.50944444444444437</c:v>
                </c:pt>
                <c:pt idx="757">
                  <c:v>0.22759920634920627</c:v>
                </c:pt>
                <c:pt idx="758">
                  <c:v>0.20792290493989396</c:v>
                </c:pt>
                <c:pt idx="759">
                  <c:v>0.20113529436968242</c:v>
                </c:pt>
                <c:pt idx="760">
                  <c:v>0.38319318181818179</c:v>
                </c:pt>
                <c:pt idx="761">
                  <c:v>0.51065972222222222</c:v>
                </c:pt>
                <c:pt idx="762">
                  <c:v>0.30716548921757247</c:v>
                </c:pt>
                <c:pt idx="763">
                  <c:v>0.30920912459005417</c:v>
                </c:pt>
                <c:pt idx="764">
                  <c:v>0.591825248756219</c:v>
                </c:pt>
                <c:pt idx="765">
                  <c:v>0.34631670200547748</c:v>
                </c:pt>
                <c:pt idx="766">
                  <c:v>0.37598180854107577</c:v>
                </c:pt>
                <c:pt idx="767">
                  <c:v>0.29186237373737373</c:v>
                </c:pt>
                <c:pt idx="768">
                  <c:v>0.44999999999999996</c:v>
                </c:pt>
                <c:pt idx="769">
                  <c:v>0.2883130758130758</c:v>
                </c:pt>
                <c:pt idx="770">
                  <c:v>0.21013585806554552</c:v>
                </c:pt>
                <c:pt idx="771">
                  <c:v>0.32027732683982679</c:v>
                </c:pt>
                <c:pt idx="772">
                  <c:v>0.12191074916286587</c:v>
                </c:pt>
                <c:pt idx="773">
                  <c:v>0.57960582010582007</c:v>
                </c:pt>
                <c:pt idx="774">
                  <c:v>0.17375291742571153</c:v>
                </c:pt>
                <c:pt idx="775">
                  <c:v>0.61096153846153856</c:v>
                </c:pt>
                <c:pt idx="776">
                  <c:v>0.30280435938330674</c:v>
                </c:pt>
                <c:pt idx="777">
                  <c:v>0.54756944444444444</c:v>
                </c:pt>
                <c:pt idx="778">
                  <c:v>0.59589743589743593</c:v>
                </c:pt>
                <c:pt idx="779">
                  <c:v>0.51270368303571423</c:v>
                </c:pt>
                <c:pt idx="780">
                  <c:v>0.41187499999999994</c:v>
                </c:pt>
                <c:pt idx="781">
                  <c:v>0.28570456692778112</c:v>
                </c:pt>
                <c:pt idx="782">
                  <c:v>0.39710222978080117</c:v>
                </c:pt>
                <c:pt idx="783">
                  <c:v>0.60727941176470579</c:v>
                </c:pt>
                <c:pt idx="784">
                  <c:v>0.28014668983535435</c:v>
                </c:pt>
                <c:pt idx="785">
                  <c:v>0.2434937950937951</c:v>
                </c:pt>
                <c:pt idx="786">
                  <c:v>0.2774537037037037</c:v>
                </c:pt>
                <c:pt idx="787">
                  <c:v>0.52899743230625607</c:v>
                </c:pt>
                <c:pt idx="788">
                  <c:v>0.41435657596371878</c:v>
                </c:pt>
                <c:pt idx="789">
                  <c:v>0.50909310850439882</c:v>
                </c:pt>
                <c:pt idx="790">
                  <c:v>0.15528344840066602</c:v>
                </c:pt>
                <c:pt idx="791">
                  <c:v>0.25233960849092424</c:v>
                </c:pt>
                <c:pt idx="792">
                  <c:v>0.27681735905420113</c:v>
                </c:pt>
                <c:pt idx="793">
                  <c:v>0.34054535147392284</c:v>
                </c:pt>
                <c:pt idx="794">
                  <c:v>0.32395833333333329</c:v>
                </c:pt>
                <c:pt idx="795">
                  <c:v>0.15236392947330446</c:v>
                </c:pt>
                <c:pt idx="796">
                  <c:v>0.35287866226035869</c:v>
                </c:pt>
                <c:pt idx="797">
                  <c:v>0.42507756132756136</c:v>
                </c:pt>
                <c:pt idx="798">
                  <c:v>0.5054089026915114</c:v>
                </c:pt>
                <c:pt idx="799">
                  <c:v>0.1951210826210826</c:v>
                </c:pt>
                <c:pt idx="800">
                  <c:v>0.38924213435374144</c:v>
                </c:pt>
                <c:pt idx="801">
                  <c:v>0.47220989658489659</c:v>
                </c:pt>
                <c:pt idx="802">
                  <c:v>0.61769364316239317</c:v>
                </c:pt>
                <c:pt idx="803">
                  <c:v>0.51352283812830679</c:v>
                </c:pt>
                <c:pt idx="804">
                  <c:v>0.57824074074074061</c:v>
                </c:pt>
                <c:pt idx="805">
                  <c:v>0.21111505578493209</c:v>
                </c:pt>
                <c:pt idx="806">
                  <c:v>0.26462731202620904</c:v>
                </c:pt>
                <c:pt idx="807">
                  <c:v>0.26903344671201812</c:v>
                </c:pt>
                <c:pt idx="808">
                  <c:v>0.28049006070557797</c:v>
                </c:pt>
                <c:pt idx="809">
                  <c:v>0.1888842975206611</c:v>
                </c:pt>
                <c:pt idx="810">
                  <c:v>0.63168650793650793</c:v>
                </c:pt>
                <c:pt idx="811">
                  <c:v>0.3493942489720312</c:v>
                </c:pt>
                <c:pt idx="812">
                  <c:v>0.22244791666666658</c:v>
                </c:pt>
                <c:pt idx="813">
                  <c:v>0.46828483245149904</c:v>
                </c:pt>
                <c:pt idx="814">
                  <c:v>0.51288888888888884</c:v>
                </c:pt>
                <c:pt idx="815">
                  <c:v>0.52563686313686309</c:v>
                </c:pt>
                <c:pt idx="816">
                  <c:v>0.39306677890011227</c:v>
                </c:pt>
                <c:pt idx="817">
                  <c:v>0.25768684836097733</c:v>
                </c:pt>
                <c:pt idx="818">
                  <c:v>0.36724228896103889</c:v>
                </c:pt>
                <c:pt idx="819">
                  <c:v>0.60046130952380949</c:v>
                </c:pt>
                <c:pt idx="820">
                  <c:v>0.44822048611111109</c:v>
                </c:pt>
                <c:pt idx="821">
                  <c:v>0.52723484848484847</c:v>
                </c:pt>
                <c:pt idx="822">
                  <c:v>0.14434913583464304</c:v>
                </c:pt>
                <c:pt idx="823">
                  <c:v>0.47943111359126989</c:v>
                </c:pt>
                <c:pt idx="824">
                  <c:v>0.38407876593147544</c:v>
                </c:pt>
                <c:pt idx="825">
                  <c:v>1</c:v>
                </c:pt>
                <c:pt idx="826">
                  <c:v>0.32211041010756919</c:v>
                </c:pt>
                <c:pt idx="827">
                  <c:v>0.17365757937330942</c:v>
                </c:pt>
                <c:pt idx="828">
                  <c:v>0.35376826518456639</c:v>
                </c:pt>
                <c:pt idx="829">
                  <c:v>0.44245220057720064</c:v>
                </c:pt>
                <c:pt idx="830">
                  <c:v>0.57074478551751284</c:v>
                </c:pt>
                <c:pt idx="831">
                  <c:v>0.54723565620887049</c:v>
                </c:pt>
                <c:pt idx="832">
                  <c:v>0.16384125695732835</c:v>
                </c:pt>
                <c:pt idx="833">
                  <c:v>0.52080555555555563</c:v>
                </c:pt>
                <c:pt idx="834">
                  <c:v>0.29050820707070707</c:v>
                </c:pt>
                <c:pt idx="835">
                  <c:v>0.50207658730158733</c:v>
                </c:pt>
                <c:pt idx="836">
                  <c:v>0.57733333333333337</c:v>
                </c:pt>
                <c:pt idx="837">
                  <c:v>0.32966939806225515</c:v>
                </c:pt>
                <c:pt idx="838">
                  <c:v>0.49955031622023799</c:v>
                </c:pt>
                <c:pt idx="839">
                  <c:v>0.36616240530303024</c:v>
                </c:pt>
                <c:pt idx="840">
                  <c:v>0.6</c:v>
                </c:pt>
                <c:pt idx="841">
                  <c:v>0.52111111111111108</c:v>
                </c:pt>
                <c:pt idx="842">
                  <c:v>0.22447056663574516</c:v>
                </c:pt>
                <c:pt idx="843">
                  <c:v>0.4576262626262626</c:v>
                </c:pt>
                <c:pt idx="844">
                  <c:v>0.37690160533910538</c:v>
                </c:pt>
                <c:pt idx="845">
                  <c:v>0.23366565581409326</c:v>
                </c:pt>
                <c:pt idx="846">
                  <c:v>0.29328968253968246</c:v>
                </c:pt>
                <c:pt idx="847">
                  <c:v>0.66281249999999992</c:v>
                </c:pt>
                <c:pt idx="848">
                  <c:v>0.20857111017637331</c:v>
                </c:pt>
                <c:pt idx="849">
                  <c:v>0.26296712880120188</c:v>
                </c:pt>
                <c:pt idx="850">
                  <c:v>0.28766439909297054</c:v>
                </c:pt>
                <c:pt idx="851">
                  <c:v>0.22142913510101003</c:v>
                </c:pt>
                <c:pt idx="852">
                  <c:v>0.2895682336055872</c:v>
                </c:pt>
              </c:numCache>
            </c:numRef>
          </c:val>
          <c:extLst>
            <c:ext xmlns:c16="http://schemas.microsoft.com/office/drawing/2014/chart" uri="{C3380CC4-5D6E-409C-BE32-E72D297353CC}">
              <c16:uniqueId val="{00000000-A33C-4F8F-9CEA-17C07EE2C023}"/>
            </c:ext>
          </c:extLst>
        </c:ser>
        <c:dLbls>
          <c:showLegendKey val="0"/>
          <c:showVal val="0"/>
          <c:showCatName val="0"/>
          <c:showSerName val="0"/>
          <c:showPercent val="0"/>
          <c:showBubbleSize val="0"/>
        </c:dLbls>
        <c:gapWidth val="219"/>
        <c:overlap val="-27"/>
        <c:axId val="214965039"/>
        <c:axId val="214981359"/>
      </c:barChart>
      <c:catAx>
        <c:axId val="21496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981359"/>
        <c:crosses val="autoZero"/>
        <c:auto val="1"/>
        <c:lblAlgn val="ctr"/>
        <c:lblOffset val="100"/>
        <c:noMultiLvlLbl val="0"/>
      </c:catAx>
      <c:valAx>
        <c:axId val="21498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965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190500</xdr:colOff>
      <xdr:row>1</xdr:row>
      <xdr:rowOff>88900</xdr:rowOff>
    </xdr:from>
    <xdr:to>
      <xdr:col>10</xdr:col>
      <xdr:colOff>273050</xdr:colOff>
      <xdr:row>18</xdr:row>
      <xdr:rowOff>63500</xdr:rowOff>
    </xdr:to>
    <xdr:graphicFrame macro="">
      <xdr:nvGraphicFramePr>
        <xdr:cNvPr id="2" name="Chart 1">
          <a:extLst>
            <a:ext uri="{FF2B5EF4-FFF2-40B4-BE49-F238E27FC236}">
              <a16:creationId xmlns:a16="http://schemas.microsoft.com/office/drawing/2014/main" id="{AD86266C-D0B1-B94E-325D-2D2B50C01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6550</xdr:colOff>
      <xdr:row>2</xdr:row>
      <xdr:rowOff>158750</xdr:rowOff>
    </xdr:from>
    <xdr:to>
      <xdr:col>9</xdr:col>
      <xdr:colOff>419100</xdr:colOff>
      <xdr:row>17</xdr:row>
      <xdr:rowOff>139700</xdr:rowOff>
    </xdr:to>
    <xdr:graphicFrame macro="">
      <xdr:nvGraphicFramePr>
        <xdr:cNvPr id="2" name="Chart 1">
          <a:extLst>
            <a:ext uri="{FF2B5EF4-FFF2-40B4-BE49-F238E27FC236}">
              <a16:creationId xmlns:a16="http://schemas.microsoft.com/office/drawing/2014/main" id="{EC481B35-2D55-0875-5583-0B7C2FAC1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nish Kumar" refreshedDate="45453.079146990742" createdVersion="8" refreshedVersion="8" minRefreshableVersion="3" recordCount="9135" xr:uid="{334ABA26-E9FB-4D78-9965-3E1D7E96A47F}">
  <cacheSource type="worksheet">
    <worksheetSource ref="A1:N1048576" sheet="Apps Data"/>
  </cacheSource>
  <cacheFields count="14">
    <cacheField name="Column1" numFmtId="0">
      <sharedItems containsString="0" containsBlank="1" containsNumber="1" containsInteger="1" minValue="0" maxValue="10838"/>
    </cacheField>
    <cacheField name="App" numFmtId="0">
      <sharedItems containsBlank="1"/>
    </cacheField>
    <cacheField name="Category" numFmtId="0">
      <sharedItems containsBlank="1" count="34">
        <s v="ART_AND_DESIGN"/>
        <s v="AUTO_AND_VEHICLES"/>
        <s v="BEAUTY"/>
        <s v="BOOKS_AND_REFERENCE"/>
        <s v="BUSINESS"/>
        <s v="COMICS"/>
        <s v="COMMUNICATION"/>
        <s v="DATING"/>
        <s v="EDUCATION"/>
        <s v="ENTERTAINMENT"/>
        <s v="EVENTS"/>
        <s v="FINANCE"/>
        <s v="FOOD_AND_DRINK"/>
        <s v="HEALTH_AND_FITNESS"/>
        <s v="HOUSE_AND_HOME"/>
        <s v="LIBRARIES_AND_DEMO"/>
        <s v="LIFESTYLE"/>
        <s v="GAME"/>
        <s v="FAMILY"/>
        <s v="MEDICAL"/>
        <s v="SOCIAL"/>
        <s v="SHOPPING"/>
        <s v="PHOTOGRAPHY"/>
        <s v="SPORTS"/>
        <s v="TRAVEL_AND_LOCAL"/>
        <s v="TOOLS"/>
        <s v="PERSONALIZATION"/>
        <s v="PRODUCTIVITY"/>
        <s v="PARENTING"/>
        <s v="WEATHER"/>
        <s v="VIDEO_PLAYERS"/>
        <s v="NEWS_AND_MAGAZINES"/>
        <s v="MAPS_AND_NAVIGATION"/>
        <m/>
      </sharedItems>
    </cacheField>
    <cacheField name="Rating" numFmtId="0">
      <sharedItems containsString="0" containsBlank="1" containsNumber="1" minValue="0" maxValue="5"/>
    </cacheField>
    <cacheField name="Reviews" numFmtId="0">
      <sharedItems containsString="0" containsBlank="1" containsNumber="1" containsInteger="1" minValue="0" maxValue="44893888"/>
    </cacheField>
    <cacheField name="Size" numFmtId="0">
      <sharedItems containsBlank="1"/>
    </cacheField>
    <cacheField name="Installs" numFmtId="0">
      <sharedItems containsString="0" containsBlank="1" containsNumber="1" containsInteger="1" minValue="0" maxValue="1000000000"/>
    </cacheField>
    <cacheField name="Type" numFmtId="0">
      <sharedItems containsBlank="1"/>
    </cacheField>
    <cacheField name="Price" numFmtId="0">
      <sharedItems containsString="0" containsBlank="1" containsNumber="1" minValue="0" maxValue="400"/>
    </cacheField>
    <cacheField name="Content Rating" numFmtId="0">
      <sharedItems containsBlank="1"/>
    </cacheField>
    <cacheField name="Genres" numFmtId="0">
      <sharedItems containsBlank="1"/>
    </cacheField>
    <cacheField name="Last Updated" numFmtId="0">
      <sharedItems containsString="0" containsBlank="1" containsNumber="1" containsInteger="1" minValue="20100521" maxValue="20180808"/>
    </cacheField>
    <cacheField name="Current Ver" numFmtId="0">
      <sharedItems containsBlank="1"/>
    </cacheField>
    <cacheField name="Android Ver"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nish Kumar" refreshedDate="45453.087610069444" createdVersion="8" refreshedVersion="8" minRefreshableVersion="3" recordCount="29693" xr:uid="{81D983FD-1BFF-4ACD-9DE1-3186907222EB}">
  <cacheSource type="worksheet">
    <worksheetSource ref="A1:F1048576" sheet="Reviews Data"/>
  </cacheSource>
  <cacheFields count="6">
    <cacheField name="Column1" numFmtId="0">
      <sharedItems containsString="0" containsBlank="1" containsNumber="1" containsInteger="1" minValue="0" maxValue="64230"/>
    </cacheField>
    <cacheField name="App" numFmtId="0">
      <sharedItems containsBlank="1" count="866">
        <s v="10 Best Foods for You"/>
        <s v="104 找工作 - 找工作 找打工 找兼職 履歷健檢 履歷診療室"/>
        <s v="11st"/>
        <s v="1800 Contacts - Lens Store"/>
        <s v="1LINE – One Line with One Touch"/>
        <s v="2018Emoji Keyboard 😂 Emoticons Lite -sticker&amp;gif"/>
        <s v="21-Day Meditation Experience"/>
        <s v="2Date Dating App, Love and matching"/>
        <s v="2GIS: directory &amp; navigator"/>
        <s v="2RedBeans"/>
        <s v="2ndLine - Second Phone Number"/>
        <s v="30 Day Fitness Challenge - Workout at Home"/>
        <s v="365Scores - Live Scores"/>
        <s v="3D Live Neon Weed Launcher"/>
        <s v="4 in a Row"/>
        <s v="4K Wallpapers and Ultra HD Backgrounds"/>
        <s v="591房屋交易-租屋、中古屋、新建案、實價登錄、別墅透天、公寓套房、捷運、買房賣房行情、房價房貸查詢"/>
        <s v="591房屋交易-香港"/>
        <s v="7 Cups: Anxiety &amp; Stress Chat"/>
        <s v="7 Day Food Journal Challenge"/>
        <s v="7 Minute Workout"/>
        <s v="7 Weeks - Habit &amp; Goal Tracker"/>
        <s v="8 Ball Pool"/>
        <s v="850 Sports News Digest"/>
        <s v="8fit Workouts &amp; Meal Planner"/>
        <s v="95Live -SG#1 Live Streaming App"/>
        <s v="A Call From Santa Claus!"/>
        <s v="A Word A Day"/>
        <s v="A&amp;E - Watch Full Episodes of TV Shows"/>
        <s v="A+ Gallery - Photos &amp; Videos"/>
        <s v="A+ Mobile"/>
        <s v="ABC Kids - Tracing &amp; Phonics"/>
        <s v="ABC News - US &amp; World News"/>
        <s v="ABC Preschool Free"/>
        <s v="ABCmouse.com"/>
        <s v="AC - Tips &amp; News for Android™"/>
        <s v="ACE Elite"/>
        <s v="AD - Nieuws, Sport, Regio &amp; Entertainment"/>
        <s v="AMC Theatres"/>
        <s v="ANA"/>
        <s v="AOL - News, Mail &amp; Video"/>
        <s v="AP Mobile - Breaking News"/>
        <s v="APE Weather ( Live Forecast)"/>
        <s v="APUS Launcher - Theme, Wallpaper, Hide Apps"/>
        <s v="ARY NEWS"/>
        <s v="ARY NEWS URDU"/>
        <s v="ASOS"/>
        <s v="ASUS Calling Screen"/>
        <s v="ASUS Cover for ZenFone 2"/>
        <s v="ASUS Quick Memo"/>
        <s v="ASUS Sound Recorder"/>
        <s v="ASUS SuperNote"/>
        <s v="AT&amp;T Navigator: Maps, Traffic"/>
        <s v="AT&amp;T Smart Wi-Fi"/>
        <s v="AT&amp;T Visual Voicemail"/>
        <s v="AVG Cleaner – Speed, Battery &amp; Memory Booster"/>
        <s v="Abs Training-Burn belly fat"/>
        <s v="Account Manager"/>
        <s v="Accounting App - Zoho Books"/>
        <s v="AccuWeather: Daily Forecast &amp; Live Weather Reports"/>
        <s v="Acorn TV: World-class TV from Britain and Beyond"/>
        <s v="Acorns - Invest Spare Change"/>
        <s v="AdWords Express"/>
        <s v="Ada - Your Health Guide"/>
        <s v="Add Text To Photo"/>
        <s v="Adobe Acrobat Reader"/>
        <s v="Adobe Photoshop Express:Photo Editor Collage Maker"/>
        <s v="Advanced Task Killer"/>
        <s v="Agar.io"/>
        <s v="Age Calculator"/>
        <s v="Agoda – Hotel Booking Deals"/>
        <s v="Air Traffic"/>
        <s v="AirAsia"/>
        <s v="AirBrush: Easy Photo Editor"/>
        <s v="Airbnb"/>
        <s v="Airport + Flight Tracker Radar"/>
        <s v="Airway Ex - Intubate. Anesthetize. Train."/>
        <s v="Akinator"/>
        <s v="AlReader -any text book reader"/>
        <s v="Alarm Clock"/>
        <s v="Alarm Clock Free"/>
        <s v="Alfred Home Security Camera"/>
        <s v="AliExpress - Smarter Shopping, Better Living"/>
        <s v="All Email Providers"/>
        <s v="All Events in City"/>
        <s v="All Football - Latest News &amp; Videos"/>
        <s v="All Football GO- Live Score, Games"/>
        <s v="All Language Translator Free"/>
        <s v="All Maths Formulas"/>
        <s v="All Mental disorders"/>
        <s v="All Social Networks"/>
        <s v="All Video Downloader 2018"/>
        <s v="All-In-One Toolbox: Cleaner, Booster, App Manager"/>
        <s v="All-in-One Mahjong 3 FREE"/>
        <s v="Allegiant"/>
        <s v="Allrecipes Dinner Spinner"/>
        <s v="Alto's Adventure"/>
        <s v="Amazon Drive"/>
        <s v="Amazon FreeTime – Kids’ Videos, Books, &amp; TV shows"/>
        <s v="Amazon Kindle"/>
        <s v="Amazon Prime Video"/>
        <s v="Amazon Shopping"/>
        <s v="Amazon for Tablets"/>
        <s v="American Airlines"/>
        <s v="Amex Mobile"/>
        <s v="Amino: Communities and Chats"/>
        <s v="Amtrak"/>
        <s v="Anatomy Learning - 3D Atlas"/>
        <s v="Ancestry"/>
        <s v="AndroZip™ FREE File Manager"/>
        <s v="Android Auto - Maps, Media, Messaging &amp; Voice"/>
        <s v="Android Messages"/>
        <s v="Anger of stick 5 : zombie"/>
        <s v="Angry Birds 2"/>
        <s v="Angry Birds Classic"/>
        <s v="Angry Birds Rio"/>
        <s v="Animal Planet GO"/>
        <s v="Animated Photo Editor"/>
        <s v="Anime Avatar Creator: Make Your Own Avatar"/>
        <s v="Anime Manga Coloring Book"/>
        <s v="Anthem Anywhere"/>
        <s v="Anthem BC Anywhere"/>
        <s v="Any.do: To-do list, Calendar, Reminders &amp; Planner"/>
        <s v="Apartment Decorating Ideas"/>
        <s v="Apartment List: Housing, Apt, and Property Rentals"/>
        <s v="Apartment, Home Rental Search: Realtor.com Rentals"/>
        <s v="Apartments &amp; Rentals - Zillow"/>
        <s v="Apartments.com Rental Search"/>
        <s v="Apex Launcher"/>
        <s v="Apk Installer"/>
        <s v="App vault"/>
        <s v="AppLock"/>
        <s v="AppLock - Fingerprint"/>
        <s v="Apple Daily 蘋果動新聞"/>
        <s v="Aprender inglés con Wlingua"/>
        <s v="Archos File Manager"/>
        <s v="Arrow.io"/>
        <s v="Asana: organize team projects"/>
        <s v="Ascape VR: 360° Virtual Travel"/>
        <s v="Asphalt 8: Airborne"/>
        <s v="Associated Credit Union Mobile"/>
        <s v="Asteroids 3D live wallpaper"/>
        <s v="Atlan3D Navigation: Korea navigator"/>
        <s v="AutoCAD - DWG Viewer &amp; Editor"/>
        <s v="AutoScout24 Switzerland – Find your new car"/>
        <s v="Avakin Life - 3D virtual world"/>
        <s v="Aviary Effects: Classic"/>
        <s v="Aviary Stickers: Free Pack"/>
        <s v="Azar"/>
        <s v="Azpen eReader"/>
        <s v="B612 - Beauty &amp; Filter Camera"/>
        <s v="BBC Media Player"/>
        <s v="BBC News"/>
        <s v="BBC Sport"/>
        <s v="BBM - Free Calls &amp; Messages"/>
        <s v="BBVA Compass Banking"/>
        <s v="BBVA Spain"/>
        <s v="BBW Dating &amp; Curvy Singles Chat- LargeFriends"/>
        <s v="BBW Dating &amp; Plus Size Chat"/>
        <s v="BBWCupid - BBW Dating App"/>
        <s v="BELONG Beating Cancer Together"/>
        <s v="BEST CAR SOUNDS"/>
        <s v="BET NOW - Watch Shows"/>
        <s v="BEYBLADE BURST app"/>
        <s v="BIG Launcher"/>
        <s v="BLK - Swipe. Match. Chat."/>
        <s v="BZWBK24 mobile"/>
        <s v="BaBe - Baca Berita"/>
        <s v="BaBe Lite - Baca Berita Hemat Kuota"/>
        <s v="BaBe+ - Berita Indonesia"/>
        <s v="Babbel – Learn Languages"/>
        <s v="Babbel – Learn Spanish"/>
        <s v="Baby ABC in box! Kids alphabet games for toddlers!"/>
        <s v="Baby Monitor"/>
        <s v="Baby Name Together"/>
        <s v="Baby Panda Care"/>
        <s v="Baby Panda Learns Shapes"/>
        <s v="Baby Panda Musical Genius"/>
        <s v="Baby Panda’s Juice Shop"/>
        <s v="Baby Tiger Care - My Cute Virtual Pet Friend"/>
        <s v="Baby puzzles"/>
        <s v="Baca- Berita Terbaru, Informasi, Gosip dan Politik"/>
        <s v="Backgrounds (HD Wallpapers)"/>
        <s v="Backgrounds HD (Wallpapers)"/>
        <s v="BaconReader for Reddit"/>
        <s v="Bad Piggies"/>
        <s v="Badoo - Free Chat &amp; Dating App"/>
        <s v="Bagan - Myanmar Keyboard"/>
        <s v="Banco Itaú"/>
        <s v="Banco do Brasil"/>
        <s v="Bancomer móvil"/>
        <s v="Banfield Pet Health Tracker"/>
        <s v="Bangla Newspaper – Prothom Alo"/>
        <s v="Banjo"/>
        <s v="Bank of America Mobile Banking"/>
        <s v="BankMobile Vibe App"/>
        <s v="Banorte Movil"/>
        <s v="Banque Populaire"/>
        <s v="Barbie Life™"/>
        <s v="Barbie Magical Fashion"/>
        <s v="Barbie™ Fashion Closet"/>
        <s v="Barclays US for Android"/>
        <s v="Barcode Scanner"/>
        <s v="Baritastic - Bariatric Tracker"/>
        <s v="Baseball Boy!"/>
        <s v="Basketball FRVR - Shoot the Hoop and Slam Dunk!"/>
        <s v="Basketball Stars"/>
        <s v="Bathroom Decorating Ideas"/>
        <s v="Battlelands Royale"/>
        <s v="Be A Legend: Soccer"/>
        <s v="BeSoccer - Soccer Live Score"/>
        <s v="BeWild Free Dating &amp; Chat App"/>
        <s v="Beautiful Design Birthday Cake"/>
        <s v="Beautiful Widgets Free"/>
        <s v="Beautiful Widgets Pro"/>
        <s v="Beauty Camera - Selfie Camera"/>
        <s v="Beauty Makeup Snappy Collage Photo Editor - Lidow"/>
        <s v="BeautyPlus - Easy Photo Editor &amp; Selfie Camera"/>
        <s v="Bed Time Fan - White Noise Sleep Sounds"/>
        <s v="Best Car Wallpapers"/>
        <s v="Best Fiends - Free Puzzle Game"/>
        <s v="Best Ovulation Tracker Fertility Calendar App Glow"/>
        <s v="Best Wallpapers Backgrounds(100,000+ 4K HD)"/>
        <s v="Best Wallpapers QHD"/>
        <s v="BestCam Selfie-selfie, beauty camera, photo editor"/>
        <s v="BetterMe: Weight Loss Workouts"/>
        <s v="Betterment"/>
        <s v="BeyondMenu Food Delivery"/>
        <s v="BeyondPod Podcast Manager"/>
        <s v="Bible"/>
        <s v="Big Days - Events Countdown"/>
        <s v="BigOven Recipes, Meal Planner, Grocery List &amp; More"/>
        <s v="BiggerCity: Chat for gay bears, chubs &amp; chasers"/>
        <s v="Bike Computer - GPS Cycling Tracker"/>
        <s v="Binaural Beats Meditation"/>
        <s v="Binaural Beats Therapy"/>
        <s v="BioLife Plasma Services"/>
        <s v="Birdays – Birthday reminder"/>
        <s v="Birds Sounds Ringtones &amp; Wallpapers"/>
        <s v="Black People Meet Singles Date"/>
        <s v="Block Puzzle"/>
        <s v="Block Puzzle Classic Legend !"/>
        <s v="Blogaway for Android (Blogger)"/>
        <s v="Blogger"/>
        <s v="Bloglovin'"/>
        <s v="Blood Donor"/>
        <s v="Blood Pressure"/>
        <s v="Blood Pressure Log - MyDiary"/>
        <s v="Blood Pressure(BP) Diary"/>
        <s v="Bloomberg Professional"/>
        <s v="Bloomberg: Market &amp; Financial News"/>
        <s v="Blossom Blast Saga"/>
        <s v="BluTV"/>
        <s v="Blur Image Background"/>
        <s v="Blur Image Background Editor (Blur Photo Editor)"/>
        <s v="Booking.com Travel Deals"/>
        <s v="Bowmasters"/>
        <s v="Box"/>
        <s v="Boxed Wholesale"/>
        <s v="Boys Photo Editor - Six Pack &amp; Men's Suit"/>
        <s v="Brain Waves - Binaural Beats"/>
        <s v="Branch"/>
        <s v="Brasileirão Pro 2018 - Série A e B"/>
        <s v="Breaking News, Local news, Attacks and Alerts Free"/>
        <s v="Brightest Flashlight Free ®"/>
        <s v="Brightest LED Flashlight"/>
        <s v="Brilliant"/>
        <s v="Brit + Co"/>
        <s v="British Airways"/>
        <s v="Browser 4G"/>
        <s v="Bualuang mBanking"/>
        <s v="Bubble Shooter"/>
        <s v="Bubble Shooter 2"/>
        <s v="Bubble Shooter Genies"/>
        <s v="Bubble Shooter Space"/>
        <s v="Bubble Witch 3 Saga"/>
        <s v="Buienradar - weer"/>
        <s v="Build a Bridge!"/>
        <s v="Bukalapak - Jual Beli Online"/>
        <s v="BukuBayi - Perkembangan Bayi"/>
        <s v="Burner - Free Phone Number"/>
        <s v="Buscapé - Ofertas e descontos"/>
        <s v="Business Calendar 2"/>
        <s v="Butterfly Live Wallpaper"/>
        <s v="Buzz Launcher-Smart&amp;Free Theme"/>
        <s v="BuzzFeed: News, Tasty, Quizzes"/>
        <s v="BÁO MỚI - Đọc Báo, Tin Tức 24h"/>
        <s v="C Programming"/>
        <s v="C++ Programming"/>
        <s v="C++ Tutorials"/>
        <s v="CAIXA"/>
        <s v="CALCU™ Stylish Calculator Free"/>
        <s v="CATS: Crash Arena Turbo Stars"/>
        <s v="CBS News"/>
        <s v="CBS Sports App - Scores, News, Stats &amp; Watch Live"/>
        <s v="CBS Sports Fantasy"/>
        <s v="CDL Practice Test 2018 Edition"/>
        <s v="CIA - Caller ID &amp; Call Blocker"/>
        <s v="CM Browser - Ad Blocker , Fast Download , Privacy"/>
        <s v="CM Flashlight (Compass, SOS)"/>
        <s v="CM Launcher 3D - Theme, Wallpapers, Efficient"/>
        <s v="CM Locker - Security Lockscreen"/>
        <s v="CMB Free Dating App"/>
        <s v="CNBC: Breaking Business News &amp; Live Market Data"/>
        <s v="CNN Breaking US &amp; World News"/>
        <s v="COOKING MAMA Let's Cook!"/>
        <s v="CVS Caremark"/>
        <s v="CW Seed"/>
        <s v="CWT To Go"/>
        <s v="Cache Cleaner-DU Speed Booster (booster &amp; cleaner)"/>
        <s v="Caf - Mon Compte"/>
        <s v="Calculator - free calculator, multi calculator app"/>
        <s v="Calculator - unit converter"/>
        <s v="Calculator Plus Free"/>
        <s v="Calculator with Percent (Free)"/>
        <s v="Calendar Widget Month + Agenda"/>
        <s v="Calendar+ Schedule Planner App"/>
        <s v="Call Blocker"/>
        <s v="Call Control - Call Blocker"/>
        <s v="Call of Duty:Black Ops Zombies"/>
        <s v="CallApp: Caller ID, Blocker &amp; Phone Call Recorder"/>
        <s v="Caller ID +"/>
        <s v="Calls &amp; Text by Mo+"/>
        <s v="Calls Blacklist - Call Blocker"/>
        <s v="Calm - Meditate, Sleep, Relax"/>
        <s v="Calorie Counter &amp; Diet Tracker"/>
        <s v="Calorie Counter - EasyFit free"/>
        <s v="Calorie Counter - Macros"/>
        <s v="Calorie Counter - MyFitnessPal"/>
        <s v="Calorie Counter - MyNetDiary"/>
        <s v="Cameringo Lite. Filters Camera"/>
        <s v="Candy Bomb"/>
        <s v="Candy Camera - selfie, beauty camera, photo editor"/>
        <s v="Candy Crush Jelly Saga"/>
        <s v="Candy Crush Saga"/>
        <s v="Candy Crush Soda Saga"/>
        <s v="Candy Day"/>
        <s v="Candy Pop Story"/>
        <s v="Candy Smash"/>
        <s v="Candy selfie - photo editor, live filter camera"/>
        <s v="Canva: Poster, banner, card maker &amp; graphic design"/>
        <s v="Canvas Student"/>
        <s v="Cat Sim Online: Play with Cats"/>
        <s v="Caviar - Food Delivery"/>
        <s v="Chakra Cleansing"/>
        <s v="Championat"/>
        <s v="Chapters: Interactive Stories"/>
        <s v="Chase Mobile"/>
        <s v="Chat Rooms, Avatars, Date - Galaxy"/>
        <s v="ChatVideo Meet new people"/>
        <s v="Cheap Flights &amp; Hotels momondo"/>
        <s v="Cheap hotel deals and discounts — Hotellook"/>
        <s v="CheapTickets – Hotels, Flights &amp; Travel Deals"/>
        <s v="Cheapflights – Flight Search"/>
        <s v="CheckPoints 🏆 Rewards App"/>
        <s v="Checkers ✔️"/>
        <s v="Checkout 51: Grocery coupons"/>
        <s v="Choice Hotels"/>
        <s v="Choices: Stories You Play"/>
        <s v="Christian Dating For Free App"/>
        <s v="Chrome Beta"/>
        <s v="Chrome Dev"/>
        <s v="Cinemark Theatres"/>
        <s v="Cisco Webex Meetings"/>
        <s v="Cisco Webex Teams"/>
        <s v="Citi Mobile®"/>
        <s v="Citibanamex Movil"/>
        <s v="Citizens Bank Mobile Banking"/>
        <s v="CityMaps2Go Plan Trips Travel Guide Offline Maps"/>
        <s v="Claro"/>
        <s v="Clash Royale"/>
        <s v="Clash of Clans"/>
        <s v="Color Flashlight"/>
        <s v="Color Road"/>
        <s v="Color Touch Effects"/>
        <s v="Color by Number - Draw Sandbox Pixel Art"/>
        <s v="Color by Number – New Coloring Book"/>
        <s v="ColorFil - Adult Coloring Book"/>
        <s v="ColorNote Notepad Notes"/>
        <s v="ColorSnap® Visualizer"/>
        <s v="Colorfit - Drawing &amp; Coloring"/>
        <s v="Colorful Glitter Neon Butterfly Keyboard Theme"/>
        <s v="Colorfy: Coloring Book for Adults - Free"/>
        <s v="Coloring &amp; Learn"/>
        <s v="Coloring book moana"/>
        <s v="Comedy Central"/>
        <s v="Common Core"/>
        <s v="Comptia A+ 220-901 &amp; 220-902"/>
        <s v="ConnectLine"/>
        <s v="Contacts"/>
        <s v="Contacts+"/>
        <s v="Content Transfer"/>
        <s v="ConvertPad - Unit Converter"/>
        <s v="Cookbook Recipes"/>
        <s v="Cooking Channel"/>
        <s v="Cooking Fever"/>
        <s v="Cooking Madness - A Chef's Restaurant Games"/>
        <s v="Cookpad"/>
        <s v="Cool Popular Ringtones 2018 🔥"/>
        <s v="Cool Reader"/>
        <s v="Couch to 10K Running Trainer"/>
        <s v="Couch to 5K by RunDouble"/>
        <s v="Couchsurfing Travel App"/>
        <s v="Cougar Dating Life : Date Older Women Sugar Mummy"/>
        <s v="Couple - Relationship App"/>
        <s v="Credit Karma"/>
        <s v="Credit Sesame"/>
        <s v="CreditWise from Capital One"/>
        <s v="Crew - Free Messaging and Scheduling"/>
        <s v="Cricbuzz - Live Cricket Scores &amp; News"/>
        <s v="Cricket Visual Voicemail"/>
        <s v="Crossy Road"/>
        <s v="Crunchyroll - Everything Anime"/>
        <s v="Current debit card and app made for teens"/>
        <s v="Curriculum vitae App CV Builder Free Resume Maker"/>
        <s v="Curso de Ingles Gratis"/>
        <s v="Cut the Rope 2"/>
        <s v="Cut the Rope FULL FREE"/>
        <s v="Cycling - Bike Tracker"/>
        <s v="Cymera Camera- Photo Editor, Filter,Collage,Layout"/>
        <s v="Czech Public Transport IDOS"/>
        <s v="DC Comics"/>
        <s v="DC Super Hero Girls™"/>
        <s v="DEAD TARGET: FPS Zombie Apocalypse Survival Games"/>
        <s v="DEER HUNTER 2018"/>
        <s v="DELISH KITCHEN - 無料レシピ動画で料理を楽しく・簡単に！"/>
        <s v="DINO HUNTER: DEADLY SHORES"/>
        <s v="DIY Garden Ideas"/>
        <s v="DIY On A Budget"/>
        <s v="DMV Permit Practice Test 2018 Edition"/>
        <s v="DRAGON BALL LEGENDS"/>
        <s v="DSLR Camera Hd Ultra Professional"/>
        <s v="DStv Now"/>
        <s v="DU Browser—Browse fast &amp; fun"/>
        <s v="DU Recorder – Screen Recorder, Video Editor, Live"/>
        <s v="Daily Workouts - Exercise Fitness Routine Trainer"/>
        <s v="Daily Yoga - Yoga Fitness Plans"/>
        <s v="Dailyhunt (Newshunt) - Latest News, Viral Videos"/>
        <s v="Dairy Queen"/>
        <s v="Daniel Tiger for Parents"/>
        <s v="DashClock Widget"/>
        <s v="Dashlane Free Password Manager"/>
        <s v="Dating App, Flirt &amp; Chat : W-Match"/>
        <s v="Dating for 50 plus Mature Singles – FINALLY"/>
        <s v="Daum Mail - 다음 메일"/>
        <s v="Davis's Drug Guide"/>
        <s v="Davis's Drug Guide for Nurses"/>
        <s v="Debonairs Pizza"/>
        <s v="Delivery Club–Доставка еды:пицца,суши,бургер,салат"/>
        <s v="Delta Dental"/>
        <s v="Despegar.com Hoteles y Vuelos"/>
        <s v="Detector de Radares Gratis"/>
        <s v="Device Help"/>
        <s v="Diabetes &amp; Diet Tracker"/>
        <s v="Diabetes:M"/>
        <s v="Diamond Zipper Lock Screen"/>
        <s v="Diary with lock"/>
        <s v="Diary with lock password"/>
        <s v="Dictionary - Merriam-Webster"/>
        <s v="Die TK-App – alles im Griff"/>
        <s v="Digg"/>
        <s v="DigiCal Calendar Agenda"/>
        <s v="Digit Save Money Automatically"/>
        <s v="Digital Alarm Clock"/>
        <s v="Dil Mil"/>
        <s v="Dino War: Rise of Beasts"/>
        <s v="Dinosaur Simulator: Dino World"/>
        <s v="Discover Mobile"/>
        <s v="Disney Heroes: Battle Mode"/>
        <s v="Disney Magic Kingdoms: Build Your Own Magical Park"/>
        <s v="DisneyNOW – TV Shows &amp; Games"/>
        <s v="Divar"/>
        <s v="Do It Later: Tasks &amp; To-Dos"/>
        <s v="Docs To Go™ Free Office Suite"/>
        <s v="Doctor On Demand"/>
        <s v="Doctor Pets"/>
        <s v="Dog Licks Screen Wallpaper"/>
        <s v="Dog Run - Pet Dog Simulator"/>
        <s v="Dog Sim Online: Raise a Family"/>
        <s v="Domino's Pizza USA"/>
        <s v="Dominos Game ✔️"/>
        <s v="Domofond Недвижимость. Купить, снять квартиру."/>
        <s v="Doodle Jump"/>
        <s v="Door Lock Screen"/>
        <s v="DoorDash - Food Delivery"/>
        <s v="Dosecast - Medication Reminder"/>
        <s v="Down Dog: Great Yoga Anywhere"/>
        <s v="Dr. Oetker Rezeptideen"/>
        <s v="Dr. Panda &amp; Toto's Treehouse"/>
        <s v="Dr. Panda Restaurant 3"/>
        <s v="Dr. Panda Town: Vacation"/>
        <s v="DraftKings - Daily Fantasy Sports"/>
        <s v="Dragon Hills"/>
        <s v="Draw A Stickman"/>
        <s v="Draw In"/>
        <s v="Draw Your Game"/>
        <s v="Draw a Stickman: EPIC 2"/>
        <s v="Drawing for Kids Learning Games for Toddlers age 3"/>
        <s v="Dream League Soccer 2018"/>
        <s v="DreamTrips"/>
        <s v="DreamWorks Friends"/>
        <s v="Dresses Ideas &amp; Fashions +3000"/>
        <s v="Droid Zap by Motorola"/>
        <s v="DroidAdmin for Android - Advice"/>
        <s v="Dropbox"/>
        <s v="Drugs.com Medication Guide"/>
        <s v="Dude Perfect 2"/>
        <s v="Dumb Ways to Die 2: The Games"/>
        <s v="Dungeon Hunter Champions: Epic Online Action RPG"/>
        <s v="Dunkin' Donuts"/>
        <s v="Duolingo: Learn Languages Free"/>
        <s v="DuraSpeed"/>
        <s v="E*TRADE Mobile"/>
        <s v="Easy - taxi, car, ridesharing"/>
        <s v="Easy Hair Style Design"/>
        <s v="Easy Healthy Recipes"/>
        <s v="Easy Installer - Apps On SD"/>
        <s v="Easy Makeup Tutorials"/>
        <s v="Easy Origami Ideas"/>
        <s v="Easy Recipes"/>
        <s v="Easy Voice Recorder"/>
        <s v="EasyBib: Citation Generator"/>
        <s v="Eat Fit - Diet and Health Free"/>
        <s v="Eat24 Food Delivery &amp; Takeout"/>
        <s v="EatStreet Food Delivery App"/>
        <s v="Ebates: Cash Back, Coupons, Rewards &amp; Savings"/>
        <s v="Ebook Reader"/>
        <s v="Ecobank Mobile Banking"/>
        <s v="Edmodo"/>
        <s v="Educational Games 4 Kids"/>
        <s v="Educational Games for Kids"/>
        <s v="El tiempo de AEMET"/>
        <s v="English with Lingualeo"/>
        <s v="English-Myanmar Dictionary"/>
        <s v="Entel"/>
        <s v="Enterprise Rent-A-Car"/>
        <s v="Episode - Choose Your Story"/>
        <s v="Epocrates Plus"/>
        <s v="Equestria Girls"/>
        <s v="Essential Anatomy 3"/>
        <s v="Essential Resources"/>
        <s v="Etsy: Handmade &amp; Vintage Goods"/>
        <s v="Etta Homes"/>
        <s v="Eurosport"/>
        <s v="Eve Period Tracker - Love, Sex &amp; Relationships App"/>
        <s v="Even - organize your money, get paid early"/>
        <s v="Evernote – Organizer, Planner for Notes &amp; Memos"/>
        <s v="Evie Launcher"/>
        <s v="ExDialer - Dialer &amp; Contacts"/>
        <s v="Expedia Hotels, Flights &amp; Car Rental Travel Deals"/>
        <s v="Expense IQ Money Manager"/>
        <s v="Experian - Free Credit Report"/>
        <s v="Extreme Car Driving Simulator"/>
        <s v="Extreme Coupon Finder"/>
        <s v="Extreme Match"/>
        <s v="Extreme Racing 2 - Real driving RC cars game!"/>
        <s v="EyeCloud"/>
        <s v="EyeEm - Camera &amp; Photo Filter"/>
        <s v="EzCalculator"/>
        <s v="FBReader: Favorite Book Reader"/>
        <s v="FERZU - Furries Social Network"/>
        <s v="FIFA - Tournaments, Soccer News &amp; Live Scores"/>
        <s v="FINAL FANTASY BRAVE EXVIUS"/>
        <s v="FOSSIL Q: DESIGN YOUR DIAL"/>
        <s v="FOX"/>
        <s v="FOX NOW - On Demand &amp; Live TV"/>
        <s v="FOX Sports: Live Streaming, Scores &amp; News"/>
        <s v="FREEDOME VPN Unlimited anonymous Wifi Security"/>
        <s v="FUN Keyboard – Emoji Keyboard, Sticker,Theme &amp; GIF"/>
        <s v="Fabulous: Motivate Me! Meditate, Relax, Sleep"/>
        <s v="Face Filter, Selfie Editor - Sweet Camera"/>
        <s v="Facebook"/>
        <s v="Facebook Ads Manager"/>
        <s v="Facebook Lite"/>
        <s v="Facebook Local"/>
        <s v="Facebook Pages Manager"/>
        <s v="Facetune - Ad Free"/>
        <s v="Fake Call - Fake Caller ID"/>
        <s v="Fallout Shelter"/>
        <s v="Family Album Mitene: Private Photo &amp; Video Sharing"/>
        <s v="Family Dollar"/>
        <s v="Family GPS Tracker and Chat + Baby Monitor Online"/>
        <s v="Family GPS tracker KidControl + GPS by SMS Locator"/>
        <s v="Family Locator - GPS Tracker"/>
        <s v="FamilySearch Tree"/>
        <s v="FanDuel: Daily Fantasy Sports"/>
        <s v="Fancy Widgets"/>
        <s v="Fandango Movies - Times + Tickets"/>
        <s v="Fantasy Football"/>
        <s v="Fantasy Football &amp; NFL News"/>
        <s v="Fantasy Football Manager (FPL)"/>
        <s v="Farm Fruit Pop: Party Time"/>
        <s v="Farm Heroes Saga"/>
        <s v="Farming Simulator 14"/>
        <s v="Farming Simulator 18"/>
        <s v="Fashion in Vogue"/>
        <s v="Fast News"/>
        <s v="Fast Scanner : Free PDF Scan"/>
        <s v="Fast Secure VPN"/>
        <s v="FastMeet: Chat, Dating, Love"/>
        <s v="Fat Burning Workout - Home Weight lose"/>
        <s v="Fate/Grand Order (English)"/>
        <s v="FidMe Loyalty Cards &amp; Deals at Grocery Supermarket"/>
        <s v="File Browser by Astro (File Manager)"/>
        <s v="File Explorer"/>
        <s v="File Manager"/>
        <s v="File Manager -- Take Command of Your Files Easily"/>
        <s v="Files Go by Google: Free up space on your phone"/>
        <s v="FilterGrid - Cam&amp;Photo Editor"/>
        <s v="Filters for B Live"/>
        <s v="Filters for Selfie"/>
        <s v="Final Fantasy XV: A New Empire"/>
        <s v="Financial Times"/>
        <s v="Find Dining Restaurant Finder"/>
        <s v="Find a Way: Addictive Puzzle"/>
        <s v="Find&amp;Save - Local Shopping"/>
        <s v="FindShip"/>
        <s v="Firefox Browser fast &amp; private"/>
        <s v="Firefox Focus: The privacy browser"/>
        <s v="Fishdom"/>
        <s v="Fitbit"/>
        <s v="Flashlight"/>
        <s v="Flashlight &amp; LED Torch"/>
        <s v="Flashlight - Torch LED Light"/>
        <s v="Flashlight HD LED"/>
        <s v="Flickr"/>
        <s v="Flight &amp; Hotel Booking App - ixigo"/>
        <s v="Flightradar24 Flight Tracker"/>
        <s v="Flights"/>
        <s v="Flip the Gun - Simulator Game"/>
        <s v="FlipaClip - Cartoon animation"/>
        <s v="Flipboard: News For Our Time"/>
        <s v="Flipkart Online Shopping App"/>
        <s v="Flipp - Weekly Shopping"/>
        <s v="Flippy Campus - Buy &amp; sell on campus at a discount"/>
        <s v="FlirtChat - ♥Free Dating/Flirting App♥"/>
        <s v="Floor Plan Creator"/>
        <s v="Flow Free"/>
        <s v="Flowers Live Wallpaper"/>
        <s v="Fly Delta"/>
        <s v="FollowMyHealth®"/>
        <s v="Font Studio- Photo Texts Image"/>
        <s v="Food Calorie Calculator"/>
        <s v="Food Network"/>
        <s v="Fooducate Healthy Weight Loss &amp; Calorie Counter"/>
        <s v="Foot Mercato : transferts, résultats, news, live"/>
        <s v="Football Live Scores"/>
        <s v="ForecaWeather"/>
        <s v="Fortune City - A Finance App"/>
        <s v="Four In A Line"/>
        <s v="Four In A Line Free"/>
        <s v="Foursquare City Guide"/>
        <s v="Foursquare Swarm: Check In"/>
        <s v="Fox Business"/>
        <s v="Fox News – Breaking News, Live Video &amp; News Alerts"/>
        <s v="Fraction Calculator Plus Free"/>
        <s v="Free &amp; Premium VPN - FinchVPN"/>
        <s v="Free Dating &amp; Flirt Chat - Choice of Love"/>
        <s v="Free Dating App &amp; Flirt Chat - Cheers"/>
        <s v="Free Dating App &amp; Flirt Chat - Match with Singles"/>
        <s v="Free Dating App - Meet Local Singles - Flirt Chat"/>
        <s v="Free Dating App - YoCutie - Flirt, Chat &amp; Meet"/>
        <s v="Free Dating Hook Up Messenger"/>
        <s v="Free Foreclosure Real Estate Search by USHUD.com"/>
        <s v="Free Hypnosis"/>
        <s v="Free Live Talk-Video Call"/>
        <s v="Free Panda Radio Music"/>
        <s v="Free Sports TV"/>
        <s v="Free TV Shows App:News, TV Series, Episode, Movies"/>
        <s v="Free VIN Report for Used Cars"/>
        <s v="Free live weather on screen"/>
        <s v="Free phone calls, free texting SMS on free number"/>
        <s v="FreePrints – Free Photos Delivered"/>
        <s v="Freeletics: Personal Trainer &amp; Fitness Workouts"/>
        <s v="Freeme Launcher—Stylish Theme"/>
        <s v="Fresh EBT - Food Stamp Balance"/>
        <s v="FreshBooks Classic"/>
        <s v="Frontback - Social Photos"/>
        <s v="Frozen Free Fall"/>
        <s v="Fruit Block - Puzzle Legend"/>
        <s v="Fruit Ninja®"/>
        <s v="Fruits Bomb"/>
        <s v="Fuelio: Gas log &amp; costs"/>
        <s v="Full Screen Caller ID"/>
        <s v="Fun Kid Racing"/>
        <s v="Fun Kid Racing - Motocross"/>
        <s v="Funny Alarm Clock Ringtones"/>
        <s v="Funny Pics"/>
        <s v="Fuzzy Seasons: Animal Forest"/>
        <s v="G Cloud Backup"/>
        <s v="GANMA! - オリジナル漫画が全話無料で読み放題"/>
        <s v="GCash - Buy Load, Pay Bills, Send Money"/>
        <s v="GMAT Math Flashcards"/>
        <s v="GMAT Question Bank"/>
        <s v="GMX Mail"/>
        <s v="GO Keyboard - Cute Emojis, Themes and GIFs"/>
        <s v="GO Keyboard - Emoticon keyboard, Free Theme, GIF"/>
        <s v="GO Notifier"/>
        <s v="GO SMS Pro - Messenger, Free Themes, Emoji"/>
        <s v="GO Weather - Widget, Theme, Wallpaper, Efficient"/>
        <s v="GPS Map Free"/>
        <s v="GPS Speedometer and Odometer"/>
        <s v="GPS Speedometer, Distance Meter"/>
        <s v="GPS Status &amp; Toolbox"/>
        <s v="GPS Traffic Speedcam Route Planner by ViaMichelin"/>
        <s v="GRE Flashcards"/>
        <s v="GRE Prep &amp; Practice by Magoosh"/>
        <s v="GRE Tutor"/>
        <s v="GS SHOP"/>
        <s v="GUNSHIP BATTLE: Helicopter 3D"/>
        <s v="Galactic Core Free Wallpaper"/>
        <s v="Galaxy Attack: Alien Shooter"/>
        <s v="Game of Thrones: Conquest™"/>
        <s v="Gametime - Tickets to Sports, Concerts, Theater"/>
        <s v="Garden Coloring Book"/>
        <s v="Garden Fruit Legend"/>
        <s v="Garden Photo Frames - Garden Photo Editor"/>
        <s v="Gardenscapes"/>
        <s v="Garena Free Fire"/>
        <s v="Garmin Connect™"/>
        <s v="GasBuddy: Find Cheap Gas"/>
        <s v="Gay Sugar Daddy Dating &amp; Hookup – Sudy Gay"/>
        <s v="Gboard - the Google Keyboard"/>
        <s v="Gems or jewels ?"/>
        <s v="Genius Scan - PDF Scanner"/>
        <s v="Gmail"/>
        <s v="GoBank"/>
        <s v="GoPro (formerly Capture)"/>
        <s v="Goal Live Scores"/>
        <s v="Goibibo - Flight Hotel Bus Car IRCTC Booking App"/>
        <s v="Goku Wallpaper Art"/>
        <s v="Gold Butterfly Keyboard Theme"/>
        <s v="Golden Dictionary (EN-AR)"/>
        <s v="Golden Launcher"/>
        <s v="Goldstar: Live Event Tickets"/>
        <s v="Golf Channel"/>
        <s v="Golf GPS Rangefinder: Golf Pad"/>
        <s v="Golf GPS by SwingxSwing"/>
        <s v="GolfLogix GPS + Putt Breaks"/>
        <s v="GolfNow: Tee Time Deals at Golf Courses, Golf GPS"/>
        <s v="Golfshot Plus: Golf GPS"/>
        <s v="Golfshot: Golf GPS + Tee Times"/>
        <s v="GoodRx Drug Prices and Coupons"/>
        <s v="Google"/>
        <s v="Google Ads"/>
        <s v="Google Duo - High Quality Video Calls"/>
        <s v="Google Earth"/>
        <s v="Google Fit - Fitness Tracking"/>
        <s v="Google Handwriting Input"/>
        <s v="Google Keep"/>
        <s v="Google My Business"/>
        <s v="Google News"/>
        <s v="Google PDF Viewer"/>
        <s v="Google Pay"/>
        <s v="Google Photos"/>
        <s v="Google Primer"/>
        <s v="Google Slides"/>
        <s v="Google Street View"/>
        <s v="Google Translate"/>
        <s v="Google Trips - Travel Planner"/>
        <s v="Google Voice"/>
        <s v="Google+"/>
        <s v="Granny"/>
        <s v="Graphing Calculator"/>
        <s v="Grim Soul: Dark Fantasy Survival"/>
        <s v="Groovebook Photo Books &amp; Gifts"/>
        <s v="GroupMe"/>
        <s v="Groupon - Shop Deals, Discounts &amp; Coupons"/>
        <s v="Grubhub: Food Delivery"/>
        <s v="Guns of Glory"/>
        <s v="Gyft - Mobile Gift Card Wallet"/>
        <s v="H Pack"/>
        <s v="H TV"/>
        <s v="H&amp;M"/>
        <s v="HBO GO: Stream with TV Package"/>
        <s v="HD Camera"/>
        <s v="HD Camera - Best Cam with filters &amp; panorama"/>
        <s v="HD Camera - Quick Snap Photo &amp; Video"/>
        <s v="HD Camera Pro for Android"/>
        <s v="HD Camera Ultra"/>
        <s v="HD Camera for Android"/>
        <s v="HD Movie Video Player"/>
        <s v="HD Video Player"/>
        <s v="HD Widgets"/>
        <s v="HDFC Bank MobileBanking"/>
        <s v="HESI A2 Pocket Prep"/>
        <s v="HISTORY: Watch TV Show Full Episodes &amp; Specials"/>
        <s v="HTC Calendar"/>
        <s v="HTC File Manager"/>
        <s v="HTC Gallery"/>
        <s v="HTC Help"/>
        <s v="HTC Lock Screen"/>
        <s v="HTC Mail"/>
        <s v="HTC Sense Input"/>
        <s v="HTC Sense Input-AR"/>
        <s v="HTC Service － DLNA"/>
        <s v="HTC Service—Video Player"/>
        <s v="HTC Social Plugin - Facebook"/>
        <s v="HTC Speak"/>
        <s v="HTC Weather"/>
        <s v="Hacker's Keyboard"/>
        <s v="Hairstyles step by step"/>
        <s v="Hamilton — The Official App"/>
        <s v="Hangouts"/>
        <s v="Happify"/>
        <s v="Happy Birthday Songs Offline"/>
        <s v="Happy Fruits Bomb - Cube Blast"/>
        <s v="Happy Street"/>
        <s v="Harkins Theatres"/>
        <s v="Harry Potter: Hogwarts Mystery"/>
        <s v="HauteLook"/>
        <s v="Hay Day"/>
        <s v="Haystack TV: Local &amp; World News - Free"/>
        <s v="Headspace: Meditation &amp; Mindfulness"/>
        <s v="Health and Nutrition Guide"/>
        <s v="HealtheLife"/>
        <s v="Healthy Recipes Free"/>
        <s v="Helix Jump"/>
        <s v="Hello Kitty Lunchbox"/>
        <s v="Hello Kitty Nail Salon"/>
        <s v="Hello Stars"/>
        <s v="HelloTalk — Chat, Speak &amp; Learn Foreign Languages"/>
        <s v="Hero Hunters"/>
        <s v="Herpes Dating: 1,000K+ Singles"/>
        <s v="Herpes Positive Singles Dating"/>
        <s v="Hide App, Private Dating, Safe Chat - PrivacyHider"/>
        <s v="Hide Something - Photo, Video"/>
        <s v="Hideman VPN"/>
        <s v="High Blood Pressure Symptoms"/>
        <s v="High-Powered Flashlight"/>
        <s v="High-Speed Camera (GIF,Burst)"/>
        <s v="Hill Climb Racing"/>
        <s v="Hill Climb Racing 2"/>
        <s v="Hily: Dating, Chat, Match, Meet &amp; Hook up"/>
        <s v="Hinge: Dating &amp; Relationships"/>
        <s v="HipChat - Chat Built for Teams"/>
        <s v="Hipmunk Hotels &amp; Flights"/>
        <s v="Hitwe - meet people and chat"/>
        <s v="Hole19: Golf GPS App, Rangefinder &amp; Scorecard"/>
        <s v="Home Decor Showpiece Art making: Medium Difficulty"/>
        <s v="Home Scouting® MLS Mobile"/>
        <s v="Home Security Camera WardenCam - reuse old phones"/>
        <s v="Home Street – Home Design Game"/>
        <s v="Home Workout - No Equipment"/>
        <s v="Home Workout for Men - Bodybuilding"/>
        <s v="Home workouts - fat burning, abs, legs, arms,chest"/>
        <s v="HomeWork"/>
        <s v="Homes.com 🏠 For Sale, Rent"/>
        <s v="Homescapes"/>
        <s v="Homesnap Real Estate &amp; Rentals"/>
        <s v="Homestyler Interior Design &amp; Decorating Ideas"/>
        <s v="Homework Planner"/>
        <s v="Honkai Impact 3rd"/>
        <s v="Hopper - Watch &amp; Book Flights"/>
        <s v="Horoscopes – Daily Zodiac Horoscope and Astrology"/>
        <s v="Horses Live Wallpaper"/>
        <s v="Hostelworld: Hostels &amp; Cheap Hotels Travel App"/>
        <s v="Hot Wheels: Race Off"/>
        <s v="HotelTonight: Book amazing deals at great hotels"/>
        <s v="Hotels Combined - Cheap deals"/>
        <s v="Hotels.com: Book Hotel Rooms &amp; Find Vacation Deals"/>
        <s v="Hotspot Shield Free VPN Proxy &amp; Wi-Fi Security"/>
        <s v="Hotstar"/>
        <s v="Hotwire Hotel &amp; Car Rental App"/>
        <s v="Housing-Real Estate &amp; Property"/>
        <m/>
      </sharedItems>
    </cacheField>
    <cacheField name="Translated_Review" numFmtId="0">
      <sharedItems containsBlank="1" longText="1"/>
    </cacheField>
    <cacheField name="Sentiment" numFmtId="0">
      <sharedItems containsBlank="1" count="4">
        <s v="Positive"/>
        <s v="Neutral"/>
        <s v="Negative"/>
        <m/>
      </sharedItems>
    </cacheField>
    <cacheField name="Sentiment_Polarity" numFmtId="0">
      <sharedItems containsString="0" containsBlank="1" containsNumber="1" minValue="-1" maxValue="1"/>
    </cacheField>
    <cacheField name="Sentiment_Subjectivity" numFmtId="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35">
  <r>
    <n v="0"/>
    <s v="Photo Editor &amp; Candy Camera &amp; Grid &amp; ScrapBook"/>
    <x v="0"/>
    <n v="4.0999999999999996"/>
    <n v="159"/>
    <s v="19M"/>
    <n v="10000"/>
    <s v="Free"/>
    <n v="0"/>
    <s v="Everyone"/>
    <s v="Art &amp; Design"/>
    <n v="20180107"/>
    <s v="1.0.0"/>
    <s v="4.0.3 and up"/>
  </r>
  <r>
    <n v="1"/>
    <s v="Coloring book moana"/>
    <x v="0"/>
    <n v="3.9"/>
    <n v="967"/>
    <s v="14M"/>
    <n v="500000"/>
    <s v="Free"/>
    <n v="0"/>
    <s v="Everyone"/>
    <s v="Art &amp; Design;Pretend Play"/>
    <n v="20180115"/>
    <s v="2.0.0"/>
    <s v="4.0.3 and up"/>
  </r>
  <r>
    <n v="2"/>
    <s v="U Launcher Lite – FREE Live Cool Themes, Hide Apps"/>
    <x v="0"/>
    <n v="4.7"/>
    <n v="87510"/>
    <s v="8.7M"/>
    <n v="5000000"/>
    <s v="Free"/>
    <n v="0"/>
    <s v="Everyone"/>
    <s v="Art &amp; Design"/>
    <n v="20180801"/>
    <s v="1.2.4"/>
    <s v="4.0.3 and up"/>
  </r>
  <r>
    <n v="3"/>
    <s v="Sketch - Draw &amp; Paint"/>
    <x v="0"/>
    <n v="4.5"/>
    <n v="215644"/>
    <s v="25M"/>
    <n v="50000000"/>
    <s v="Free"/>
    <n v="0"/>
    <s v="Teen"/>
    <s v="Art &amp; Design"/>
    <n v="20180608"/>
    <s v="Varies with device"/>
    <s v="4.2 and up"/>
  </r>
  <r>
    <n v="4"/>
    <s v="Pixel Draw - Number Art Coloring Book"/>
    <x v="0"/>
    <n v="4.3"/>
    <n v="967"/>
    <s v="2.8M"/>
    <n v="100000"/>
    <s v="Free"/>
    <n v="0"/>
    <s v="Everyone"/>
    <s v="Art &amp; Design;Creativity"/>
    <n v="20180620"/>
    <s v="1.1"/>
    <s v="4.4 and up"/>
  </r>
  <r>
    <n v="5"/>
    <s v="Paper flowers instructions"/>
    <x v="0"/>
    <n v="4.4000000000000004"/>
    <n v="167"/>
    <s v="5.6M"/>
    <n v="50000"/>
    <s v="Free"/>
    <n v="0"/>
    <s v="Everyone"/>
    <s v="Art &amp; Design"/>
    <n v="20170326"/>
    <s v="1"/>
    <s v="2.3 and up"/>
  </r>
  <r>
    <n v="6"/>
    <s v="Smoke Effect Photo Maker - Smoke Editor"/>
    <x v="0"/>
    <n v="3.8"/>
    <n v="178"/>
    <s v="19M"/>
    <n v="50000"/>
    <s v="Free"/>
    <n v="0"/>
    <s v="Everyone"/>
    <s v="Art &amp; Design"/>
    <n v="20180426"/>
    <s v="1.1"/>
    <s v="4.0.3 and up"/>
  </r>
  <r>
    <n v="7"/>
    <s v="Infinite Painter"/>
    <x v="0"/>
    <n v="4.0999999999999996"/>
    <n v="36815"/>
    <s v="29M"/>
    <n v="1000000"/>
    <s v="Free"/>
    <n v="0"/>
    <s v="Everyone"/>
    <s v="Art &amp; Design"/>
    <n v="20180614"/>
    <s v="6.1.61.1"/>
    <s v="4.2 and up"/>
  </r>
  <r>
    <n v="8"/>
    <s v="Garden Coloring Book"/>
    <x v="0"/>
    <n v="4.4000000000000004"/>
    <n v="13791"/>
    <s v="33M"/>
    <n v="1000000"/>
    <s v="Free"/>
    <n v="0"/>
    <s v="Everyone"/>
    <s v="Art &amp; Design"/>
    <n v="20170920"/>
    <s v="2.9.2"/>
    <s v="3.0 and up"/>
  </r>
  <r>
    <n v="9"/>
    <s v="Kids Paint Free - Drawing Fun"/>
    <x v="0"/>
    <n v="4.7"/>
    <n v="121"/>
    <s v="3.1M"/>
    <n v="10000"/>
    <s v="Free"/>
    <n v="0"/>
    <s v="Everyone"/>
    <s v="Art &amp; Design;Creativity"/>
    <n v="20180703"/>
    <s v="2.8"/>
    <s v="4.0.3 and up"/>
  </r>
  <r>
    <n v="10"/>
    <s v="Text on Photo - Fonteee"/>
    <x v="0"/>
    <n v="4.4000000000000004"/>
    <n v="13880"/>
    <s v="28M"/>
    <n v="1000000"/>
    <s v="Free"/>
    <n v="0"/>
    <s v="Everyone"/>
    <s v="Art &amp; Design"/>
    <n v="20171027"/>
    <s v="1.0.4"/>
    <s v="4.1 and up"/>
  </r>
  <r>
    <n v="11"/>
    <s v="Name Art Photo Editor - Focus n Filters"/>
    <x v="0"/>
    <n v="4.4000000000000004"/>
    <n v="8788"/>
    <s v="12M"/>
    <n v="1000000"/>
    <s v="Free"/>
    <n v="0"/>
    <s v="Everyone"/>
    <s v="Art &amp; Design"/>
    <n v="20180731"/>
    <s v="1.0.15"/>
    <s v="4.0 and up"/>
  </r>
  <r>
    <n v="12"/>
    <s v="Tattoo Name On My Photo Editor"/>
    <x v="0"/>
    <n v="4.2"/>
    <n v="44829"/>
    <s v="20M"/>
    <n v="10000000"/>
    <s v="Free"/>
    <n v="0"/>
    <s v="Teen"/>
    <s v="Art &amp; Design"/>
    <n v="20180402"/>
    <s v="3.8"/>
    <s v="4.1 and up"/>
  </r>
  <r>
    <n v="13"/>
    <s v="Mandala Coloring Book"/>
    <x v="0"/>
    <n v="4.5999999999999996"/>
    <n v="4326"/>
    <s v="21M"/>
    <n v="100000"/>
    <s v="Free"/>
    <n v="0"/>
    <s v="Everyone"/>
    <s v="Art &amp; Design"/>
    <n v="20180626"/>
    <s v="1.0.4"/>
    <s v="4.4 and up"/>
  </r>
  <r>
    <n v="14"/>
    <s v="3D Color Pixel by Number - Sandbox Art Coloring"/>
    <x v="0"/>
    <n v="4.4000000000000004"/>
    <n v="1518"/>
    <s v="37M"/>
    <n v="100000"/>
    <s v="Free"/>
    <n v="0"/>
    <s v="Everyone"/>
    <s v="Art &amp; Design"/>
    <n v="20180803"/>
    <s v="1.2.3"/>
    <s v="2.3 and up"/>
  </r>
  <r>
    <n v="15"/>
    <s v="Learn To Draw Kawaii Characters"/>
    <x v="0"/>
    <n v="3.2"/>
    <n v="55"/>
    <s v="2.7M"/>
    <n v="5000"/>
    <s v="Free"/>
    <n v="0"/>
    <s v="Everyone"/>
    <s v="Art &amp; Design"/>
    <n v="20180606"/>
    <s v="0"/>
    <s v="4.2 and up"/>
  </r>
  <r>
    <n v="16"/>
    <s v="Photo Designer - Write your name with shapes"/>
    <x v="0"/>
    <n v="4.7"/>
    <n v="3632"/>
    <s v="5.5M"/>
    <n v="500000"/>
    <s v="Free"/>
    <n v="0"/>
    <s v="Everyone"/>
    <s v="Art &amp; Design"/>
    <n v="20180731"/>
    <s v="3.1"/>
    <s v="4.1 and up"/>
  </r>
  <r>
    <n v="17"/>
    <s v="350 Diy Room Decor Ideas"/>
    <x v="0"/>
    <n v="4.5"/>
    <n v="27"/>
    <s v="17M"/>
    <n v="10000"/>
    <s v="Free"/>
    <n v="0"/>
    <s v="Everyone"/>
    <s v="Art &amp; Design"/>
    <n v="20171107"/>
    <s v="1"/>
    <s v="2.3 and up"/>
  </r>
  <r>
    <n v="18"/>
    <s v="FlipaClip - Cartoon animation"/>
    <x v="0"/>
    <n v="4.3"/>
    <n v="194216"/>
    <s v="39M"/>
    <n v="5000000"/>
    <s v="Free"/>
    <n v="0"/>
    <s v="Everyone"/>
    <s v="Art &amp; Design"/>
    <n v="20180803"/>
    <s v="2.2.5"/>
    <s v="4.0.3 and up"/>
  </r>
  <r>
    <n v="19"/>
    <s v="ibis Paint X"/>
    <x v="0"/>
    <n v="4.5999999999999996"/>
    <n v="224399"/>
    <s v="31M"/>
    <n v="10000000"/>
    <s v="Free"/>
    <n v="0"/>
    <s v="Everyone"/>
    <s v="Art &amp; Design"/>
    <n v="20180730"/>
    <s v="5.5.4"/>
    <s v="4.1 and up"/>
  </r>
  <r>
    <n v="20"/>
    <s v="Logo Maker - Small Business"/>
    <x v="0"/>
    <n v="4"/>
    <n v="450"/>
    <s v="14M"/>
    <n v="100000"/>
    <s v="Free"/>
    <n v="0"/>
    <s v="Everyone"/>
    <s v="Art &amp; Design"/>
    <n v="20180420"/>
    <s v="4"/>
    <s v="4.1 and up"/>
  </r>
  <r>
    <n v="21"/>
    <s v="Boys Photo Editor - Six Pack &amp; Men's Suit"/>
    <x v="0"/>
    <n v="4.0999999999999996"/>
    <n v="654"/>
    <s v="12M"/>
    <n v="100000"/>
    <s v="Free"/>
    <n v="0"/>
    <s v="Everyone"/>
    <s v="Art &amp; Design"/>
    <n v="20180320"/>
    <s v="1.1"/>
    <s v="4.0.3 and up"/>
  </r>
  <r>
    <n v="22"/>
    <s v="Superheroes Wallpapers | 4K Backgrounds"/>
    <x v="0"/>
    <n v="4.7"/>
    <n v="7699"/>
    <s v="4.2M"/>
    <n v="500000"/>
    <s v="Free"/>
    <n v="0"/>
    <s v="Everyone 10+"/>
    <s v="Art &amp; Design"/>
    <n v="20180712"/>
    <s v="2.2.6.2"/>
    <s v="4.0.3 and up"/>
  </r>
  <r>
    <n v="23"/>
    <s v="Mcqueen Coloring pages"/>
    <x v="0"/>
    <n v="0"/>
    <n v="61"/>
    <s v="7.0M"/>
    <n v="100000"/>
    <s v="Free"/>
    <n v="0"/>
    <s v="Everyone"/>
    <s v="Art &amp; Design;Action &amp; Adventure"/>
    <n v="20180307"/>
    <s v="1.0.0"/>
    <s v="4.1 and up"/>
  </r>
  <r>
    <n v="24"/>
    <s v="HD Mickey Minnie Wallpapers"/>
    <x v="0"/>
    <n v="4.7"/>
    <n v="118"/>
    <s v="23M"/>
    <n v="50000"/>
    <s v="Free"/>
    <n v="0"/>
    <s v="Everyone"/>
    <s v="Art &amp; Design"/>
    <n v="20180707"/>
    <s v="1.1.3"/>
    <s v="4.1 and up"/>
  </r>
  <r>
    <n v="25"/>
    <s v="Harley Quinn wallpapers HD"/>
    <x v="0"/>
    <n v="4.8"/>
    <n v="192"/>
    <s v="6.0M"/>
    <n v="10000"/>
    <s v="Free"/>
    <n v="0"/>
    <s v="Everyone"/>
    <s v="Art &amp; Design"/>
    <n v="20180425"/>
    <s v="1.5"/>
    <s v="3.0 and up"/>
  </r>
  <r>
    <n v="26"/>
    <s v="Colorfit - Drawing &amp; Coloring"/>
    <x v="0"/>
    <n v="4.7"/>
    <n v="20260"/>
    <s v="25M"/>
    <n v="500000"/>
    <s v="Free"/>
    <n v="0"/>
    <s v="Everyone"/>
    <s v="Art &amp; Design;Creativity"/>
    <n v="20171011"/>
    <s v="1.0.8"/>
    <s v="4.0.3 and up"/>
  </r>
  <r>
    <n v="27"/>
    <s v="Animated Photo Editor"/>
    <x v="0"/>
    <n v="4.0999999999999996"/>
    <n v="203"/>
    <s v="6.1M"/>
    <n v="100000"/>
    <s v="Free"/>
    <n v="0"/>
    <s v="Everyone"/>
    <s v="Art &amp; Design"/>
    <n v="20180321"/>
    <s v="1.03"/>
    <s v="4.0.3 and up"/>
  </r>
  <r>
    <n v="28"/>
    <s v="Pencil Sketch Drawing"/>
    <x v="0"/>
    <n v="3.9"/>
    <n v="136"/>
    <s v="4.6M"/>
    <n v="10000"/>
    <s v="Free"/>
    <n v="0"/>
    <s v="Everyone"/>
    <s v="Art &amp; Design"/>
    <n v="20180712"/>
    <s v="6"/>
    <s v="2.3 and up"/>
  </r>
  <r>
    <n v="29"/>
    <s v="Easy Realistic Drawing Tutorial"/>
    <x v="0"/>
    <n v="4.0999999999999996"/>
    <n v="223"/>
    <s v="4.2M"/>
    <n v="100000"/>
    <s v="Free"/>
    <n v="0"/>
    <s v="Everyone"/>
    <s v="Art &amp; Design"/>
    <n v="20170822"/>
    <s v="1"/>
    <s v="2.3 and up"/>
  </r>
  <r>
    <n v="30"/>
    <s v="Pink Silver Bow Keyboard Theme"/>
    <x v="0"/>
    <n v="4.2"/>
    <n v="1120"/>
    <s v="9.2M"/>
    <n v="100000"/>
    <s v="Free"/>
    <n v="0"/>
    <s v="Everyone"/>
    <s v="Art &amp; Design"/>
    <n v="20180712"/>
    <s v="6.7.12.2018"/>
    <s v="4.0.3 and up"/>
  </r>
  <r>
    <n v="31"/>
    <s v="Art Drawing Ideas"/>
    <x v="0"/>
    <n v="4.0999999999999996"/>
    <n v="227"/>
    <s v="5.2M"/>
    <n v="50000"/>
    <s v="Free"/>
    <n v="0"/>
    <s v="Everyone"/>
    <s v="Art &amp; Design"/>
    <n v="20180531"/>
    <s v="1.2"/>
    <s v="2.3 and up"/>
  </r>
  <r>
    <n v="32"/>
    <s v="Anime Manga Coloring Book"/>
    <x v="0"/>
    <n v="4.5"/>
    <n v="5035"/>
    <s v="11M"/>
    <n v="100000"/>
    <s v="Free"/>
    <n v="0"/>
    <s v="Everyone"/>
    <s v="Art &amp; Design"/>
    <n v="20180719"/>
    <s v="2.2"/>
    <s v="4.0 and up"/>
  </r>
  <r>
    <n v="33"/>
    <s v="Easy Origami Ideas"/>
    <x v="0"/>
    <n v="4.2"/>
    <n v="1015"/>
    <s v="11M"/>
    <n v="100000"/>
    <s v="Free"/>
    <n v="0"/>
    <s v="Everyone"/>
    <s v="Art &amp; Design"/>
    <n v="20180106"/>
    <s v="1.1.0"/>
    <s v="4.1 and up"/>
  </r>
  <r>
    <n v="34"/>
    <s v="I Creative Idea"/>
    <x v="0"/>
    <n v="4.7"/>
    <n v="353"/>
    <s v="4.2M"/>
    <n v="10000"/>
    <s v="Free"/>
    <n v="0"/>
    <s v="Teen"/>
    <s v="Art &amp; Design"/>
    <n v="20180427"/>
    <s v="1.6"/>
    <s v="4.1 and up"/>
  </r>
  <r>
    <n v="35"/>
    <s v="How to draw Ladybug and Cat Noir"/>
    <x v="0"/>
    <n v="3.8"/>
    <n v="564"/>
    <s v="9.2M"/>
    <n v="100000"/>
    <s v="Free"/>
    <n v="0"/>
    <s v="Everyone"/>
    <s v="Art &amp; Design"/>
    <n v="20180711"/>
    <s v="2.1"/>
    <s v="4.1 and up"/>
  </r>
  <r>
    <n v="36"/>
    <s v="UNICORN - Color By Number &amp; Pixel Art Coloring"/>
    <x v="0"/>
    <n v="4.7"/>
    <n v="8145"/>
    <s v="24M"/>
    <n v="500000"/>
    <s v="Free"/>
    <n v="0"/>
    <s v="Everyone"/>
    <s v="Art &amp; Design;Creativity"/>
    <n v="20180802"/>
    <s v="1.0.9"/>
    <s v="4.4 and up"/>
  </r>
  <r>
    <n v="37"/>
    <s v="Floor Plan Creator"/>
    <x v="0"/>
    <n v="4.0999999999999996"/>
    <n v="36639"/>
    <s v="Varies with device"/>
    <n v="5000000"/>
    <s v="Free"/>
    <n v="0"/>
    <s v="Everyone"/>
    <s v="Art &amp; Design"/>
    <n v="20180714"/>
    <s v="Varies with device"/>
    <s v="2.3.3 and up"/>
  </r>
  <r>
    <n v="38"/>
    <s v="PIP Camera - PIP Collage Maker"/>
    <x v="0"/>
    <n v="4.7"/>
    <n v="158"/>
    <s v="11M"/>
    <n v="10000"/>
    <s v="Free"/>
    <n v="0"/>
    <s v="Everyone"/>
    <s v="Art &amp; Design"/>
    <n v="20171129"/>
    <s v="1.3"/>
    <s v="4.0.3 and up"/>
  </r>
  <r>
    <n v="39"/>
    <s v="How To Color Disney Princess - Coloring Pages"/>
    <x v="0"/>
    <n v="4"/>
    <n v="591"/>
    <s v="9.4M"/>
    <n v="500000"/>
    <s v="Free"/>
    <n v="0"/>
    <s v="Everyone"/>
    <s v="Art &amp; Design"/>
    <n v="20180331"/>
    <s v="1"/>
    <s v="4.0 and up"/>
  </r>
  <r>
    <n v="40"/>
    <s v="Drawing Clothes Fashion Ideas"/>
    <x v="0"/>
    <n v="4.2"/>
    <n v="117"/>
    <s v="15M"/>
    <n v="10000"/>
    <s v="Free"/>
    <n v="0"/>
    <s v="Everyone"/>
    <s v="Art &amp; Design"/>
    <n v="20180720"/>
    <s v="2.0.1"/>
    <s v="4.0.3 and up"/>
  </r>
  <r>
    <n v="41"/>
    <s v="Sad Poetry Photo Frames 2018"/>
    <x v="0"/>
    <n v="4.5"/>
    <n v="176"/>
    <s v="10M"/>
    <n v="100000"/>
    <s v="Free"/>
    <n v="0"/>
    <s v="Everyone"/>
    <s v="Art &amp; Design"/>
    <n v="20180402"/>
    <s v="1"/>
    <s v="4.0.3 and up"/>
  </r>
  <r>
    <n v="43"/>
    <s v="Paint Splash!"/>
    <x v="0"/>
    <n v="3.8"/>
    <n v="2206"/>
    <s v="1.2M"/>
    <n v="100000"/>
    <s v="Free"/>
    <n v="0"/>
    <s v="Everyone"/>
    <s v="Art &amp; Design;Creativity"/>
    <n v="20180415"/>
    <s v="1.46"/>
    <s v="4.1 and up"/>
  </r>
  <r>
    <n v="44"/>
    <s v="Popsicle Sticks and Similar DIY Craft Ideas"/>
    <x v="0"/>
    <n v="4.2"/>
    <n v="26"/>
    <s v="12M"/>
    <n v="10000"/>
    <s v="Free"/>
    <n v="0"/>
    <s v="Everyone"/>
    <s v="Art &amp; Design"/>
    <n v="20180103"/>
    <s v="1.0.0"/>
    <s v="4.1 and up"/>
  </r>
  <r>
    <n v="45"/>
    <s v="Canva: Poster, banner, card maker &amp; graphic design"/>
    <x v="0"/>
    <n v="4.7"/>
    <n v="174531"/>
    <s v="24M"/>
    <n v="10000000"/>
    <s v="Free"/>
    <n v="0"/>
    <s v="Everyone"/>
    <s v="Art &amp; Design"/>
    <n v="20180731"/>
    <s v="1.6.1"/>
    <s v="4.1 and up"/>
  </r>
  <r>
    <n v="46"/>
    <s v="Install images with music to make video without Net - 2018"/>
    <x v="0"/>
    <n v="4.5999999999999996"/>
    <n v="1070"/>
    <s v="26M"/>
    <n v="100000"/>
    <s v="Free"/>
    <n v="0"/>
    <s v="Everyone"/>
    <s v="Art &amp; Design"/>
    <n v="20171114"/>
    <s v="1.6"/>
    <s v="4.1 and up"/>
  </r>
  <r>
    <n v="47"/>
    <s v="Little Teddy Bear Colouring Book Game"/>
    <x v="0"/>
    <n v="4.2"/>
    <n v="85"/>
    <s v="8.0M"/>
    <n v="100000"/>
    <s v="Free"/>
    <n v="0"/>
    <s v="Everyone"/>
    <s v="Art &amp; Design"/>
    <n v="20171217"/>
    <s v="2.0.0"/>
    <s v="4.1 and up"/>
  </r>
  <r>
    <n v="48"/>
    <s v="How To Draw Food"/>
    <x v="0"/>
    <n v="4.3"/>
    <n v="845"/>
    <s v="7.9M"/>
    <n v="100000"/>
    <s v="Free"/>
    <n v="0"/>
    <s v="Everyone"/>
    <s v="Art &amp; Design"/>
    <n v="20180528"/>
    <s v="1"/>
    <s v="2.3 and up"/>
  </r>
  <r>
    <n v="49"/>
    <s v="Monster Truck Stunt 3D 2019"/>
    <x v="1"/>
    <n v="4.2"/>
    <n v="367"/>
    <s v="25M"/>
    <n v="100000"/>
    <s v="Free"/>
    <n v="0"/>
    <s v="Everyone"/>
    <s v="Auto &amp; Vehicles"/>
    <n v="20180510"/>
    <s v="1"/>
    <s v="4.0.3 and up"/>
  </r>
  <r>
    <n v="50"/>
    <s v="Real Tractor Farming"/>
    <x v="1"/>
    <n v="4"/>
    <n v="1598"/>
    <s v="56M"/>
    <n v="1000000"/>
    <s v="Free"/>
    <n v="0"/>
    <s v="Everyone"/>
    <s v="Auto &amp; Vehicles"/>
    <n v="20180726"/>
    <s v="11"/>
    <s v="4.1 and up"/>
  </r>
  <r>
    <n v="51"/>
    <s v="Ultimate F1 Racing Championship"/>
    <x v="1"/>
    <n v="3.8"/>
    <n v="284"/>
    <s v="57M"/>
    <n v="100000"/>
    <s v="Free"/>
    <n v="0"/>
    <s v="Everyone"/>
    <s v="Auto &amp; Vehicles"/>
    <n v="20180726"/>
    <s v="3"/>
    <s v="4.1 and up"/>
  </r>
  <r>
    <n v="53"/>
    <s v="American Muscle Car Race"/>
    <x v="1"/>
    <n v="3.9"/>
    <n v="129"/>
    <s v="35M"/>
    <n v="100000"/>
    <s v="Free"/>
    <n v="0"/>
    <s v="Everyone"/>
    <s v="Auto &amp; Vehicles"/>
    <n v="20180726"/>
    <s v="3"/>
    <s v="4.1 and up"/>
  </r>
  <r>
    <n v="54"/>
    <s v="Offroad Oil Tanker Driver Transport Truck 2019"/>
    <x v="1"/>
    <n v="4.3"/>
    <n v="542"/>
    <s v="33M"/>
    <n v="100000"/>
    <s v="Free"/>
    <n v="0"/>
    <s v="Everyone"/>
    <s v="Auto &amp; Vehicles"/>
    <n v="20180731"/>
    <s v="4"/>
    <s v="4.1 and up"/>
  </r>
  <r>
    <n v="55"/>
    <s v="Tickets SDA 2018 and Exam from the State Traffic Safety Inspectorate with Drom.ru"/>
    <x v="1"/>
    <n v="4.9000000000000004"/>
    <n v="10479"/>
    <s v="33M"/>
    <n v="100000"/>
    <s v="Free"/>
    <n v="0"/>
    <s v="Everyone"/>
    <s v="Auto &amp; Vehicles"/>
    <n v="20180718"/>
    <s v="1.7.1"/>
    <s v="4.0 and up"/>
  </r>
  <r>
    <n v="56"/>
    <s v="Gas Prices (Germany only)"/>
    <x v="1"/>
    <n v="4.4000000000000004"/>
    <n v="805"/>
    <s v="5.6M"/>
    <n v="50000"/>
    <s v="Free"/>
    <n v="0"/>
    <s v="Everyone"/>
    <s v="Auto &amp; Vehicles"/>
    <n v="20180729"/>
    <s v="2.5.1"/>
    <s v="4.4 and up"/>
  </r>
  <r>
    <n v="57"/>
    <s v="Extreme Rally Championship"/>
    <x v="1"/>
    <n v="4.2"/>
    <n v="129"/>
    <s v="54M"/>
    <n v="100000"/>
    <s v="Free"/>
    <n v="0"/>
    <s v="Everyone"/>
    <s v="Auto &amp; Vehicles"/>
    <n v="20180726"/>
    <s v="3"/>
    <s v="4.1 and up"/>
  </r>
  <r>
    <n v="58"/>
    <s v="Restart Navigator"/>
    <x v="1"/>
    <n v="4"/>
    <n v="1403"/>
    <s v="201k"/>
    <n v="100000"/>
    <s v="Free"/>
    <n v="0"/>
    <s v="Everyone"/>
    <s v="Auto &amp; Vehicles"/>
    <n v="20140826"/>
    <s v="1.0.1"/>
    <s v="2.2 and up"/>
  </r>
  <r>
    <n v="59"/>
    <s v="REG - Check the regnumber, find information about Swedish vehicles"/>
    <x v="1"/>
    <n v="3.9"/>
    <n v="3971"/>
    <s v="3.6M"/>
    <n v="100000"/>
    <s v="Free"/>
    <n v="0"/>
    <s v="Everyone"/>
    <s v="Auto &amp; Vehicles"/>
    <n v="20180730"/>
    <s v="2.493"/>
    <s v="4.4 and up"/>
  </r>
  <r>
    <n v="60"/>
    <s v="CityBus Lviv"/>
    <x v="1"/>
    <n v="4.5999999999999996"/>
    <n v="534"/>
    <s v="5.7M"/>
    <n v="10000"/>
    <s v="Free"/>
    <n v="0"/>
    <s v="Everyone"/>
    <s v="Auto &amp; Vehicles"/>
    <n v="20180708"/>
    <s v="1.9.1"/>
    <s v="4.0.3 and up"/>
  </r>
  <r>
    <n v="61"/>
    <s v="CDL Practice Test 2018 Edition"/>
    <x v="1"/>
    <n v="4.9000000000000004"/>
    <n v="7774"/>
    <s v="17M"/>
    <n v="100000"/>
    <s v="Free"/>
    <n v="0"/>
    <s v="Everyone"/>
    <s v="Auto &amp; Vehicles"/>
    <n v="20180703"/>
    <s v="1.7"/>
    <s v="4.2 and up"/>
  </r>
  <r>
    <n v="62"/>
    <s v="ezETC (ETC balance inquiry, meter trial, real-time traffic)"/>
    <x v="1"/>
    <n v="4.3"/>
    <n v="38846"/>
    <s v="8.6M"/>
    <n v="1000000"/>
    <s v="Free"/>
    <n v="0"/>
    <s v="Everyone"/>
    <s v="Auto &amp; Vehicles"/>
    <n v="20180728"/>
    <s v="2.20 Build 02"/>
    <s v="4.1 and up"/>
  </r>
  <r>
    <n v="63"/>
    <s v="Free VIN Report for Used Cars"/>
    <x v="1"/>
    <n v="4.5999999999999996"/>
    <n v="2431"/>
    <s v="2.4M"/>
    <n v="100000"/>
    <s v="Free"/>
    <n v="0"/>
    <s v="Everyone"/>
    <s v="Auto &amp; Vehicles"/>
    <n v="20180612"/>
    <s v="1.37"/>
    <s v="4.0 and up"/>
  </r>
  <r>
    <n v="64"/>
    <s v="DMV Permit Practice Test 2018 Edition"/>
    <x v="1"/>
    <n v="4.9000000000000004"/>
    <n v="6090"/>
    <s v="27M"/>
    <n v="100000"/>
    <s v="Free"/>
    <n v="0"/>
    <s v="Everyone"/>
    <s v="Auto &amp; Vehicles"/>
    <n v="20180703"/>
    <s v="1.7"/>
    <s v="4.2 and up"/>
  </r>
  <r>
    <n v="65"/>
    <s v="Check Vehicle Tax"/>
    <x v="1"/>
    <n v="3.9"/>
    <n v="295"/>
    <s v="2.7M"/>
    <n v="10000"/>
    <s v="Free"/>
    <n v="0"/>
    <s v="Everyone"/>
    <s v="Auto &amp; Vehicles"/>
    <n v="20180730"/>
    <s v="0.2.1"/>
    <s v="4.4 and up"/>
  </r>
  <r>
    <n v="66"/>
    <s v="Used Cars Mexico"/>
    <x v="1"/>
    <n v="4"/>
    <n v="190"/>
    <s v="2.5M"/>
    <n v="50000"/>
    <s v="Free"/>
    <n v="0"/>
    <s v="Everyone"/>
    <s v="Auto &amp; Vehicles"/>
    <n v="20161014"/>
    <s v="1"/>
    <s v="2.3 and up"/>
  </r>
  <r>
    <n v="69"/>
    <s v="Used cars for sale - Trovit"/>
    <x v="1"/>
    <n v="4.2"/>
    <n v="52530"/>
    <s v="7.0M"/>
    <n v="5000000"/>
    <s v="Free"/>
    <n v="0"/>
    <s v="Everyone"/>
    <s v="Auto &amp; Vehicles"/>
    <n v="20180716"/>
    <s v="4.47.3"/>
    <s v="4.0.3 and up"/>
  </r>
  <r>
    <n v="70"/>
    <s v="Fines of the State Traffic Safety Inspectorate are official: inspection, payment of fines"/>
    <x v="1"/>
    <n v="4.8"/>
    <n v="116986"/>
    <s v="35M"/>
    <n v="5000000"/>
    <s v="Free"/>
    <n v="0"/>
    <s v="Everyone"/>
    <s v="Auto &amp; Vehicles"/>
    <n v="20180802"/>
    <s v="1.9.7"/>
    <s v="4.0.3 and up"/>
  </r>
  <r>
    <n v="71"/>
    <s v="SK Enca Direct Malls - Used Cars Search"/>
    <x v="1"/>
    <n v="3.6"/>
    <n v="1379"/>
    <s v="16M"/>
    <n v="500000"/>
    <s v="Free"/>
    <n v="0"/>
    <s v="Everyone"/>
    <s v="Auto &amp; Vehicles"/>
    <n v="20180802"/>
    <s v="2.2.21"/>
    <s v="4.2 and up"/>
  </r>
  <r>
    <n v="72"/>
    <s v="Android Auto - Maps, Media, Messaging &amp; Voice"/>
    <x v="1"/>
    <n v="4.2"/>
    <n v="271920"/>
    <s v="16M"/>
    <n v="10000000"/>
    <s v="Free"/>
    <n v="0"/>
    <s v="Teen"/>
    <s v="Auto &amp; Vehicles"/>
    <n v="20180711"/>
    <s v="Varies with device"/>
    <s v="5.0 and up"/>
  </r>
  <r>
    <n v="73"/>
    <s v="PDD-UA"/>
    <x v="1"/>
    <n v="4.8"/>
    <n v="736"/>
    <s v="Varies with device"/>
    <n v="100000"/>
    <s v="Free"/>
    <n v="0"/>
    <s v="Everyone"/>
    <s v="Auto &amp; Vehicles"/>
    <n v="20180729"/>
    <s v="2.9"/>
    <s v="2.3.3 and up"/>
  </r>
  <r>
    <n v="74"/>
    <s v="Tickets SDA 2019 + Exam RF"/>
    <x v="1"/>
    <n v="4.8"/>
    <n v="7021"/>
    <s v="17M"/>
    <n v="500000"/>
    <s v="Free"/>
    <n v="0"/>
    <s v="Everyone"/>
    <s v="Auto &amp; Vehicles"/>
    <n v="20180727"/>
    <s v="1.79"/>
    <s v="4.0 and up"/>
  </r>
  <r>
    <n v="75"/>
    <s v="Super Cars Wallpapers And Backgrounds"/>
    <x v="1"/>
    <n v="4.5999999999999996"/>
    <n v="197"/>
    <s v="3.4M"/>
    <n v="50000"/>
    <s v="Free"/>
    <n v="0"/>
    <s v="Everyone"/>
    <s v="Auto &amp; Vehicles"/>
    <n v="20180614"/>
    <s v="1.3"/>
    <s v="4.0 and up"/>
  </r>
  <r>
    <n v="76"/>
    <s v="Police Lights, Sirens &amp; Follow Me"/>
    <x v="1"/>
    <n v="4.5"/>
    <n v="737"/>
    <s v="8.9M"/>
    <n v="100000"/>
    <s v="Free"/>
    <n v="0"/>
    <s v="Everyone"/>
    <s v="Auto &amp; Vehicles"/>
    <n v="20180608"/>
    <s v="2.3.5.1"/>
    <s v="4.1 and up"/>
  </r>
  <r>
    <n v="77"/>
    <s v="Police Detector (Speed Camera Radar)"/>
    <x v="1"/>
    <n v="4.3"/>
    <n v="3574"/>
    <s v="3.9M"/>
    <n v="1000000"/>
    <s v="Free"/>
    <n v="0"/>
    <s v="Everyone 10+"/>
    <s v="Auto &amp; Vehicles"/>
    <n v="20180704"/>
    <s v="1.6"/>
    <s v="4.0 and up"/>
  </r>
  <r>
    <n v="78"/>
    <s v="Best Car Wallpapers"/>
    <x v="1"/>
    <n v="4.5"/>
    <n v="994"/>
    <s v="2.9M"/>
    <n v="100000"/>
    <s v="Free"/>
    <n v="0"/>
    <s v="Everyone"/>
    <s v="Auto &amp; Vehicles"/>
    <n v="20180327"/>
    <s v="1.6"/>
    <s v="4.1 and up"/>
  </r>
  <r>
    <n v="79"/>
    <s v="Tickets + PDA 2018 Exam"/>
    <x v="1"/>
    <n v="4.9000000000000004"/>
    <n v="197136"/>
    <s v="38M"/>
    <n v="1000000"/>
    <s v="Free"/>
    <n v="0"/>
    <s v="Everyone"/>
    <s v="Auto &amp; Vehicles"/>
    <n v="20180715"/>
    <s v="8.31"/>
    <s v="4.1 and up"/>
  </r>
  <r>
    <n v="80"/>
    <s v="Pick Your Part Garage"/>
    <x v="1"/>
    <n v="3.9"/>
    <n v="142"/>
    <s v="32M"/>
    <n v="50000"/>
    <s v="Free"/>
    <n v="0"/>
    <s v="Everyone"/>
    <s v="Auto &amp; Vehicles"/>
    <n v="20180724"/>
    <s v="1.1.5.0"/>
    <s v="6.0 and up"/>
  </r>
  <r>
    <n v="81"/>
    <s v="PakWheels: Buy &amp; Sell Cars"/>
    <x v="1"/>
    <n v="4.4000000000000004"/>
    <n v="15168"/>
    <s v="37M"/>
    <n v="1000000"/>
    <s v="Free"/>
    <n v="0"/>
    <s v="Everyone"/>
    <s v="Auto &amp; Vehicles"/>
    <n v="20180727"/>
    <s v="10.0.2"/>
    <s v="4.2 and up"/>
  </r>
  <r>
    <n v="82"/>
    <s v="Supervision service"/>
    <x v="1"/>
    <n v="4"/>
    <n v="2155"/>
    <s v="15M"/>
    <n v="500000"/>
    <s v="Free"/>
    <n v="0"/>
    <s v="Everyone"/>
    <s v="Auto &amp; Vehicles"/>
    <n v="20180730"/>
    <s v="1.10.3"/>
    <s v="5.0 and up"/>
  </r>
  <r>
    <n v="83"/>
    <s v="Speed Camera Detector - Traffic &amp; Speed Alert"/>
    <x v="1"/>
    <n v="4.3"/>
    <n v="138"/>
    <s v="5.4M"/>
    <n v="100000"/>
    <s v="Free"/>
    <n v="0"/>
    <s v="Everyone"/>
    <s v="Auto &amp; Vehicles"/>
    <n v="20180723"/>
    <s v="1"/>
    <s v="4.0.3 and up"/>
  </r>
  <r>
    <n v="84"/>
    <s v="Used car search Goo net whole car Go to net"/>
    <x v="1"/>
    <n v="3.7"/>
    <n v="5414"/>
    <s v="18M"/>
    <n v="1000000"/>
    <s v="Free"/>
    <n v="0"/>
    <s v="Everyone"/>
    <s v="Auto &amp; Vehicles"/>
    <n v="20180723"/>
    <s v="3.20.1"/>
    <s v="4.4 and up"/>
  </r>
  <r>
    <n v="86"/>
    <s v="BEST CAR SOUNDS"/>
    <x v="1"/>
    <n v="4.3"/>
    <n v="348"/>
    <s v="38M"/>
    <n v="100000"/>
    <s v="Free"/>
    <n v="0"/>
    <s v="Everyone"/>
    <s v="Auto &amp; Vehicles"/>
    <n v="20180729"/>
    <s v="1.0.3"/>
    <s v="2.3 and up"/>
  </r>
  <r>
    <n v="87"/>
    <s v="RST - Sale of cars on the PCT"/>
    <x v="1"/>
    <n v="3.2"/>
    <n v="250"/>
    <s v="1.1M"/>
    <n v="100000"/>
    <s v="Free"/>
    <n v="0"/>
    <s v="Everyone"/>
    <s v="Auto &amp; Vehicles"/>
    <n v="20180427"/>
    <s v="1.4"/>
    <s v="4.0.3 and up"/>
  </r>
  <r>
    <n v="90"/>
    <s v="SMS Park"/>
    <x v="1"/>
    <n v="4.5"/>
    <n v="3617"/>
    <s v="7.9M"/>
    <n v="100000"/>
    <s v="Free"/>
    <n v="0"/>
    <s v="Everyone"/>
    <s v="Auto &amp; Vehicles"/>
    <n v="20180516"/>
    <s v="2.8.2"/>
    <s v="4.1 and up"/>
  </r>
  <r>
    <n v="91"/>
    <s v="SKencar"/>
    <x v="1"/>
    <n v="3.7"/>
    <n v="4806"/>
    <s v="35M"/>
    <n v="1000000"/>
    <s v="Free"/>
    <n v="0"/>
    <s v="Everyone"/>
    <s v="Auto &amp; Vehicles"/>
    <n v="20180731"/>
    <s v="4.0.3"/>
    <s v="4.0.3 and up"/>
  </r>
  <r>
    <n v="92"/>
    <s v="Fuelio: Gas log &amp; costs"/>
    <x v="1"/>
    <n v="4.5999999999999996"/>
    <n v="65786"/>
    <s v="Varies with device"/>
    <n v="1000000"/>
    <s v="Free"/>
    <n v="0"/>
    <s v="Everyone"/>
    <s v="Auto &amp; Vehicles"/>
    <n v="20180802"/>
    <s v="Varies with device"/>
    <s v="4.0.3 and up"/>
  </r>
  <r>
    <n v="93"/>
    <s v="auto fines"/>
    <x v="1"/>
    <n v="4.5999999999999996"/>
    <n v="31433"/>
    <s v="17M"/>
    <n v="1000000"/>
    <s v="Free"/>
    <n v="0"/>
    <s v="Everyone"/>
    <s v="Auto &amp; Vehicles"/>
    <n v="20180802"/>
    <s v="1.4"/>
    <s v="4.0.3 and up"/>
  </r>
  <r>
    <n v="94"/>
    <s v="Used car is the first car - used car purchase, used car quotation, dealer information to"/>
    <x v="1"/>
    <n v="4.5999999999999996"/>
    <n v="5097"/>
    <s v="19M"/>
    <n v="1000000"/>
    <s v="Free"/>
    <n v="0"/>
    <s v="Everyone"/>
    <s v="Auto &amp; Vehicles"/>
    <n v="20180723"/>
    <s v="1.5.18"/>
    <s v="4.0.3 and up"/>
  </r>
  <r>
    <n v="95"/>
    <s v="All of the parking lot - National Park application (parking lot search / parking sharing / discount payment)"/>
    <x v="1"/>
    <n v="4"/>
    <n v="1754"/>
    <s v="14M"/>
    <n v="500000"/>
    <s v="Free"/>
    <n v="0"/>
    <s v="Everyone"/>
    <s v="Auto &amp; Vehicles"/>
    <n v="20180602"/>
    <s v="2.3.4"/>
    <s v="4.0 and up"/>
  </r>
  <r>
    <n v="96"/>
    <s v="Inquiry Fines and Debits of Vehicles"/>
    <x v="1"/>
    <n v="4.4000000000000004"/>
    <n v="2680"/>
    <s v="2.2M"/>
    <n v="500000"/>
    <s v="Free"/>
    <n v="0"/>
    <s v="Everyone"/>
    <s v="Auto &amp; Vehicles"/>
    <n v="20180320"/>
    <s v="1.03"/>
    <s v="4.0.3 and up"/>
  </r>
  <r>
    <n v="97"/>
    <s v="Gas Station"/>
    <x v="1"/>
    <n v="4"/>
    <n v="1288"/>
    <s v="4.5M"/>
    <n v="100000"/>
    <s v="Free"/>
    <n v="0"/>
    <s v="Everyone"/>
    <s v="Auto &amp; Vehicles"/>
    <n v="20180421"/>
    <s v="2.17"/>
    <s v="4.0 and up"/>
  </r>
  <r>
    <n v="98"/>
    <s v="Hush - Beauty for Everyone"/>
    <x v="2"/>
    <n v="4.7"/>
    <n v="18900"/>
    <s v="17M"/>
    <n v="500000"/>
    <s v="Free"/>
    <n v="0"/>
    <s v="Everyone"/>
    <s v="Beauty"/>
    <n v="20180802"/>
    <s v="6.10.1"/>
    <s v="5.0 and up"/>
  </r>
  <r>
    <n v="99"/>
    <s v="ipsy: Makeup, Beauty, and Tips"/>
    <x v="2"/>
    <n v="4.9000000000000004"/>
    <n v="49790"/>
    <s v="14M"/>
    <n v="1000000"/>
    <s v="Free"/>
    <n v="0"/>
    <s v="Everyone"/>
    <s v="Beauty"/>
    <n v="20171109"/>
    <s v="2.3.0"/>
    <s v="4.1 and up"/>
  </r>
  <r>
    <n v="100"/>
    <s v="Natural recipes for your beauty"/>
    <x v="2"/>
    <n v="4.7"/>
    <n v="1150"/>
    <s v="9.8M"/>
    <n v="100000"/>
    <s v="Free"/>
    <n v="0"/>
    <s v="Everyone"/>
    <s v="Beauty"/>
    <n v="20180515"/>
    <s v="4"/>
    <s v="4.1 and up"/>
  </r>
  <r>
    <n v="101"/>
    <s v="BestCam Selfie-selfie, beauty camera, photo editor"/>
    <x v="2"/>
    <n v="3.9"/>
    <n v="1739"/>
    <s v="21M"/>
    <n v="500000"/>
    <s v="Free"/>
    <n v="0"/>
    <s v="Everyone"/>
    <s v="Beauty"/>
    <n v="20180712"/>
    <s v="1.0.6"/>
    <s v="4.0.3 and up"/>
  </r>
  <r>
    <n v="103"/>
    <s v="Beauty Selfie Camera"/>
    <x v="2"/>
    <n v="4.2"/>
    <n v="2225"/>
    <s v="52M"/>
    <n v="500000"/>
    <s v="Free"/>
    <n v="0"/>
    <s v="Everyone"/>
    <s v="Beauty"/>
    <n v="20180228"/>
    <s v="1.6"/>
    <s v="4.1 and up"/>
  </r>
  <r>
    <n v="104"/>
    <s v="Hairstyles step by step"/>
    <x v="2"/>
    <n v="4.5999999999999996"/>
    <n v="4369"/>
    <s v="14M"/>
    <n v="100000"/>
    <s v="Free"/>
    <n v="0"/>
    <s v="Everyone"/>
    <s v="Beauty"/>
    <n v="20180725"/>
    <s v="1.9"/>
    <s v="4.0.3 and up"/>
  </r>
  <r>
    <n v="105"/>
    <s v="Filters for Selfie"/>
    <x v="2"/>
    <n v="4.3"/>
    <n v="8572"/>
    <s v="25M"/>
    <n v="1000000"/>
    <s v="Free"/>
    <n v="0"/>
    <s v="Everyone"/>
    <s v="Beauty"/>
    <n v="20180510"/>
    <s v="1.1.0"/>
    <s v="4.0 and up"/>
  </r>
  <r>
    <n v="106"/>
    <s v="Tie - Always be happy"/>
    <x v="2"/>
    <n v="4.7"/>
    <n v="964"/>
    <s v="9.0M"/>
    <n v="50000"/>
    <s v="Free"/>
    <n v="0"/>
    <s v="Everyone"/>
    <s v="Beauty"/>
    <n v="20180621"/>
    <s v="4"/>
    <s v="4.2 and up"/>
  </r>
  <r>
    <n v="107"/>
    <s v="Ulta Beauty"/>
    <x v="2"/>
    <n v="4.7"/>
    <n v="42050"/>
    <s v="Varies with device"/>
    <n v="1000000"/>
    <s v="Free"/>
    <n v="0"/>
    <s v="Everyone"/>
    <s v="Beauty"/>
    <n v="20180605"/>
    <s v="5.4"/>
    <s v="5.0 and up"/>
  </r>
  <r>
    <n v="108"/>
    <s v="Prom MakeUp Tutorial"/>
    <x v="2"/>
    <n v="4.8"/>
    <n v="104"/>
    <s v="12M"/>
    <n v="10000"/>
    <s v="Free"/>
    <n v="0"/>
    <s v="Everyone"/>
    <s v="Beauty"/>
    <n v="20180626"/>
    <s v="1.3"/>
    <s v="4.0.3 and up"/>
  </r>
  <r>
    <n v="110"/>
    <s v="Sweet Selfie Beauty Camera"/>
    <x v="2"/>
    <n v="4.3"/>
    <n v="601"/>
    <s v="35M"/>
    <n v="100000"/>
    <s v="Free"/>
    <n v="0"/>
    <s v="Everyone"/>
    <s v="Beauty"/>
    <n v="20180602"/>
    <s v="2.0.0"/>
    <s v="4.0 and up"/>
  </r>
  <r>
    <n v="111"/>
    <s v="Colors of white in Urdu"/>
    <x v="2"/>
    <n v="4.5"/>
    <n v="36"/>
    <s v="6.7M"/>
    <n v="10000"/>
    <s v="Free"/>
    <n v="0"/>
    <s v="Everyone"/>
    <s v="Beauty"/>
    <n v="20180726"/>
    <s v="6"/>
    <s v="4.0 and up"/>
  </r>
  <r>
    <n v="112"/>
    <s v="Selfie Camera Photo Editor &amp; Filter &amp; Sticker"/>
    <x v="2"/>
    <n v="4.0999999999999996"/>
    <n v="187"/>
    <s v="30M"/>
    <n v="50000"/>
    <s v="Free"/>
    <n v="0"/>
    <s v="Teen"/>
    <s v="Beauty"/>
    <n v="20180724"/>
    <s v="3.0.1"/>
    <s v="4.0.3 and up"/>
  </r>
  <r>
    <n v="113"/>
    <s v="Wrinkles and rejuvenation"/>
    <x v="2"/>
    <n v="0"/>
    <n v="182"/>
    <s v="5.7M"/>
    <n v="100000"/>
    <s v="Free"/>
    <n v="0"/>
    <s v="Everyone 10+"/>
    <s v="Beauty"/>
    <n v="20170920"/>
    <s v="8"/>
    <s v="3.0 and up"/>
  </r>
  <r>
    <n v="114"/>
    <s v="Eyes Makeup Beauty Tips"/>
    <x v="2"/>
    <n v="4.2"/>
    <n v="30"/>
    <s v="2.9M"/>
    <n v="10000"/>
    <s v="Free"/>
    <n v="0"/>
    <s v="Everyone"/>
    <s v="Beauty"/>
    <n v="20180409"/>
    <s v="3.3.9"/>
    <s v="4.0.3 and up"/>
  </r>
  <r>
    <n v="115"/>
    <s v="Photo Editor 2018"/>
    <x v="2"/>
    <n v="4.5"/>
    <n v="134"/>
    <s v="17M"/>
    <n v="10000"/>
    <s v="Free"/>
    <n v="0"/>
    <s v="Everyone"/>
    <s v="Beauty"/>
    <n v="20180301"/>
    <s v="1.2"/>
    <s v="4.0.3 and up"/>
  </r>
  <r>
    <n v="116"/>
    <s v="Step By Step Eyes Makeup Tutorial"/>
    <x v="2"/>
    <n v="4.4000000000000004"/>
    <n v="74"/>
    <s v="2.9M"/>
    <n v="10000"/>
    <s v="Free"/>
    <n v="0"/>
    <s v="Everyone"/>
    <s v="Beauty"/>
    <n v="20180405"/>
    <s v="2.3.09"/>
    <s v="4.0.3 and up"/>
  </r>
  <r>
    <n v="118"/>
    <s v="Girls Hairstyles"/>
    <x v="2"/>
    <n v="4.0999999999999996"/>
    <n v="3595"/>
    <s v="Varies with device"/>
    <n v="500000"/>
    <s v="Free"/>
    <n v="0"/>
    <s v="Everyone"/>
    <s v="Beauty"/>
    <n v="20180524"/>
    <s v="Varies with device"/>
    <s v="4.0 and up"/>
  </r>
  <r>
    <n v="119"/>
    <s v="Mirror Camera (Mirror + Selfie Camera)"/>
    <x v="2"/>
    <n v="4.0999999999999996"/>
    <n v="9315"/>
    <s v="2.6M"/>
    <n v="1000000"/>
    <s v="Free"/>
    <n v="0"/>
    <s v="Everyone"/>
    <s v="Beauty"/>
    <n v="20171121"/>
    <s v="1.4.2"/>
    <s v="4.0 and up"/>
  </r>
  <r>
    <n v="120"/>
    <s v="Beauty Tips - Beauty Tips in Sinhala"/>
    <x v="2"/>
    <n v="4.4000000000000004"/>
    <n v="75"/>
    <s v="4.2M"/>
    <n v="50000"/>
    <s v="Free"/>
    <n v="0"/>
    <s v="Everyone"/>
    <s v="Beauty"/>
    <n v="20171018"/>
    <s v="1.0.0"/>
    <s v="4.0.3 and up"/>
  </r>
  <r>
    <n v="121"/>
    <s v="Haircut Tutorials/Haircut Videos"/>
    <x v="2"/>
    <n v="4.5999999999999996"/>
    <n v="38"/>
    <s v="7.1M"/>
    <n v="10000"/>
    <s v="Free"/>
    <n v="0"/>
    <s v="Everyone"/>
    <s v="Beauty"/>
    <n v="20180529"/>
    <s v="1"/>
    <s v="4.0 and up"/>
  </r>
  <r>
    <n v="122"/>
    <s v="Sephora: Skin Care, Beauty Makeup &amp; Fragrance Shop"/>
    <x v="2"/>
    <n v="4.5"/>
    <n v="26834"/>
    <s v="57M"/>
    <n v="1000000"/>
    <s v="Free"/>
    <n v="0"/>
    <s v="Everyone"/>
    <s v="Beauty"/>
    <n v="20180724"/>
    <s v="18.5"/>
    <s v="5.0 and up"/>
  </r>
  <r>
    <n v="123"/>
    <s v="Manicure - nail design"/>
    <x v="2"/>
    <n v="0"/>
    <n v="119"/>
    <s v="3.7M"/>
    <n v="50000"/>
    <s v="Free"/>
    <n v="0"/>
    <s v="Everyone"/>
    <s v="Beauty"/>
    <n v="20180723"/>
    <s v="1.3"/>
    <s v="4.1 and up"/>
  </r>
  <r>
    <n v="124"/>
    <s v="Sticker Camera - Selfie Filters, Beauty Camera"/>
    <x v="2"/>
    <n v="3.9"/>
    <n v="2277"/>
    <s v="22M"/>
    <n v="500000"/>
    <s v="Free"/>
    <n v="0"/>
    <s v="Everyone"/>
    <s v="Beauty"/>
    <n v="20180712"/>
    <s v="1.1.0"/>
    <s v="4.0.3 and up"/>
  </r>
  <r>
    <n v="125"/>
    <s v="Filters for B Live"/>
    <x v="2"/>
    <n v="4.4000000000000004"/>
    <n v="2280"/>
    <s v="24M"/>
    <n v="500000"/>
    <s v="Free"/>
    <n v="0"/>
    <s v="Everyone"/>
    <s v="Beauty"/>
    <n v="20180514"/>
    <s v="1.1.0"/>
    <s v="4.0 and up"/>
  </r>
  <r>
    <n v="126"/>
    <s v="Skin Care and Natural Beauty"/>
    <x v="2"/>
    <n v="0"/>
    <n v="654"/>
    <s v="7.4M"/>
    <n v="100000"/>
    <s v="Free"/>
    <n v="0"/>
    <s v="Teen"/>
    <s v="Beauty"/>
    <n v="20180717"/>
    <s v="1.15"/>
    <s v="4.1 and up"/>
  </r>
  <r>
    <n v="127"/>
    <s v="Facial Wrinkle Reduction"/>
    <x v="2"/>
    <n v="4.5999999999999996"/>
    <n v="184"/>
    <s v="21M"/>
    <n v="10000"/>
    <s v="Free"/>
    <n v="0"/>
    <s v="Everyone"/>
    <s v="Beauty"/>
    <n v="20180702"/>
    <s v="1.5"/>
    <s v="4.1 and up"/>
  </r>
  <r>
    <n v="128"/>
    <s v="Makeup Videos"/>
    <x v="2"/>
    <n v="3.8"/>
    <n v="9"/>
    <s v="3.4M"/>
    <n v="5000"/>
    <s v="Free"/>
    <n v="0"/>
    <s v="Everyone"/>
    <s v="Beauty"/>
    <n v="20180607"/>
    <s v="1"/>
    <s v="4.0 and up"/>
  </r>
  <r>
    <n v="129"/>
    <s v="Secrets of beauty, youth and health"/>
    <x v="2"/>
    <n v="0"/>
    <n v="77"/>
    <s v="2.9M"/>
    <n v="10000"/>
    <s v="Free"/>
    <n v="0"/>
    <s v="Mature 17+"/>
    <s v="Beauty"/>
    <n v="20170808"/>
    <s v="2"/>
    <s v="2.3 and up"/>
  </r>
  <r>
    <n v="130"/>
    <s v="Recipes and tips for losing weight"/>
    <x v="2"/>
    <n v="0"/>
    <n v="35"/>
    <s v="3.1M"/>
    <n v="10000"/>
    <s v="Free"/>
    <n v="0"/>
    <s v="Everyone 10+"/>
    <s v="Beauty"/>
    <n v="20171211"/>
    <s v="2"/>
    <s v="3.0 and up"/>
  </r>
  <r>
    <n v="131"/>
    <s v="Discover Color"/>
    <x v="2"/>
    <n v="4"/>
    <n v="364"/>
    <s v="6.4M"/>
    <n v="100000"/>
    <s v="Free"/>
    <n v="0"/>
    <s v="Everyone"/>
    <s v="Beauty"/>
    <n v="20180524"/>
    <s v="1.1"/>
    <s v="4.0.3 and up"/>
  </r>
  <r>
    <n v="132"/>
    <s v="Eyeliner step by step 2018"/>
    <x v="2"/>
    <n v="4.3"/>
    <n v="18"/>
    <s v="3.2M"/>
    <n v="5000"/>
    <s v="Free"/>
    <n v="0"/>
    <s v="Everyone"/>
    <s v="Beauty"/>
    <n v="20180601"/>
    <s v="1.2.13"/>
    <s v="4.0.3 and up"/>
  </r>
  <r>
    <n v="133"/>
    <s v="Dresses Ideas &amp; Fashions +3000"/>
    <x v="2"/>
    <n v="4.5"/>
    <n v="473"/>
    <s v="8.2M"/>
    <n v="100000"/>
    <s v="Free"/>
    <n v="0"/>
    <s v="Mature 17+"/>
    <s v="Beauty"/>
    <n v="20170301"/>
    <s v="1.0.2.0"/>
    <s v="1.6 and up"/>
  </r>
  <r>
    <n v="134"/>
    <s v="Lady adviser (beauty, health)"/>
    <x v="2"/>
    <n v="0"/>
    <n v="30"/>
    <s v="9.9M"/>
    <n v="10000"/>
    <s v="Free"/>
    <n v="0"/>
    <s v="Mature 17+"/>
    <s v="Beauty"/>
    <n v="20180124"/>
    <s v="3"/>
    <s v="3.0 and up"/>
  </r>
  <r>
    <n v="135"/>
    <s v="Step By Step Hairstyles For Women"/>
    <x v="2"/>
    <n v="4.0999999999999996"/>
    <n v="66"/>
    <s v="2.9M"/>
    <n v="10000"/>
    <s v="Free"/>
    <n v="0"/>
    <s v="Everyone"/>
    <s v="Beauty"/>
    <n v="20180405"/>
    <s v="3.1.89"/>
    <s v="4.0.3 and up"/>
  </r>
  <r>
    <n v="136"/>
    <s v="Rainbow Camera"/>
    <x v="2"/>
    <n v="3.7"/>
    <n v="3871"/>
    <s v="23M"/>
    <n v="1000000"/>
    <s v="Free"/>
    <n v="0"/>
    <s v="Everyone"/>
    <s v="Beauty"/>
    <n v="20180730"/>
    <s v="2.2.0"/>
    <s v="4.0 and up"/>
  </r>
  <r>
    <n v="137"/>
    <s v="Methods of teeth whitening"/>
    <x v="2"/>
    <n v="4.7"/>
    <n v="257"/>
    <s v="4.6M"/>
    <n v="50000"/>
    <s v="Free"/>
    <n v="0"/>
    <s v="Everyone"/>
    <s v="Beauty"/>
    <n v="20170807"/>
    <s v="1"/>
    <s v="4.0.3 and up"/>
  </r>
  <r>
    <n v="138"/>
    <s v="Girls hairstyles 2018"/>
    <x v="2"/>
    <n v="4.2"/>
    <n v="62"/>
    <s v="3.1M"/>
    <n v="10000"/>
    <s v="Free"/>
    <n v="0"/>
    <s v="Everyone"/>
    <s v="Beauty"/>
    <n v="20180528"/>
    <s v="1.9.2"/>
    <s v="4.0.3 and up"/>
  </r>
  <r>
    <n v="140"/>
    <s v="E-Book Read - Read Book for free"/>
    <x v="3"/>
    <n v="4.5"/>
    <n v="1857"/>
    <s v="4.9M"/>
    <n v="50000"/>
    <s v="Free"/>
    <n v="0"/>
    <s v="Everyone"/>
    <s v="Books &amp; Reference"/>
    <n v="20180803"/>
    <s v="1.3.2"/>
    <s v="4.4 and up"/>
  </r>
  <r>
    <n v="141"/>
    <s v="Download free book with green book"/>
    <x v="3"/>
    <n v="4.5999999999999996"/>
    <n v="4478"/>
    <s v="9.5M"/>
    <n v="100000"/>
    <s v="Free"/>
    <n v="0"/>
    <s v="Everyone 10+"/>
    <s v="Books &amp; Reference"/>
    <n v="20170731"/>
    <s v="1.1"/>
    <s v="4.0 and up"/>
  </r>
  <r>
    <n v="144"/>
    <s v="Cool Reader"/>
    <x v="3"/>
    <n v="4.5"/>
    <n v="246315"/>
    <s v="Varies with device"/>
    <n v="10000000"/>
    <s v="Free"/>
    <n v="0"/>
    <s v="Everyone"/>
    <s v="Books &amp; Reference"/>
    <n v="20150717"/>
    <s v="Varies with device"/>
    <s v="1.5 and up"/>
  </r>
  <r>
    <n v="147"/>
    <s v="Free Panda Radio Music"/>
    <x v="3"/>
    <n v="4.5"/>
    <n v="418"/>
    <s v="4.2M"/>
    <n v="100000"/>
    <s v="Free"/>
    <n v="0"/>
    <s v="Everyone"/>
    <s v="Books &amp; Reference"/>
    <n v="20180327"/>
    <s v="2.1"/>
    <s v="4.1 and up"/>
  </r>
  <r>
    <n v="148"/>
    <s v="Book store"/>
    <x v="3"/>
    <n v="4.4000000000000004"/>
    <n v="22486"/>
    <s v="5.4M"/>
    <n v="1000000"/>
    <s v="Free"/>
    <n v="0"/>
    <s v="Teen"/>
    <s v="Books &amp; Reference"/>
    <n v="20180606"/>
    <s v="3.2.1"/>
    <s v="4.0 and up"/>
  </r>
  <r>
    <n v="150"/>
    <s v="English Grammar Complete Handbook"/>
    <x v="3"/>
    <n v="4.5999999999999996"/>
    <n v="1435"/>
    <s v="2.8M"/>
    <n v="500000"/>
    <s v="Free"/>
    <n v="0"/>
    <s v="Everyone"/>
    <s v="Books &amp; Reference"/>
    <n v="20180121"/>
    <s v="1"/>
    <s v="4.0 and up"/>
  </r>
  <r>
    <n v="151"/>
    <s v="Free Books - Spirit Fanfiction and Stories"/>
    <x v="3"/>
    <n v="4.8"/>
    <n v="116507"/>
    <s v="5.0M"/>
    <n v="1000000"/>
    <s v="Free"/>
    <n v="0"/>
    <s v="Teen"/>
    <s v="Books &amp; Reference"/>
    <n v="20180801"/>
    <s v="2.0.075"/>
    <s v="4.0.3 and up"/>
  </r>
  <r>
    <n v="153"/>
    <s v="AlReader -any text book reader"/>
    <x v="3"/>
    <n v="4.5999999999999996"/>
    <n v="90468"/>
    <s v="5.9M"/>
    <n v="5000000"/>
    <s v="Free"/>
    <n v="0"/>
    <s v="Everyone"/>
    <s v="Books &amp; Reference"/>
    <n v="20180527"/>
    <s v="1.91180527"/>
    <s v="2.3 and up"/>
  </r>
  <r>
    <n v="154"/>
    <s v="Offline English Dictionary"/>
    <x v="3"/>
    <n v="4.2"/>
    <n v="860"/>
    <s v="13M"/>
    <n v="100000"/>
    <s v="Free"/>
    <n v="0"/>
    <s v="Everyone"/>
    <s v="Books &amp; Reference"/>
    <n v="20180717"/>
    <s v="1"/>
    <s v="4.0.3 and up"/>
  </r>
  <r>
    <n v="155"/>
    <s v="Oxford Dictionary of English : Free"/>
    <x v="3"/>
    <n v="4.0999999999999996"/>
    <n v="363934"/>
    <s v="7.1M"/>
    <n v="10000000"/>
    <s v="Free"/>
    <n v="0"/>
    <s v="Everyone"/>
    <s v="Books &amp; Reference"/>
    <n v="20180711"/>
    <s v="9.1.363"/>
    <s v="4.1 and up"/>
  </r>
  <r>
    <n v="156"/>
    <s v="Offline: English to Tagalog Dictionary"/>
    <x v="3"/>
    <n v="4.7"/>
    <n v="967"/>
    <s v="6.7M"/>
    <n v="500000"/>
    <s v="Free"/>
    <n v="0"/>
    <s v="Everyone"/>
    <s v="Books &amp; Reference"/>
    <n v="20180804"/>
    <s v="1.1.6"/>
    <s v="4.0.3 and up"/>
  </r>
  <r>
    <n v="158"/>
    <s v="FamilySearch Tree"/>
    <x v="3"/>
    <n v="4.3"/>
    <n v="17506"/>
    <s v="17M"/>
    <n v="1000000"/>
    <s v="Free"/>
    <n v="0"/>
    <s v="Everyone"/>
    <s v="Books &amp; Reference"/>
    <n v="20180720"/>
    <s v="2.3.18"/>
    <s v="4.1 and up"/>
  </r>
  <r>
    <n v="159"/>
    <s v="Cloud of Books"/>
    <x v="3"/>
    <n v="3.3"/>
    <n v="1862"/>
    <s v="19M"/>
    <n v="1000000"/>
    <s v="Free"/>
    <n v="0"/>
    <s v="Everyone"/>
    <s v="Books &amp; Reference"/>
    <n v="20180427"/>
    <s v="2.2.5"/>
    <s v="4.1 and up"/>
  </r>
  <r>
    <n v="160"/>
    <s v="Recipes of Prophetic Medicine for free"/>
    <x v="3"/>
    <n v="4.5999999999999996"/>
    <n v="2084"/>
    <s v="6.7M"/>
    <n v="500000"/>
    <s v="Free"/>
    <n v="0"/>
    <s v="Everyone"/>
    <s v="Books &amp; Reference"/>
    <n v="20180517"/>
    <s v="15"/>
    <s v="2.3 and up"/>
  </r>
  <r>
    <n v="161"/>
    <s v="ReadEra – free ebook reader"/>
    <x v="3"/>
    <n v="4.8"/>
    <n v="47303"/>
    <s v="21M"/>
    <n v="1000000"/>
    <s v="Free"/>
    <n v="0"/>
    <s v="Everyone"/>
    <s v="Books &amp; Reference"/>
    <n v="20180602"/>
    <s v="18.05.31+530"/>
    <s v="4.1 and up"/>
  </r>
  <r>
    <n v="163"/>
    <s v="Anonymous caller detection"/>
    <x v="3"/>
    <n v="0"/>
    <n v="161"/>
    <s v="2.7M"/>
    <n v="10000"/>
    <s v="Free"/>
    <n v="0"/>
    <s v="Everyone"/>
    <s v="Books &amp; Reference"/>
    <n v="20180713"/>
    <s v="1"/>
    <s v="2.3 and up"/>
  </r>
  <r>
    <n v="164"/>
    <s v="Ebook Reader"/>
    <x v="3"/>
    <n v="4.0999999999999996"/>
    <n v="85842"/>
    <s v="37M"/>
    <n v="5000000"/>
    <s v="Free"/>
    <n v="0"/>
    <s v="Everyone"/>
    <s v="Books &amp; Reference"/>
    <n v="20180625"/>
    <s v="5.0.6"/>
    <s v="4.0 and up"/>
  </r>
  <r>
    <n v="165"/>
    <s v="Litnet - E-books"/>
    <x v="3"/>
    <n v="4.5999999999999996"/>
    <n v="7831"/>
    <s v="15M"/>
    <n v="100000"/>
    <s v="Free"/>
    <n v="0"/>
    <s v="Teen"/>
    <s v="Books &amp; Reference"/>
    <n v="20180704"/>
    <s v="1.2.3"/>
    <s v="4.0 and up"/>
  </r>
  <r>
    <n v="166"/>
    <s v="Read books online"/>
    <x v="3"/>
    <n v="4.0999999999999996"/>
    <n v="91615"/>
    <s v="23M"/>
    <n v="5000000"/>
    <s v="Free"/>
    <n v="0"/>
    <s v="Mature 17+"/>
    <s v="Books &amp; Reference"/>
    <n v="20180629"/>
    <s v="3.12"/>
    <s v="4.1 and up"/>
  </r>
  <r>
    <n v="167"/>
    <s v="English to Urdu Dictionary"/>
    <x v="3"/>
    <n v="4.5999999999999996"/>
    <n v="4620"/>
    <s v="19M"/>
    <n v="500000"/>
    <s v="Free"/>
    <n v="0"/>
    <s v="Everyone"/>
    <s v="Books &amp; Reference"/>
    <n v="20171123"/>
    <s v="2"/>
    <s v="4.0.3 and up"/>
  </r>
  <r>
    <n v="168"/>
    <s v="eBoox: book reader fb2 epub zip"/>
    <x v="3"/>
    <n v="4.7"/>
    <n v="21336"/>
    <s v="23M"/>
    <n v="1000000"/>
    <s v="Free"/>
    <n v="0"/>
    <s v="Everyone"/>
    <s v="Books &amp; Reference"/>
    <n v="20180620"/>
    <s v="1.28"/>
    <s v="3.0 and up"/>
  </r>
  <r>
    <n v="169"/>
    <s v="English Persian Dictionary"/>
    <x v="3"/>
    <n v="4.5"/>
    <n v="26875"/>
    <s v="73M"/>
    <n v="500000"/>
    <s v="Free"/>
    <n v="0"/>
    <s v="Everyone"/>
    <s v="Books &amp; Reference"/>
    <n v="20180801"/>
    <s v="6.0.8"/>
    <s v="4.0.3 and up"/>
  </r>
  <r>
    <n v="170"/>
    <s v="Flybook"/>
    <x v="3"/>
    <n v="3.9"/>
    <n v="1778"/>
    <s v="4.9M"/>
    <n v="500000"/>
    <s v="Free"/>
    <n v="0"/>
    <s v="Mature 17+"/>
    <s v="Books &amp; Reference"/>
    <n v="20141016"/>
    <s v="1.0.3"/>
    <s v="2.1 and up"/>
  </r>
  <r>
    <n v="171"/>
    <s v="All Maths Formulas"/>
    <x v="3"/>
    <n v="4.4000000000000004"/>
    <n v="2709"/>
    <s v="6.8M"/>
    <n v="1000000"/>
    <s v="Free"/>
    <n v="0"/>
    <s v="Everyone"/>
    <s v="Books &amp; Reference"/>
    <n v="20180711"/>
    <s v="1.9"/>
    <s v="4.4 and up"/>
  </r>
  <r>
    <n v="173"/>
    <s v="HTC Help"/>
    <x v="3"/>
    <n v="4.2"/>
    <n v="8342"/>
    <s v="Varies with device"/>
    <n v="10000000"/>
    <s v="Free"/>
    <n v="0"/>
    <s v="Everyone"/>
    <s v="Books &amp; Reference"/>
    <n v="20170828"/>
    <s v="9.00.950462"/>
    <s v="7.0 and up"/>
  </r>
  <r>
    <n v="174"/>
    <s v="English translation from Bengali"/>
    <x v="3"/>
    <n v="4.5"/>
    <n v="527"/>
    <s v="2.9M"/>
    <n v="100000"/>
    <s v="Free"/>
    <n v="0"/>
    <s v="Everyone"/>
    <s v="Books &amp; Reference"/>
    <n v="20180331"/>
    <s v="14"/>
    <s v="4.0 and up"/>
  </r>
  <r>
    <n v="175"/>
    <s v="Pdf Book Download - Read Pdf Book"/>
    <x v="3"/>
    <n v="4.4000000000000004"/>
    <n v="1322"/>
    <s v="3.5M"/>
    <n v="100000"/>
    <s v="Free"/>
    <n v="0"/>
    <s v="Everyone"/>
    <s v="Books &amp; Reference"/>
    <n v="20180528"/>
    <s v="6"/>
    <s v="4.0.3 and up"/>
  </r>
  <r>
    <n v="176"/>
    <s v="Free Book Reader"/>
    <x v="3"/>
    <n v="3.4"/>
    <n v="1680"/>
    <s v="4.0M"/>
    <n v="100000"/>
    <s v="Free"/>
    <n v="0"/>
    <s v="Everyone"/>
    <s v="Books &amp; Reference"/>
    <n v="20160820"/>
    <s v="3.05"/>
    <s v="4.0.3 and up"/>
  </r>
  <r>
    <n v="177"/>
    <s v="eBoox new: Reader for fb2 epub zip books"/>
    <x v="3"/>
    <n v="4.9000000000000004"/>
    <n v="2739"/>
    <s v="21M"/>
    <n v="50000"/>
    <s v="Free"/>
    <n v="0"/>
    <s v="Everyone"/>
    <s v="Books &amp; Reference"/>
    <n v="20180717"/>
    <s v="2"/>
    <s v="3.0 and up"/>
  </r>
  <r>
    <n v="178"/>
    <s v="Only 30 days in English, the guideline is guaranteed"/>
    <x v="3"/>
    <n v="4.5999999999999996"/>
    <n v="1065"/>
    <s v="2.3M"/>
    <n v="500000"/>
    <s v="Free"/>
    <n v="0"/>
    <s v="Everyone"/>
    <s v="Books &amp; Reference"/>
    <n v="20180616"/>
    <s v="1.5"/>
    <s v="3.0 and up"/>
  </r>
  <r>
    <n v="180"/>
    <s v="SH-02J Owner's Manual (Android 8.0)"/>
    <x v="3"/>
    <n v="0"/>
    <n v="2"/>
    <s v="7.2M"/>
    <n v="50000"/>
    <s v="Free"/>
    <n v="0"/>
    <s v="Everyone"/>
    <s v="Books &amp; Reference"/>
    <n v="20180615"/>
    <s v="3"/>
    <s v="6.0 and up"/>
  </r>
  <r>
    <n v="181"/>
    <s v="English-Myanmar Dictionary"/>
    <x v="3"/>
    <n v="4.4000000000000004"/>
    <n v="8788"/>
    <s v="10M"/>
    <n v="1000000"/>
    <s v="Free"/>
    <n v="0"/>
    <s v="Everyone"/>
    <s v="Books &amp; Reference"/>
    <n v="20180728"/>
    <s v="2.5.3"/>
    <s v="4.0 and up"/>
  </r>
  <r>
    <n v="182"/>
    <s v="Golden Dictionary (EN-AR)"/>
    <x v="3"/>
    <n v="4.4000000000000004"/>
    <n v="51269"/>
    <s v="6.1M"/>
    <n v="1000000"/>
    <s v="Free"/>
    <n v="0"/>
    <s v="Everyone"/>
    <s v="Books &amp; Reference"/>
    <n v="20180719"/>
    <s v="7.0.4.6"/>
    <s v="4.2 and up"/>
  </r>
  <r>
    <n v="183"/>
    <s v="All Language Translator Free"/>
    <x v="3"/>
    <n v="4.4000000000000004"/>
    <n v="30105"/>
    <s v="2.1M"/>
    <n v="1000000"/>
    <s v="Free"/>
    <n v="0"/>
    <s v="Everyone"/>
    <s v="Books &amp; Reference"/>
    <n v="20180729"/>
    <s v="1.15"/>
    <s v="4.0.3 and up"/>
  </r>
  <r>
    <n v="184"/>
    <s v="Azpen eReader"/>
    <x v="3"/>
    <n v="3.5"/>
    <n v="156"/>
    <s v="42M"/>
    <n v="500000"/>
    <s v="Free"/>
    <n v="0"/>
    <s v="Everyone"/>
    <s v="Books &amp; Reference"/>
    <n v="20180215"/>
    <s v="3.1.7.9"/>
    <s v="2.2 and up"/>
  </r>
  <r>
    <n v="185"/>
    <s v="URBANO V 02 instruction manual"/>
    <x v="3"/>
    <n v="0"/>
    <n v="114"/>
    <s v="7.3M"/>
    <n v="100000"/>
    <s v="Free"/>
    <n v="0"/>
    <s v="Everyone"/>
    <s v="Books &amp; Reference"/>
    <n v="20150807"/>
    <s v="1.1"/>
    <s v="5.1 and up"/>
  </r>
  <r>
    <n v="186"/>
    <s v="English Dictionary - Offline"/>
    <x v="3"/>
    <n v="4.4000000000000004"/>
    <n v="341157"/>
    <s v="30M"/>
    <n v="10000000"/>
    <s v="Free"/>
    <n v="0"/>
    <s v="Everyone 10+"/>
    <s v="Books &amp; Reference"/>
    <n v="20180320"/>
    <s v="3.9.1"/>
    <s v="4.2 and up"/>
  </r>
  <r>
    <n v="190"/>
    <s v="ADP Mobile Solutions"/>
    <x v="4"/>
    <n v="4.3"/>
    <n v="85185"/>
    <s v="29M"/>
    <n v="5000000"/>
    <s v="Free"/>
    <n v="0"/>
    <s v="Everyone"/>
    <s v="Business"/>
    <n v="20180717"/>
    <s v="3.4.2"/>
    <s v="5.0 and up"/>
  </r>
  <r>
    <n v="193"/>
    <s v="Google My Business"/>
    <x v="4"/>
    <n v="4.4000000000000004"/>
    <n v="70991"/>
    <s v="Varies with device"/>
    <n v="5000000"/>
    <s v="Free"/>
    <n v="0"/>
    <s v="Everyone"/>
    <s v="Business"/>
    <n v="20180724"/>
    <s v="2.19.0.204537701"/>
    <s v="4.4 and up"/>
  </r>
  <r>
    <n v="194"/>
    <s v="OfficeSuite : Free Office + PDF Editor"/>
    <x v="4"/>
    <n v="4.3"/>
    <n v="1002861"/>
    <s v="35M"/>
    <n v="100000000"/>
    <s v="Free"/>
    <n v="0"/>
    <s v="Everyone"/>
    <s v="Business"/>
    <n v="20180802"/>
    <s v="9.7.14188"/>
    <s v="4.1 and up"/>
  </r>
  <r>
    <n v="195"/>
    <s v="USPS MOBILE®"/>
    <x v="4"/>
    <n v="3.9"/>
    <n v="16589"/>
    <s v="9.1M"/>
    <n v="1000000"/>
    <s v="Free"/>
    <n v="0"/>
    <s v="Everyone"/>
    <s v="Business"/>
    <n v="20180614"/>
    <s v="4.9.10"/>
    <s v="4.0.3 and up"/>
  </r>
  <r>
    <n v="196"/>
    <s v="Job Search by ZipRecruiter"/>
    <x v="4"/>
    <n v="4.8"/>
    <n v="148945"/>
    <s v="25M"/>
    <n v="1000000"/>
    <s v="Free"/>
    <n v="0"/>
    <s v="Everyone"/>
    <s v="Business"/>
    <n v="20180719"/>
    <s v="5.2.8"/>
    <s v="5.0 and up"/>
  </r>
  <r>
    <n v="197"/>
    <s v="Curriculum vitae App CV Builder Free Resume Maker"/>
    <x v="4"/>
    <n v="4.5"/>
    <n v="4458"/>
    <s v="3.9M"/>
    <n v="500000"/>
    <s v="Free"/>
    <n v="0"/>
    <s v="Everyone"/>
    <s v="Business"/>
    <n v="20180708"/>
    <s v="3.3"/>
    <s v="4.1 and up"/>
  </r>
  <r>
    <n v="198"/>
    <s v="Google Primer"/>
    <x v="4"/>
    <n v="4.4000000000000004"/>
    <n v="62272"/>
    <s v="18M"/>
    <n v="10000000"/>
    <s v="Free"/>
    <n v="0"/>
    <s v="Everyone"/>
    <s v="Business"/>
    <n v="20180626"/>
    <s v="3.550.2"/>
    <s v="4.1 and up"/>
  </r>
  <r>
    <n v="199"/>
    <s v="Alba Heaven - Alvarez Job Portal Services"/>
    <x v="4"/>
    <n v="4"/>
    <n v="8941"/>
    <s v="12M"/>
    <n v="5000000"/>
    <s v="Free"/>
    <n v="0"/>
    <s v="Everyone"/>
    <s v="Business"/>
    <n v="20180731"/>
    <s v="4.6.30"/>
    <s v="4.0.3 and up"/>
  </r>
  <r>
    <n v="200"/>
    <s v="SuperLivePro"/>
    <x v="4"/>
    <n v="4.3"/>
    <n v="46353"/>
    <s v="21M"/>
    <n v="1000000"/>
    <s v="Free"/>
    <n v="0"/>
    <s v="Everyone"/>
    <s v="Business"/>
    <n v="20160413"/>
    <s v="2.8"/>
    <s v="1.5 and up"/>
  </r>
  <r>
    <n v="203"/>
    <s v="My Space - Employment Center"/>
    <x v="4"/>
    <n v="4.5"/>
    <n v="67000"/>
    <s v="Varies with device"/>
    <n v="1000000"/>
    <s v="Free"/>
    <n v="0"/>
    <s v="Everyone"/>
    <s v="Business"/>
    <n v="20180717"/>
    <s v="Varies with device"/>
    <s v="4.3 and up"/>
  </r>
  <r>
    <n v="205"/>
    <s v="Polaris Office for LG"/>
    <x v="4"/>
    <n v="4.2"/>
    <n v="30847"/>
    <s v="55M"/>
    <n v="5000000"/>
    <s v="Free"/>
    <n v="0"/>
    <s v="Everyone"/>
    <s v="Business"/>
    <n v="20180208"/>
    <s v="7.3.21"/>
    <s v="4.1 and up"/>
  </r>
  <r>
    <n v="206"/>
    <s v="Call Blocker"/>
    <x v="4"/>
    <n v="4.5999999999999996"/>
    <n v="188841"/>
    <s v="3.2M"/>
    <n v="5000000"/>
    <s v="Free"/>
    <n v="0"/>
    <s v="Everyone"/>
    <s v="Business"/>
    <n v="20180621"/>
    <s v="1.1.13"/>
    <s v="4.0 and up"/>
  </r>
  <r>
    <n v="209"/>
    <s v="Plugin:AOT v5.0"/>
    <x v="4"/>
    <n v="3.1"/>
    <n v="4034"/>
    <s v="23k"/>
    <n v="100000"/>
    <s v="Free"/>
    <n v="0"/>
    <s v="Everyone"/>
    <s v="Business"/>
    <n v="20150911"/>
    <s v="3.0.1.11 (Build 311)"/>
    <s v="2.2 and up"/>
  </r>
  <r>
    <n v="210"/>
    <s v="Kariyer.net"/>
    <x v="4"/>
    <n v="3.9"/>
    <n v="45964"/>
    <s v="16M"/>
    <n v="1000000"/>
    <s v="Free"/>
    <n v="0"/>
    <s v="Everyone"/>
    <s v="Business"/>
    <n v="20180718"/>
    <s v="5.1.5"/>
    <s v="4.1 and up"/>
  </r>
  <r>
    <n v="212"/>
    <s v="Become a Job - Find a job or advertise"/>
    <x v="4"/>
    <n v="4.0999999999999996"/>
    <n v="6903"/>
    <s v="14M"/>
    <n v="1000000"/>
    <s v="Free"/>
    <n v="0"/>
    <s v="Everyone"/>
    <s v="Business"/>
    <n v="20180710"/>
    <s v="2.3.6"/>
    <s v="4.1 and up"/>
  </r>
  <r>
    <n v="213"/>
    <s v="ZOOM Cloud Meetings"/>
    <x v="4"/>
    <n v="4.4000000000000004"/>
    <n v="31614"/>
    <s v="37M"/>
    <n v="10000000"/>
    <s v="Free"/>
    <n v="0"/>
    <s v="Everyone"/>
    <s v="Business"/>
    <n v="20180720"/>
    <s v="4.1.28165.0716"/>
    <s v="4.0 and up"/>
  </r>
  <r>
    <n v="215"/>
    <s v="Facebook Ads Manager"/>
    <x v="4"/>
    <n v="4.0999999999999996"/>
    <n v="19023"/>
    <s v="Varies with device"/>
    <n v="1000000"/>
    <s v="Free"/>
    <n v="0"/>
    <s v="Everyone"/>
    <s v="Business"/>
    <n v="20180801"/>
    <s v="99.0.0.35.75"/>
    <s v="4.1 and up"/>
  </r>
  <r>
    <n v="216"/>
    <s v="IndiaMART: Search Products, Buy, Sell &amp; Trade"/>
    <x v="4"/>
    <n v="4.5"/>
    <n v="207372"/>
    <s v="11M"/>
    <n v="5000000"/>
    <s v="Free"/>
    <n v="0"/>
    <s v="Everyone"/>
    <s v="Business"/>
    <n v="20180802"/>
    <s v="12.2.4"/>
    <s v="4.0 and up"/>
  </r>
  <r>
    <n v="217"/>
    <s v="ViettelPost express delivery"/>
    <x v="4"/>
    <n v="4.4000000000000004"/>
    <n v="1225"/>
    <s v="25M"/>
    <n v="100000"/>
    <s v="Free"/>
    <n v="0"/>
    <s v="Everyone"/>
    <s v="Business"/>
    <n v="20180801"/>
    <s v="1.0.6.8"/>
    <s v="4.1 and up"/>
  </r>
  <r>
    <n v="218"/>
    <s v="MyASUS - Service Center"/>
    <x v="4"/>
    <n v="4.4000000000000004"/>
    <n v="380837"/>
    <s v="7.3M"/>
    <n v="10000000"/>
    <s v="Free"/>
    <n v="0"/>
    <s v="Everyone"/>
    <s v="Business"/>
    <n v="20180704"/>
    <s v="3.4.5"/>
    <s v="4.2 and up"/>
  </r>
  <r>
    <n v="219"/>
    <s v="Job Korea - Career Jobs"/>
    <x v="4"/>
    <n v="4.3"/>
    <n v="10600"/>
    <s v="6.5M"/>
    <n v="1000000"/>
    <s v="Free"/>
    <n v="0"/>
    <s v="Everyone"/>
    <s v="Business"/>
    <n v="20180801"/>
    <s v="2.5.6"/>
    <s v="4.0 and up"/>
  </r>
  <r>
    <n v="220"/>
    <s v="104 Looking for a job - looking for a job, looking for a job, looking for a part-time job, health checkup, resume, treatment room"/>
    <x v="4"/>
    <n v="4.4000000000000004"/>
    <n v="74359"/>
    <s v="25M"/>
    <n v="1000000"/>
    <s v="Free"/>
    <n v="0"/>
    <s v="Everyone"/>
    <s v="Business"/>
    <n v="20180727"/>
    <s v="1.12.5"/>
    <s v="4.0 and up"/>
  </r>
  <r>
    <n v="221"/>
    <s v="Myanmar 2D/3D"/>
    <x v="4"/>
    <n v="4.5999999999999996"/>
    <n v="822"/>
    <s v="3.1M"/>
    <n v="100000"/>
    <s v="Free"/>
    <n v="0"/>
    <s v="Everyone"/>
    <s v="Business"/>
    <n v="20180608"/>
    <s v="1.5"/>
    <s v="4.0.3 and up"/>
  </r>
  <r>
    <n v="222"/>
    <s v="Quick PDF Scanner + OCR FREE"/>
    <x v="4"/>
    <n v="4.2"/>
    <n v="80805"/>
    <s v="Varies with device"/>
    <n v="5000000"/>
    <s v="Free"/>
    <n v="0"/>
    <s v="Everyone"/>
    <s v="Business"/>
    <n v="20180226"/>
    <s v="Varies with device"/>
    <s v="4.0.3 and up"/>
  </r>
  <r>
    <n v="223"/>
    <s v="sABN"/>
    <x v="4"/>
    <n v="4.4000000000000004"/>
    <n v="2287"/>
    <s v="1.5M"/>
    <n v="1000000"/>
    <s v="Free"/>
    <n v="0"/>
    <s v="Everyone"/>
    <s v="Business"/>
    <n v="20180326"/>
    <s v="4.9"/>
    <s v="2.2 and up"/>
  </r>
  <r>
    <n v="224"/>
    <s v="ATI Cargoes and Transportation"/>
    <x v="4"/>
    <n v="4.7"/>
    <n v="4162"/>
    <s v="7.5M"/>
    <n v="100000"/>
    <s v="Free"/>
    <n v="0"/>
    <s v="Everyone"/>
    <s v="Business"/>
    <n v="20180724"/>
    <s v="0.9.4"/>
    <s v="4.0.3 and up"/>
  </r>
  <r>
    <n v="225"/>
    <s v="Secure Folder"/>
    <x v="4"/>
    <n v="3.8"/>
    <n v="14760"/>
    <s v="8.6M"/>
    <n v="50000000"/>
    <s v="Free"/>
    <n v="0"/>
    <s v="Everyone"/>
    <s v="Business"/>
    <n v="20180131"/>
    <s v="1.1.07.6"/>
    <s v="7.0 and up"/>
  </r>
  <r>
    <n v="227"/>
    <s v="Y! Mobile menu"/>
    <x v="4"/>
    <n v="0"/>
    <n v="9"/>
    <s v="1.2M"/>
    <n v="100000"/>
    <s v="Free"/>
    <n v="0"/>
    <s v="Everyone"/>
    <s v="Business"/>
    <n v="20180409"/>
    <s v="1.0.5"/>
    <s v="6.0 and up"/>
  </r>
  <r>
    <n v="231"/>
    <s v="Tiny Scanner - PDF Scanner App"/>
    <x v="4"/>
    <n v="4.7"/>
    <n v="286897"/>
    <s v="39M"/>
    <n v="10000000"/>
    <s v="Free"/>
    <n v="0"/>
    <s v="Everyone"/>
    <s v="Business"/>
    <n v="20170530"/>
    <s v="1.2.6"/>
    <s v="3.0 and up"/>
  </r>
  <r>
    <n v="232"/>
    <s v="Fast Scanner : Free PDF Scan"/>
    <x v="4"/>
    <n v="4.5"/>
    <n v="103755"/>
    <s v="14M"/>
    <n v="10000000"/>
    <s v="Free"/>
    <n v="0"/>
    <s v="Everyone"/>
    <s v="Business"/>
    <n v="20180711"/>
    <s v="3.9.2"/>
    <s v="4.1 and up"/>
  </r>
  <r>
    <n v="233"/>
    <s v="Mobile Doc Scanner (MDScan) Lite"/>
    <x v="4"/>
    <n v="4.2"/>
    <n v="46505"/>
    <s v="19M"/>
    <n v="1000000"/>
    <s v="Free"/>
    <n v="0"/>
    <s v="Everyone"/>
    <s v="Business"/>
    <n v="20180802"/>
    <s v="3.4.49"/>
    <s v="4.1 and up"/>
  </r>
  <r>
    <n v="234"/>
    <s v="TurboScan: scan documents and receipts in PDF"/>
    <x v="4"/>
    <n v="4.7"/>
    <n v="11442"/>
    <s v="6.8M"/>
    <n v="100000"/>
    <s v="Paid"/>
    <n v="4.99"/>
    <s v="Everyone"/>
    <s v="Business"/>
    <n v="20180325"/>
    <s v="1.5.2"/>
    <s v="4.0 and up"/>
  </r>
  <r>
    <n v="235"/>
    <s v="Tiny Scanner Pro: PDF Doc Scan"/>
    <x v="4"/>
    <n v="4.8"/>
    <n v="10295"/>
    <s v="39M"/>
    <n v="100000"/>
    <s v="Paid"/>
    <n v="4.99"/>
    <s v="Everyone"/>
    <s v="Business"/>
    <n v="20170411"/>
    <s v="3.4.6"/>
    <s v="3.0 and up"/>
  </r>
  <r>
    <n v="237"/>
    <s v="Zenefits"/>
    <x v="4"/>
    <n v="4.2"/>
    <n v="296"/>
    <s v="14M"/>
    <n v="50000"/>
    <s v="Free"/>
    <n v="0"/>
    <s v="Everyone"/>
    <s v="Business"/>
    <n v="20180615"/>
    <s v="3.2.1"/>
    <s v="4.1 and up"/>
  </r>
  <r>
    <n v="238"/>
    <s v="Google Ads"/>
    <x v="4"/>
    <n v="4.3"/>
    <n v="29313"/>
    <s v="20M"/>
    <n v="5000000"/>
    <s v="Free"/>
    <n v="0"/>
    <s v="Everyone"/>
    <s v="Business"/>
    <n v="20180730"/>
    <s v="1.12.0"/>
    <s v="4.0.3 and up"/>
  </r>
  <r>
    <n v="241"/>
    <s v="FreshBooks Classic"/>
    <x v="4"/>
    <n v="4.0999999999999996"/>
    <n v="1802"/>
    <s v="26M"/>
    <n v="100000"/>
    <s v="Free"/>
    <n v="0"/>
    <s v="Everyone"/>
    <s v="Business"/>
    <n v="20180418"/>
    <s v="1.7.14"/>
    <s v="4.2 and up"/>
  </r>
  <r>
    <n v="242"/>
    <s v="Insightly CRM"/>
    <x v="4"/>
    <n v="3.8"/>
    <n v="1383"/>
    <s v="51M"/>
    <n v="100000"/>
    <s v="Free"/>
    <n v="0"/>
    <s v="Everyone"/>
    <s v="Business"/>
    <n v="20180712"/>
    <s v="3.24.1"/>
    <s v="5.0 and up"/>
  </r>
  <r>
    <n v="243"/>
    <s v="QuickBooks Accounting: Invoicing &amp; Expenses"/>
    <x v="4"/>
    <n v="4.3"/>
    <n v="23175"/>
    <s v="41M"/>
    <n v="1000000"/>
    <s v="Free"/>
    <n v="0"/>
    <s v="Everyone"/>
    <s v="Business"/>
    <n v="20180713"/>
    <s v="18.7"/>
    <s v="4.1 and up"/>
  </r>
  <r>
    <n v="244"/>
    <s v="HipChat - Chat Built for Teams"/>
    <x v="4"/>
    <n v="3.8"/>
    <n v="5868"/>
    <s v="20M"/>
    <n v="500000"/>
    <s v="Free"/>
    <n v="0"/>
    <s v="Everyone"/>
    <s v="Business"/>
    <n v="20180703"/>
    <s v="3.19.005"/>
    <s v="4.1 and up"/>
  </r>
  <r>
    <n v="246"/>
    <s v="MailChimp - Email, Marketing Automation"/>
    <x v="4"/>
    <n v="4.0999999999999996"/>
    <n v="5448"/>
    <s v="12M"/>
    <n v="500000"/>
    <s v="Free"/>
    <n v="0"/>
    <s v="Everyone"/>
    <s v="Business"/>
    <n v="20180725"/>
    <s v="4.9.1"/>
    <s v="5.0 and up"/>
  </r>
  <r>
    <n v="247"/>
    <s v="Crew - Free Messaging and Scheduling"/>
    <x v="4"/>
    <n v="4.5999999999999996"/>
    <n v="4159"/>
    <s v="48M"/>
    <n v="500000"/>
    <s v="Free"/>
    <n v="0"/>
    <s v="Everyone"/>
    <s v="Business"/>
    <n v="20180720"/>
    <s v="6.1.2"/>
    <s v="4.0.3 and up"/>
  </r>
  <r>
    <n v="248"/>
    <s v="Asana: organize team projects"/>
    <x v="4"/>
    <n v="4.3"/>
    <n v="20815"/>
    <s v="10M"/>
    <n v="1000000"/>
    <s v="Free"/>
    <n v="0"/>
    <s v="Everyone"/>
    <s v="Business"/>
    <n v="20180726"/>
    <s v="6.4.4"/>
    <s v="5.0 and up"/>
  </r>
  <r>
    <n v="249"/>
    <s v="Google Analytics"/>
    <x v="4"/>
    <n v="4.5"/>
    <n v="78662"/>
    <s v="22M"/>
    <n v="1000000"/>
    <s v="Free"/>
    <n v="0"/>
    <s v="Everyone"/>
    <s v="Business"/>
    <n v="20180213"/>
    <s v="3.7.5"/>
    <s v="4.4 and up"/>
  </r>
  <r>
    <n v="250"/>
    <s v="AdWords Express"/>
    <x v="4"/>
    <n v="4.0999999999999996"/>
    <n v="7149"/>
    <s v="11M"/>
    <n v="1000000"/>
    <s v="Free"/>
    <n v="0"/>
    <s v="Everyone"/>
    <s v="Business"/>
    <n v="20180731"/>
    <s v="2.6.158"/>
    <s v="4.0 and up"/>
  </r>
  <r>
    <n v="251"/>
    <s v="Accounting App - Zoho Books"/>
    <x v="4"/>
    <n v="4.5"/>
    <n v="3079"/>
    <s v="8.5M"/>
    <n v="100000"/>
    <s v="Free"/>
    <n v="0"/>
    <s v="Everyone"/>
    <s v="Business"/>
    <n v="20180802"/>
    <s v="5.20.7"/>
    <s v="4.1 and up"/>
  </r>
  <r>
    <n v="252"/>
    <s v="Invoice &amp; Time Tracking - Zoho"/>
    <x v="4"/>
    <n v="4.5999999999999996"/>
    <n v="5800"/>
    <s v="8.6M"/>
    <n v="100000"/>
    <s v="Free"/>
    <n v="0"/>
    <s v="Everyone"/>
    <s v="Business"/>
    <n v="20180802"/>
    <s v="5.20.7"/>
    <s v="4.1 and up"/>
  </r>
  <r>
    <n v="253"/>
    <s v="join.me - Simple Meetings"/>
    <x v="4"/>
    <n v="4"/>
    <n v="6989"/>
    <s v="Varies with device"/>
    <n v="1000000"/>
    <s v="Free"/>
    <n v="0"/>
    <s v="Everyone"/>
    <s v="Business"/>
    <n v="20180716"/>
    <s v="4.3.0.508"/>
    <s v="4.4 and up"/>
  </r>
  <r>
    <n v="254"/>
    <s v="Invoice 2go — Professional Invoices and Estimates"/>
    <x v="4"/>
    <n v="4.2"/>
    <n v="16422"/>
    <s v="28M"/>
    <n v="1000000"/>
    <s v="Free"/>
    <n v="0"/>
    <s v="Everyone"/>
    <s v="Business"/>
    <n v="20180801"/>
    <s v="10.46.2"/>
    <s v="4.1 and up"/>
  </r>
  <r>
    <n v="255"/>
    <s v="Cisco Webex Meetings"/>
    <x v="4"/>
    <n v="4.4000000000000004"/>
    <n v="108741"/>
    <s v="28M"/>
    <n v="10000000"/>
    <s v="Free"/>
    <n v="0"/>
    <s v="Everyone"/>
    <s v="Business"/>
    <n v="20180720"/>
    <s v="11.1.0"/>
    <s v="4.3 and up"/>
  </r>
  <r>
    <n v="257"/>
    <s v="ScreenMeet. Easy Phone Meeting"/>
    <x v="4"/>
    <n v="4"/>
    <n v="624"/>
    <s v="9.0M"/>
    <n v="100000"/>
    <s v="Free"/>
    <n v="0"/>
    <s v="Everyone"/>
    <s v="Business"/>
    <n v="20180322"/>
    <s v="1.2.287"/>
    <s v="5.0 and up"/>
  </r>
  <r>
    <n v="258"/>
    <s v="Cisco Webex Teams"/>
    <x v="4"/>
    <n v="4.2"/>
    <n v="1661"/>
    <s v="46M"/>
    <n v="100000"/>
    <s v="Free"/>
    <n v="0"/>
    <s v="Everyone"/>
    <s v="Business"/>
    <n v="20180802"/>
    <s v="3.0.4651"/>
    <s v="4.4 and up"/>
  </r>
  <r>
    <n v="260"/>
    <s v="Start Meeting"/>
    <x v="4"/>
    <n v="4.0999999999999996"/>
    <n v="308"/>
    <s v="14M"/>
    <n v="50000"/>
    <s v="Free"/>
    <n v="0"/>
    <s v="Everyone"/>
    <s v="Business"/>
    <n v="20180529"/>
    <s v="3.1.4.0"/>
    <s v="4.0.3 and up"/>
  </r>
  <r>
    <n v="262"/>
    <s v="ClickMeeting Webinars"/>
    <x v="4"/>
    <n v="3.8"/>
    <n v="5211"/>
    <s v="26M"/>
    <n v="1000000"/>
    <s v="Free"/>
    <n v="0"/>
    <s v="Everyone"/>
    <s v="Business"/>
    <n v="20180730"/>
    <s v="3.3.0"/>
    <s v="4.0 and up"/>
  </r>
  <r>
    <n v="263"/>
    <s v="BlueJeans for Android"/>
    <x v="4"/>
    <n v="3.9"/>
    <n v="1058"/>
    <s v="23M"/>
    <n v="500000"/>
    <s v="Free"/>
    <n v="0"/>
    <s v="Everyone"/>
    <s v="Business"/>
    <n v="20180629"/>
    <s v="2.22.397"/>
    <s v="5.0 and up"/>
  </r>
  <r>
    <n v="285"/>
    <s v="Quick PDF Scanner + OCR FREE"/>
    <x v="4"/>
    <n v="4.2"/>
    <n v="80804"/>
    <s v="Varies with device"/>
    <n v="5000000"/>
    <s v="Free"/>
    <n v="0"/>
    <s v="Everyone"/>
    <s v="Business"/>
    <n v="20180226"/>
    <s v="Varies with device"/>
    <s v="4.0.3 and up"/>
  </r>
  <r>
    <n v="293"/>
    <s v="OfficeSuite : Free Office + PDF Editor"/>
    <x v="4"/>
    <n v="4.3"/>
    <n v="1002859"/>
    <s v="35M"/>
    <n v="100000000"/>
    <s v="Free"/>
    <n v="0"/>
    <s v="Everyone"/>
    <s v="Business"/>
    <n v="20180802"/>
    <s v="9.7.14188"/>
    <s v="4.1 and up"/>
  </r>
  <r>
    <n v="295"/>
    <s v="Verify - Receipts &amp; Expenses"/>
    <x v="4"/>
    <n v="4.5"/>
    <n v="413"/>
    <s v="29M"/>
    <n v="10000"/>
    <s v="Free"/>
    <n v="0"/>
    <s v="Everyone"/>
    <s v="Business"/>
    <n v="20180725"/>
    <s v="2.0.19"/>
    <s v="5.0 and up"/>
  </r>
  <r>
    <n v="298"/>
    <s v="Manga Master - Best manga &amp; comic reader"/>
    <x v="5"/>
    <n v="4.5999999999999996"/>
    <n v="24005"/>
    <s v="4.9M"/>
    <n v="500000"/>
    <s v="Free"/>
    <n v="0"/>
    <s v="Adults only 18+"/>
    <s v="Comics"/>
    <n v="20180704"/>
    <s v="1.1.7.0"/>
    <s v="4.1 and up"/>
  </r>
  <r>
    <n v="299"/>
    <s v="GANMA! - All original stories free of charge for all original comics"/>
    <x v="5"/>
    <n v="4.7"/>
    <n v="57106"/>
    <s v="27M"/>
    <n v="1000000"/>
    <s v="Free"/>
    <n v="0"/>
    <s v="Teen"/>
    <s v="Comics"/>
    <n v="20180723"/>
    <s v="2.11.3"/>
    <s v="4.1 and up"/>
  </r>
  <r>
    <n v="300"/>
    <s v="Röhrich Werner Soundboard"/>
    <x v="5"/>
    <n v="4.7"/>
    <n v="2249"/>
    <s v="32M"/>
    <n v="500000"/>
    <s v="Free"/>
    <n v="0"/>
    <s v="Everyone"/>
    <s v="Comics"/>
    <n v="20171116"/>
    <s v="1.08"/>
    <s v="4.0.3 and up"/>
  </r>
  <r>
    <n v="301"/>
    <s v="Unicorn Pokez - Color By Number"/>
    <x v="5"/>
    <n v="4.8"/>
    <n v="516"/>
    <s v="12M"/>
    <n v="50000"/>
    <s v="Free"/>
    <n v="0"/>
    <s v="Everyone"/>
    <s v="Comics;Creativity"/>
    <n v="20180803"/>
    <s v="1.0.6"/>
    <s v="4.4 and up"/>
  </r>
  <r>
    <n v="302"/>
    <s v="MangaToon - Comics updated Daily"/>
    <x v="5"/>
    <n v="3.9"/>
    <n v="834"/>
    <s v="15M"/>
    <n v="50000"/>
    <s v="Free"/>
    <n v="0"/>
    <s v="Mature 17+"/>
    <s v="Comics"/>
    <n v="20180801"/>
    <s v="1.0.8"/>
    <s v="4.1 and up"/>
  </r>
  <r>
    <n v="303"/>
    <s v="Manga Net – Best Online Manga Reader"/>
    <x v="5"/>
    <n v="4.0999999999999996"/>
    <n v="1010"/>
    <s v="11M"/>
    <n v="50000"/>
    <s v="Free"/>
    <n v="0"/>
    <s v="Mature 17+"/>
    <s v="Comics"/>
    <n v="20180707"/>
    <s v="1.5"/>
    <s v="4.1 and up"/>
  </r>
  <r>
    <n v="304"/>
    <s v="Manga Rock - Best Manga Reader"/>
    <x v="5"/>
    <n v="4.4000000000000004"/>
    <n v="238970"/>
    <s v="28M"/>
    <n v="1000000"/>
    <s v="Free"/>
    <n v="0"/>
    <s v="Teen"/>
    <s v="Comics"/>
    <n v="20180709"/>
    <s v="3.4.3_world"/>
    <s v="5.0 and up"/>
  </r>
  <r>
    <n v="305"/>
    <s v="Manga - read Thai translation"/>
    <x v="5"/>
    <n v="4.5999999999999996"/>
    <n v="302"/>
    <s v="2.2M"/>
    <n v="10000"/>
    <s v="Free"/>
    <n v="0"/>
    <s v="Teen"/>
    <s v="Comics"/>
    <n v="20180703"/>
    <s v="1"/>
    <s v="4.0 and up"/>
  </r>
  <r>
    <n v="306"/>
    <s v="The Vietnam Story - Fun Stories"/>
    <x v="5"/>
    <n v="4.5"/>
    <n v="438"/>
    <s v="3.4M"/>
    <n v="10000"/>
    <s v="Free"/>
    <n v="0"/>
    <s v="Everyone"/>
    <s v="Comics"/>
    <n v="20171227"/>
    <s v="1"/>
    <s v="2.3 and up"/>
  </r>
  <r>
    <n v="307"/>
    <s v="Dragon Ball Wallpaper - Ringtones"/>
    <x v="5"/>
    <n v="4.7"/>
    <n v="73"/>
    <s v="8.3M"/>
    <n v="10000"/>
    <s v="Free"/>
    <n v="0"/>
    <s v="Everyone"/>
    <s v="Comics"/>
    <n v="20180723"/>
    <s v="1.9"/>
    <s v="4.0.3 and up"/>
  </r>
  <r>
    <n v="308"/>
    <s v="Funny Jokes Photos"/>
    <x v="5"/>
    <n v="4.4000000000000004"/>
    <n v="39"/>
    <s v="4.3M"/>
    <n v="10000"/>
    <s v="Free"/>
    <n v="0"/>
    <s v="Everyone 10+"/>
    <s v="Comics"/>
    <n v="20180703"/>
    <s v="1.1"/>
    <s v="4.2 and up"/>
  </r>
  <r>
    <n v="309"/>
    <s v="Truy?n Vui Tý Qu?y"/>
    <x v="5"/>
    <n v="4.5"/>
    <n v="144"/>
    <s v="4.7M"/>
    <n v="10000"/>
    <s v="Free"/>
    <n v="0"/>
    <s v="Everyone"/>
    <s v="Comics"/>
    <n v="20180719"/>
    <s v="3"/>
    <s v="4.0.3 and up"/>
  </r>
  <r>
    <n v="310"/>
    <s v="Comic Es - Shojo manga / love comics free of charge ? ?"/>
    <x v="5"/>
    <n v="3.9"/>
    <n v="2181"/>
    <s v="10M"/>
    <n v="100000"/>
    <s v="Free"/>
    <n v="0"/>
    <s v="Teen"/>
    <s v="Comics"/>
    <n v="20180305"/>
    <s v="1.2.12"/>
    <s v="4.0.3 and up"/>
  </r>
  <r>
    <n v="311"/>
    <s v="comico Popular Original Cartoon Updated Everyday Comico"/>
    <x v="5"/>
    <n v="3.2"/>
    <n v="93965"/>
    <s v="15M"/>
    <n v="5000000"/>
    <s v="Free"/>
    <n v="0"/>
    <s v="Teen"/>
    <s v="Comics"/>
    <n v="20180703"/>
    <s v="6.3.0"/>
    <s v="4.0.3 and up"/>
  </r>
  <r>
    <n v="312"/>
    <s v="Daily Manga - Comic &amp; Webtoon"/>
    <x v="5"/>
    <n v="3.2"/>
    <n v="1446"/>
    <s v="7.1M"/>
    <n v="100000"/>
    <s v="Free"/>
    <n v="0"/>
    <s v="Mature 17+"/>
    <s v="Comics"/>
    <n v="20180518"/>
    <s v="1"/>
    <s v="4.0.3 and up"/>
  </r>
  <r>
    <n v="313"/>
    <s v="?? Comics - Manga,Novel and Stories"/>
    <x v="5"/>
    <n v="4.0999999999999996"/>
    <n v="12088"/>
    <s v="21M"/>
    <n v="1000000"/>
    <s v="Free"/>
    <n v="0"/>
    <s v="Mature 17+"/>
    <s v="Comics"/>
    <n v="20180706"/>
    <s v="2.3.1"/>
    <s v="4.0.3 and up"/>
  </r>
  <r>
    <n v="314"/>
    <s v="Emmanuella Funny Videos 2018"/>
    <x v="5"/>
    <n v="4.5"/>
    <n v="314"/>
    <s v="6.1M"/>
    <n v="100000"/>
    <s v="Free"/>
    <n v="0"/>
    <s v="Everyone"/>
    <s v="Comics"/>
    <n v="20180523"/>
    <s v="3.1.0"/>
    <s v="4.1 and up"/>
  </r>
  <r>
    <n v="316"/>
    <s v="Manga Zero - Japanese cartoon and comic reader"/>
    <x v="5"/>
    <n v="4.2"/>
    <n v="15194"/>
    <s v="15M"/>
    <n v="1000000"/>
    <s v="Free"/>
    <n v="0"/>
    <s v="Teen"/>
    <s v="Comics"/>
    <n v="20180719"/>
    <s v="4.7.3"/>
    <s v="4.2 and up"/>
  </r>
  <r>
    <n v="317"/>
    <s v="Marvel Unlimited"/>
    <x v="5"/>
    <n v="3.7"/>
    <n v="22551"/>
    <s v="11M"/>
    <n v="1000000"/>
    <s v="Free"/>
    <n v="0"/>
    <s v="Teen"/>
    <s v="Comics"/>
    <n v="20180724"/>
    <s v="3.16.0"/>
    <s v="4.4 and up"/>
  </r>
  <r>
    <n v="318"/>
    <s v="Tapas – Comics, Novels, and Stories"/>
    <x v="5"/>
    <n v="4.5"/>
    <n v="29839"/>
    <s v="29M"/>
    <n v="1000000"/>
    <s v="Free"/>
    <n v="0"/>
    <s v="Teen"/>
    <s v="Comics"/>
    <n v="20180731"/>
    <s v="4.1.0"/>
    <s v="4.4 and up"/>
  </r>
  <r>
    <n v="319"/>
    <s v="Children's cartoons (Mithu-Mina-Raju)"/>
    <x v="5"/>
    <n v="4.5999999999999996"/>
    <n v="279"/>
    <s v="3.3M"/>
    <n v="100000"/>
    <s v="Free"/>
    <n v="0"/>
    <s v="Everyone"/>
    <s v="Comics"/>
    <n v="20171218"/>
    <s v="1.6"/>
    <s v="4.0 and up"/>
  </r>
  <r>
    <n v="321"/>
    <s v="?Ranobbe complete free? Novelba - Free app that you can read and write novels"/>
    <x v="5"/>
    <n v="0"/>
    <n v="1330"/>
    <s v="22M"/>
    <n v="50000"/>
    <s v="Free"/>
    <n v="0"/>
    <s v="Everyone"/>
    <s v="Comics"/>
    <n v="20180703"/>
    <s v="6.1.1"/>
    <s v="4.2 and up"/>
  </r>
  <r>
    <n v="322"/>
    <s v="Faustop Sounds"/>
    <x v="5"/>
    <n v="4.7"/>
    <n v="1677"/>
    <s v="40M"/>
    <n v="100000"/>
    <s v="Free"/>
    <n v="0"/>
    <s v="Everyone"/>
    <s v="Comics"/>
    <n v="20180526"/>
    <s v="1.7.7"/>
    <s v="4.1 and up"/>
  </r>
  <r>
    <n v="323"/>
    <s v="Manga Mania - Best online manga reader"/>
    <x v="5"/>
    <n v="4.4000000000000004"/>
    <n v="757"/>
    <s v="10M"/>
    <n v="10000"/>
    <s v="Free"/>
    <n v="0"/>
    <s v="Teen"/>
    <s v="Comics"/>
    <n v="20180524"/>
    <s v="1"/>
    <s v="4.1 and up"/>
  </r>
  <r>
    <n v="324"/>
    <s v="#NAME?"/>
    <x v="5"/>
    <n v="3.5"/>
    <n v="115"/>
    <s v="9.1M"/>
    <n v="10000"/>
    <s v="Free"/>
    <n v="0"/>
    <s v="Mature 17+"/>
    <s v="Comics"/>
    <n v="20180713"/>
    <s v="5.0.12"/>
    <s v="5.0 and up"/>
  </r>
  <r>
    <n v="325"/>
    <s v="Manga AZ - Manga Comic Reader"/>
    <x v="5"/>
    <n v="3.3"/>
    <n v="125"/>
    <s v="4.7M"/>
    <n v="5000"/>
    <s v="Free"/>
    <n v="0"/>
    <s v="Teen"/>
    <s v="Comics"/>
    <n v="20180724"/>
    <s v="1.0.4"/>
    <s v="4.0.3 and up"/>
  </r>
  <r>
    <n v="326"/>
    <s v="Buff Thun - Daily Free Webtoon / Comics / Web Fiction / Mini Game"/>
    <x v="5"/>
    <n v="4.5"/>
    <n v="9952"/>
    <s v="38M"/>
    <n v="500000"/>
    <s v="Free"/>
    <n v="0"/>
    <s v="Everyone 10+"/>
    <s v="Comics"/>
    <n v="20180731"/>
    <s v="4.3.0"/>
    <s v="4.1 and up"/>
  </r>
  <r>
    <n v="328"/>
    <s v="Funny Jokes and Stories 2018"/>
    <x v="5"/>
    <n v="4.2"/>
    <n v="21"/>
    <s v="6.7M"/>
    <n v="5000"/>
    <s v="Free"/>
    <n v="0"/>
    <s v="Everyone"/>
    <s v="Comics"/>
    <n v="20180331"/>
    <s v="1.3"/>
    <s v="4.0 and up"/>
  </r>
  <r>
    <n v="329"/>
    <s v="Hojiboy Tojiboyev Life Hacks"/>
    <x v="5"/>
    <n v="5"/>
    <n v="15"/>
    <s v="37M"/>
    <n v="1000"/>
    <s v="Free"/>
    <n v="0"/>
    <s v="Everyone"/>
    <s v="Comics"/>
    <n v="20180626"/>
    <s v="2"/>
    <s v="4.0.3 and up"/>
  </r>
  <r>
    <n v="330"/>
    <s v="Perfect Viewer"/>
    <x v="5"/>
    <n v="4.4000000000000004"/>
    <n v="51981"/>
    <s v="Varies with device"/>
    <n v="5000000"/>
    <s v="Free"/>
    <n v="0"/>
    <s v="Everyone"/>
    <s v="Comics"/>
    <n v="20180801"/>
    <s v="4.2.0.2"/>
    <s v="2.3 and up"/>
  </r>
  <r>
    <n v="331"/>
    <s v="Best Wallpapers Backgrounds(100,000+ 4K HD)"/>
    <x v="5"/>
    <n v="4.7"/>
    <n v="3596"/>
    <s v="7.8M"/>
    <n v="10000"/>
    <s v="Free"/>
    <n v="0"/>
    <s v="Teen"/>
    <s v="Comics"/>
    <n v="20180616"/>
    <s v="1.01"/>
    <s v="4.0.3 and up"/>
  </r>
  <r>
    <n v="332"/>
    <s v="think Comics"/>
    <x v="5"/>
    <n v="4.4000000000000004"/>
    <n v="1006"/>
    <s v="19M"/>
    <n v="50000"/>
    <s v="Free"/>
    <n v="0"/>
    <s v="Everyone"/>
    <s v="Comics"/>
    <n v="20180803"/>
    <s v="2.3.3"/>
    <s v="4.0.3 and up"/>
  </r>
  <r>
    <n v="333"/>
    <s v="Memes Button"/>
    <x v="5"/>
    <n v="4.4000000000000004"/>
    <n v="5968"/>
    <s v="5.7M"/>
    <n v="1000000"/>
    <s v="Free"/>
    <n v="0"/>
    <s v="Everyone"/>
    <s v="Comics"/>
    <n v="20180528"/>
    <s v="1.4"/>
    <s v="4.0 and up"/>
  </r>
  <r>
    <n v="334"/>
    <s v="Laftel - Watching and Announcing Snooping, Streaming"/>
    <x v="5"/>
    <n v="4.5999999999999996"/>
    <n v="4895"/>
    <s v="35M"/>
    <n v="100000"/>
    <s v="Free"/>
    <n v="0"/>
    <s v="Everyone"/>
    <s v="Comics"/>
    <n v="20180802"/>
    <s v="2.4.25"/>
    <s v="4.4 and up"/>
  </r>
  <r>
    <n v="337"/>
    <s v="Messenger for SMS"/>
    <x v="6"/>
    <n v="4.3"/>
    <n v="125257"/>
    <s v="17M"/>
    <n v="10000000"/>
    <s v="Free"/>
    <n v="0"/>
    <s v="Teen"/>
    <s v="Communication"/>
    <n v="20180606"/>
    <s v="1.8.9"/>
    <s v="4.1 and up"/>
  </r>
  <r>
    <n v="339"/>
    <s v="Messenger Lite: Free Calls &amp; Messages"/>
    <x v="6"/>
    <n v="4.4000000000000004"/>
    <n v="1429035"/>
    <s v="Varies with device"/>
    <n v="100000000"/>
    <s v="Free"/>
    <n v="0"/>
    <s v="Everyone"/>
    <s v="Communication"/>
    <n v="20180725"/>
    <s v="37.0.0.7.163"/>
    <s v="2.3 and up"/>
  </r>
  <r>
    <n v="343"/>
    <s v="My Tele2"/>
    <x v="6"/>
    <n v="4.3"/>
    <n v="158679"/>
    <s v="8.8M"/>
    <n v="5000000"/>
    <s v="Free"/>
    <n v="0"/>
    <s v="Everyone"/>
    <s v="Communication"/>
    <n v="20180803"/>
    <s v="2.4.1"/>
    <s v="4.4 and up"/>
  </r>
  <r>
    <n v="345"/>
    <s v="Yahoo Mail – Stay Organized"/>
    <x v="6"/>
    <n v="4.3"/>
    <n v="4187998"/>
    <s v="16M"/>
    <n v="100000000"/>
    <s v="Free"/>
    <n v="0"/>
    <s v="Everyone"/>
    <s v="Communication"/>
    <n v="20180718"/>
    <s v="5.29.3"/>
    <s v="4.4 and up"/>
  </r>
  <r>
    <n v="346"/>
    <s v="imo beta free calls and text"/>
    <x v="6"/>
    <n v="4.3"/>
    <n v="659395"/>
    <s v="11M"/>
    <n v="100000000"/>
    <s v="Free"/>
    <n v="0"/>
    <s v="Everyone"/>
    <s v="Communication"/>
    <n v="20180607"/>
    <s v="9.8.000000010492"/>
    <s v="4.0 and up"/>
  </r>
  <r>
    <n v="347"/>
    <s v="imo free video calls and chat"/>
    <x v="6"/>
    <n v="4.3"/>
    <n v="4785892"/>
    <s v="11M"/>
    <n v="500000000"/>
    <s v="Free"/>
    <n v="0"/>
    <s v="Everyone"/>
    <s v="Communication"/>
    <n v="20180608"/>
    <s v="9.8.000000010501"/>
    <s v="4.0 and up"/>
  </r>
  <r>
    <n v="348"/>
    <s v="Contacts"/>
    <x v="6"/>
    <n v="4.3"/>
    <n v="66602"/>
    <s v="Varies with device"/>
    <n v="50000000"/>
    <s v="Free"/>
    <n v="0"/>
    <s v="Everyone"/>
    <s v="Communication"/>
    <n v="20180626"/>
    <s v="2.8.4.201036949"/>
    <s v="5.0 and up"/>
  </r>
  <r>
    <n v="349"/>
    <s v="Call Free – Free Call"/>
    <x v="6"/>
    <n v="4.3"/>
    <n v="30209"/>
    <s v="15M"/>
    <n v="5000000"/>
    <s v="Free"/>
    <n v="0"/>
    <s v="Everyone"/>
    <s v="Communication"/>
    <n v="20180728"/>
    <s v="1.3.4"/>
    <s v="4.1 and up"/>
  </r>
  <r>
    <n v="350"/>
    <s v="Web Browser &amp; Explorer"/>
    <x v="6"/>
    <n v="4"/>
    <n v="36901"/>
    <s v="6.6M"/>
    <n v="5000000"/>
    <s v="Free"/>
    <n v="0"/>
    <s v="Everyone"/>
    <s v="Communication"/>
    <n v="20180704"/>
    <s v="11.8.6"/>
    <s v="4.0.3 - 7.1.1"/>
  </r>
  <r>
    <n v="352"/>
    <s v="Browser 4G"/>
    <x v="6"/>
    <n v="4.3"/>
    <n v="192948"/>
    <s v="6.6M"/>
    <n v="10000000"/>
    <s v="Free"/>
    <n v="0"/>
    <s v="Everyone"/>
    <s v="Communication"/>
    <n v="20180619"/>
    <s v="24.6.6"/>
    <s v="4.0.3 - 7.1.1"/>
  </r>
  <r>
    <n v="355"/>
    <s v="Cricket Visual Voicemail"/>
    <x v="6"/>
    <n v="3.9"/>
    <n v="13698"/>
    <s v="5.1M"/>
    <n v="10000000"/>
    <s v="Free"/>
    <n v="0"/>
    <s v="Everyone"/>
    <s v="Communication"/>
    <n v="20180702"/>
    <s v="3.2.0.100171"/>
    <s v="4.1 and up"/>
  </r>
  <r>
    <n v="357"/>
    <s v="TracFone My Account"/>
    <x v="6"/>
    <n v="3.6"/>
    <n v="20769"/>
    <s v="18M"/>
    <n v="1000000"/>
    <s v="Free"/>
    <n v="0"/>
    <s v="Everyone"/>
    <s v="Communication"/>
    <n v="20180711"/>
    <s v="R6.0.3"/>
    <s v="4.1 and up"/>
  </r>
  <r>
    <n v="358"/>
    <s v="Firefox Focus: The privacy browser"/>
    <x v="6"/>
    <n v="4.4000000000000004"/>
    <n v="36880"/>
    <s v="4.0M"/>
    <n v="1000000"/>
    <s v="Free"/>
    <n v="0"/>
    <s v="Everyone"/>
    <s v="Communication"/>
    <n v="20180706"/>
    <s v="5.2"/>
    <s v="5.0 and up"/>
  </r>
  <r>
    <n v="362"/>
    <s v="TouchPal Keyboard - Fun Emoji &amp; Android Keyboard"/>
    <x v="6"/>
    <n v="4.4000000000000004"/>
    <n v="615381"/>
    <s v="37M"/>
    <n v="10000000"/>
    <s v="Free"/>
    <n v="0"/>
    <s v="Mature 17+"/>
    <s v="Communication"/>
    <n v="20180802"/>
    <s v="6.7.9.1"/>
    <s v="4.0.3 and up"/>
  </r>
  <r>
    <n v="364"/>
    <s v="Skype Lite - Free Video Call &amp; Chat"/>
    <x v="6"/>
    <n v="4.2"/>
    <n v="33053"/>
    <s v="22M"/>
    <n v="5000000"/>
    <s v="Free"/>
    <n v="0"/>
    <s v="Everyone"/>
    <s v="Communication"/>
    <n v="20180731"/>
    <s v="1.60.0.31354-release"/>
    <s v="4.0.3 and up"/>
  </r>
  <r>
    <n v="366"/>
    <s v="UC Browser Mini -Tiny Fast Private &amp; Secure"/>
    <x v="6"/>
    <n v="4.4000000000000004"/>
    <n v="3648120"/>
    <s v="3.3M"/>
    <n v="100000000"/>
    <s v="Free"/>
    <n v="0"/>
    <s v="Teen"/>
    <s v="Communication"/>
    <n v="20180718"/>
    <s v="11.4.0"/>
    <s v="4.0 and up"/>
  </r>
  <r>
    <n v="367"/>
    <s v="WhatsApp Business"/>
    <x v="6"/>
    <n v="4.4000000000000004"/>
    <n v="136662"/>
    <s v="32M"/>
    <n v="10000000"/>
    <s v="Free"/>
    <n v="0"/>
    <s v="Everyone"/>
    <s v="Communication"/>
    <n v="20180730"/>
    <s v="2.18.116"/>
    <s v="4.0.3 and up"/>
  </r>
  <r>
    <n v="368"/>
    <s v="My magenta"/>
    <x v="6"/>
    <n v="3.9"/>
    <n v="42370"/>
    <s v="37M"/>
    <n v="1000000"/>
    <s v="Free"/>
    <n v="0"/>
    <s v="Everyone"/>
    <s v="Communication"/>
    <n v="20180625"/>
    <s v="7.5.1"/>
    <s v="5.0 and up"/>
  </r>
  <r>
    <n v="371"/>
    <s v="Google Duo - High Quality Video Calls"/>
    <x v="6"/>
    <n v="4.5999999999999996"/>
    <n v="2083237"/>
    <s v="Varies with device"/>
    <n v="500000000"/>
    <s v="Free"/>
    <n v="0"/>
    <s v="Everyone"/>
    <s v="Communication"/>
    <n v="20180731"/>
    <s v="37.1.206017801.DR37_RC14"/>
    <s v="4.4 and up"/>
  </r>
  <r>
    <n v="372"/>
    <s v="Puffin Web Browser"/>
    <x v="6"/>
    <n v="4.3"/>
    <n v="541389"/>
    <s v="Varies with device"/>
    <n v="10000000"/>
    <s v="Free"/>
    <n v="0"/>
    <s v="Everyone"/>
    <s v="Communication"/>
    <n v="20180709"/>
    <s v="7.5.3.20547"/>
    <s v="4.1 and up"/>
  </r>
  <r>
    <n v="374"/>
    <s v="Antillean Gold Telegram (original version)"/>
    <x v="6"/>
    <n v="4.4000000000000004"/>
    <n v="2939"/>
    <s v="17M"/>
    <n v="100000"/>
    <s v="Free"/>
    <n v="0"/>
    <s v="Everyone"/>
    <s v="Communication"/>
    <n v="20180716"/>
    <s v="2.1"/>
    <s v="4.1 and up"/>
  </r>
  <r>
    <n v="377"/>
    <s v="Omlet Chat"/>
    <x v="6"/>
    <n v="3.9"/>
    <n v="40751"/>
    <s v="35M"/>
    <n v="10000000"/>
    <s v="Free"/>
    <n v="0"/>
    <s v="Teen"/>
    <s v="Communication"/>
    <n v="20161104"/>
    <s v="2.2.7600"/>
    <s v="4.0.3 and up"/>
  </r>
  <r>
    <n v="378"/>
    <s v="UC Browser - Fast Download Private &amp; Secure"/>
    <x v="6"/>
    <n v="4.5"/>
    <n v="17712922"/>
    <s v="40M"/>
    <n v="500000000"/>
    <s v="Free"/>
    <n v="0"/>
    <s v="Teen"/>
    <s v="Communication"/>
    <n v="20180802"/>
    <s v="12.8.5.1121"/>
    <s v="4.0 and up"/>
  </r>
  <r>
    <n v="379"/>
    <s v="My Vodacom SA"/>
    <x v="6"/>
    <n v="3.7"/>
    <n v="25021"/>
    <s v="61M"/>
    <n v="5000000"/>
    <s v="Free"/>
    <n v="0"/>
    <s v="Everyone"/>
    <s v="Communication"/>
    <n v="20180626"/>
    <s v="9.9.0"/>
    <s v="4.3 and up"/>
  </r>
  <r>
    <n v="380"/>
    <s v="Microsoft Edge"/>
    <x v="6"/>
    <n v="4.3"/>
    <n v="27187"/>
    <s v="66M"/>
    <n v="5000000"/>
    <s v="Free"/>
    <n v="0"/>
    <s v="Everyone"/>
    <s v="Communication"/>
    <n v="20180728"/>
    <s v="42.0.0.2059"/>
    <s v="4.4 and up"/>
  </r>
  <r>
    <n v="383"/>
    <s v="imo free video calls and chat"/>
    <x v="6"/>
    <n v="4.3"/>
    <n v="4785988"/>
    <s v="11M"/>
    <n v="500000000"/>
    <s v="Free"/>
    <n v="0"/>
    <s v="Everyone"/>
    <s v="Communication"/>
    <n v="20180608"/>
    <s v="9.8.000000010501"/>
    <s v="4.0 and up"/>
  </r>
  <r>
    <n v="384"/>
    <s v="Hangouts Dialer - Call Phones"/>
    <x v="6"/>
    <n v="4"/>
    <n v="122498"/>
    <s v="79k"/>
    <n v="10000000"/>
    <s v="Free"/>
    <n v="0"/>
    <s v="Everyone"/>
    <s v="Communication"/>
    <n v="20150902"/>
    <s v="0.1.100944346"/>
    <s v="4.0.3 and up"/>
  </r>
  <r>
    <n v="387"/>
    <s v="Talkatone: Free Texts, Calls &amp; Phone Number"/>
    <x v="6"/>
    <n v="4.0999999999999996"/>
    <n v="132014"/>
    <s v="25M"/>
    <n v="10000000"/>
    <s v="Free"/>
    <n v="0"/>
    <s v="Everyone"/>
    <s v="Communication"/>
    <n v="20180718"/>
    <s v="6.1"/>
    <s v="4.2 and up"/>
  </r>
  <r>
    <n v="388"/>
    <s v="Calls &amp; Text by Mo+"/>
    <x v="6"/>
    <n v="4.2"/>
    <n v="83239"/>
    <s v="14M"/>
    <n v="5000000"/>
    <s v="Free"/>
    <n v="0"/>
    <s v="Everyone"/>
    <s v="Communication"/>
    <n v="20180419"/>
    <s v="3.0.4"/>
    <s v="4.0 and up"/>
  </r>
  <r>
    <n v="389"/>
    <s v="free video calls and chat"/>
    <x v="6"/>
    <n v="4.2"/>
    <n v="594728"/>
    <s v="Varies with device"/>
    <n v="50000000"/>
    <s v="Free"/>
    <n v="0"/>
    <s v="Everyone"/>
    <s v="Communication"/>
    <n v="20180719"/>
    <s v="7.3(800241)"/>
    <s v="4.4 and up"/>
  </r>
  <r>
    <n v="395"/>
    <s v="GO SMS Pro - Messenger, Free Themes, Emoji"/>
    <x v="6"/>
    <n v="4.4000000000000004"/>
    <n v="2876500"/>
    <s v="24M"/>
    <n v="100000000"/>
    <s v="Free"/>
    <n v="0"/>
    <s v="Everyone"/>
    <s v="Communication"/>
    <n v="20180801"/>
    <s v="7.73"/>
    <s v="4.0 and up"/>
  </r>
  <r>
    <n v="397"/>
    <s v="Messaging+ SMS, MMS Free"/>
    <x v="6"/>
    <n v="4.0999999999999996"/>
    <n v="28238"/>
    <s v="17M"/>
    <n v="1000000"/>
    <s v="Free"/>
    <n v="0"/>
    <s v="Everyone"/>
    <s v="Communication"/>
    <n v="20180802"/>
    <s v="4.98"/>
    <s v="2.3 and up"/>
  </r>
  <r>
    <n v="398"/>
    <s v="chomp SMS"/>
    <x v="6"/>
    <n v="4.3"/>
    <n v="335646"/>
    <s v="8.3M"/>
    <n v="10000000"/>
    <s v="Free"/>
    <n v="0"/>
    <s v="Everyone"/>
    <s v="Communication"/>
    <n v="20180726"/>
    <s v="7.21"/>
    <s v="2.3 and up"/>
  </r>
  <r>
    <n v="400"/>
    <s v="Text SMS"/>
    <x v="6"/>
    <n v="4.5"/>
    <n v="349384"/>
    <s v="8.2M"/>
    <n v="10000000"/>
    <s v="Free"/>
    <n v="0"/>
    <s v="Everyone"/>
    <s v="Communication"/>
    <n v="20180724"/>
    <s v="3.47"/>
    <s v="4.0.3 and up"/>
  </r>
  <r>
    <n v="401"/>
    <s v="Google Allo"/>
    <x v="6"/>
    <n v="4.3"/>
    <n v="346982"/>
    <s v="Varies with device"/>
    <n v="10000000"/>
    <s v="Free"/>
    <n v="0"/>
    <s v="Everyone"/>
    <s v="Communication"/>
    <n v="20180123"/>
    <s v="Varies with device"/>
    <s v="4.1 and up"/>
  </r>
  <r>
    <n v="405"/>
    <s v="mysms SMS Text Messaging Sync"/>
    <x v="6"/>
    <n v="4.3"/>
    <n v="37320"/>
    <s v="8.4M"/>
    <n v="1000000"/>
    <s v="Free"/>
    <n v="0"/>
    <s v="Everyone"/>
    <s v="Communication"/>
    <n v="20180730"/>
    <s v="6.5.1"/>
    <s v="4.0.3 and up"/>
  </r>
  <r>
    <n v="406"/>
    <s v="BBM - Free Calls &amp; Messages"/>
    <x v="6"/>
    <n v="4.3"/>
    <n v="12842860"/>
    <s v="Varies with device"/>
    <n v="100000000"/>
    <s v="Free"/>
    <n v="0"/>
    <s v="Everyone"/>
    <s v="Communication"/>
    <n v="20180802"/>
    <s v="Varies with device"/>
    <s v="4.0.3 and up"/>
  </r>
  <r>
    <n v="408"/>
    <s v="Firefox Focus: The privacy browser"/>
    <x v="6"/>
    <n v="4.4000000000000004"/>
    <n v="36893"/>
    <s v="4.0M"/>
    <n v="1000000"/>
    <s v="Free"/>
    <n v="0"/>
    <s v="Everyone"/>
    <s v="Communication"/>
    <n v="20180706"/>
    <s v="5.2"/>
    <s v="5.0 and up"/>
  </r>
  <r>
    <n v="409"/>
    <s v="2ndLine - Second Phone Number"/>
    <x v="6"/>
    <n v="4.2"/>
    <n v="15880"/>
    <s v="32M"/>
    <n v="1000000"/>
    <s v="Free"/>
    <n v="0"/>
    <s v="Everyone"/>
    <s v="Communication"/>
    <n v="20180803"/>
    <s v="5.65.0"/>
    <s v="4.0 and up"/>
  </r>
  <r>
    <n v="410"/>
    <s v="Google Allo"/>
    <x v="6"/>
    <n v="4.3"/>
    <n v="346980"/>
    <s v="Varies with device"/>
    <n v="10000000"/>
    <s v="Free"/>
    <n v="0"/>
    <s v="Everyone"/>
    <s v="Communication"/>
    <n v="20180123"/>
    <s v="Varies with device"/>
    <s v="4.1 and up"/>
  </r>
  <r>
    <n v="413"/>
    <s v="CM Browser - Ad Blocker , Fast Download , Privacy"/>
    <x v="6"/>
    <n v="4.5999999999999996"/>
    <n v="2264916"/>
    <s v="6.1M"/>
    <n v="50000000"/>
    <s v="Free"/>
    <n v="0"/>
    <s v="Everyone"/>
    <s v="Communication"/>
    <n v="20180731"/>
    <s v="5.22.18.0006"/>
    <s v="4.0 and up"/>
  </r>
  <r>
    <n v="416"/>
    <s v="Ninesky Browser"/>
    <x v="6"/>
    <n v="4.2"/>
    <n v="42925"/>
    <s v="2.8M"/>
    <n v="1000000"/>
    <s v="Free"/>
    <n v="0"/>
    <s v="Everyone"/>
    <s v="Communication"/>
    <n v="20170827"/>
    <s v="6.1"/>
    <s v="2.3 and up"/>
  </r>
  <r>
    <n v="419"/>
    <s v="UC Browser Mini -Tiny Fast Private &amp; Secure"/>
    <x v="6"/>
    <n v="4.4000000000000004"/>
    <n v="3648480"/>
    <s v="3.3M"/>
    <n v="100000000"/>
    <s v="Free"/>
    <n v="0"/>
    <s v="Teen"/>
    <s v="Communication"/>
    <n v="20180718"/>
    <s v="11.4.0"/>
    <s v="4.0 and up"/>
  </r>
  <r>
    <n v="420"/>
    <s v="UC Browser - Fast Download Private &amp; Secure"/>
    <x v="6"/>
    <n v="4.5"/>
    <n v="17714850"/>
    <s v="40M"/>
    <n v="500000000"/>
    <s v="Free"/>
    <n v="0"/>
    <s v="Teen"/>
    <s v="Communication"/>
    <n v="20180802"/>
    <s v="12.8.5.1121"/>
    <s v="4.0 and up"/>
  </r>
  <r>
    <n v="421"/>
    <s v="Ghostery Privacy Browser"/>
    <x v="6"/>
    <n v="4.0999999999999996"/>
    <n v="13100"/>
    <s v="2.2M"/>
    <n v="1000000"/>
    <s v="Free"/>
    <n v="0"/>
    <s v="Everyone"/>
    <s v="Communication"/>
    <n v="20180320"/>
    <s v="1.4.1.0"/>
    <s v="4.0.3 and up"/>
  </r>
  <r>
    <n v="423"/>
    <s v="Web Browser for Android"/>
    <x v="6"/>
    <n v="4.0999999999999996"/>
    <n v="55098"/>
    <s v="4.3M"/>
    <n v="1000000"/>
    <s v="Free"/>
    <n v="0"/>
    <s v="Everyone"/>
    <s v="Communication"/>
    <n v="20180620"/>
    <s v="2.2"/>
    <s v="4.0 and up"/>
  </r>
  <r>
    <n v="424"/>
    <s v="DU Browser—Browse fast &amp; fun"/>
    <x v="6"/>
    <n v="4.3"/>
    <n v="1133501"/>
    <s v="4.7M"/>
    <n v="10000000"/>
    <s v="Free"/>
    <n v="0"/>
    <s v="Everyone"/>
    <s v="Communication"/>
    <n v="20160401"/>
    <s v="6.4.0.4"/>
    <s v="4.0 and up"/>
  </r>
  <r>
    <n v="425"/>
    <s v="Lightning Web Browser"/>
    <x v="6"/>
    <n v="4.0999999999999996"/>
    <n v="12578"/>
    <s v="2.3M"/>
    <n v="500000"/>
    <s v="Free"/>
    <n v="0"/>
    <s v="Everyone"/>
    <s v="Communication"/>
    <n v="20170710"/>
    <s v="4.5.1"/>
    <s v="4.0 and up"/>
  </r>
  <r>
    <n v="426"/>
    <s v="Web Browser"/>
    <x v="6"/>
    <n v="4.2"/>
    <n v="10965"/>
    <s v="2.3M"/>
    <n v="500000"/>
    <s v="Free"/>
    <n v="0"/>
    <s v="Everyone"/>
    <s v="Communication"/>
    <n v="20150202"/>
    <s v="2"/>
    <s v="3.0 and up"/>
  </r>
  <r>
    <n v="427"/>
    <s v="Puffin Browser Pro"/>
    <x v="6"/>
    <n v="4"/>
    <n v="18247"/>
    <s v="Varies with device"/>
    <n v="100000"/>
    <s v="Paid"/>
    <n v="3.99"/>
    <s v="Everyone"/>
    <s v="Communication"/>
    <n v="20180705"/>
    <s v="7.5.3.20547"/>
    <s v="4.1 and up"/>
  </r>
  <r>
    <n v="428"/>
    <s v="Contacts+"/>
    <x v="6"/>
    <n v="4.2"/>
    <n v="190613"/>
    <s v="11M"/>
    <n v="10000000"/>
    <s v="Free"/>
    <n v="0"/>
    <s v="Everyone"/>
    <s v="Communication"/>
    <n v="20180731"/>
    <s v="5.85.1"/>
    <s v="4.0.3 and up"/>
  </r>
  <r>
    <n v="429"/>
    <s v="ExDialer - Dialer &amp; Contacts"/>
    <x v="6"/>
    <n v="4.2"/>
    <n v="125232"/>
    <s v="2.7M"/>
    <n v="10000000"/>
    <s v="Free"/>
    <n v="0"/>
    <s v="Everyone"/>
    <s v="Communication"/>
    <n v="20170305"/>
    <s v="196"/>
    <s v="2.1 and up"/>
  </r>
  <r>
    <n v="432"/>
    <s v="PHONE for Google Voice &amp; GTalk"/>
    <x v="6"/>
    <n v="4.3"/>
    <n v="72065"/>
    <s v="13M"/>
    <n v="1000000"/>
    <s v="Free"/>
    <n v="0"/>
    <s v="Everyone"/>
    <s v="Communication"/>
    <n v="20180418"/>
    <s v="3.0.7"/>
    <s v="4.0 and up"/>
  </r>
  <r>
    <n v="433"/>
    <s v="Safest Call Blocker"/>
    <x v="6"/>
    <n v="4.4000000000000004"/>
    <n v="27540"/>
    <s v="3.7M"/>
    <n v="1000000"/>
    <s v="Free"/>
    <n v="0"/>
    <s v="Everyone"/>
    <s v="Communication"/>
    <n v="20180105"/>
    <s v="1.26.001"/>
    <s v="4.0 and up"/>
  </r>
  <r>
    <n v="434"/>
    <s v="Full Screen Caller ID"/>
    <x v="6"/>
    <n v="4.2"/>
    <n v="104990"/>
    <s v="10M"/>
    <n v="5000000"/>
    <s v="Free"/>
    <n v="0"/>
    <s v="Everyone"/>
    <s v="Communication"/>
    <n v="20180515"/>
    <s v="3.5.0"/>
    <s v="4.0.3 and up"/>
  </r>
  <r>
    <n v="435"/>
    <s v="Hiya - Caller ID &amp; Block"/>
    <x v="6"/>
    <n v="4.4000000000000004"/>
    <n v="177703"/>
    <s v="13M"/>
    <n v="10000000"/>
    <s v="Free"/>
    <n v="0"/>
    <s v="Mature 17+"/>
    <s v="Communication"/>
    <n v="20180725"/>
    <s v="8.1.2-6310"/>
    <s v="5.0 and up"/>
  </r>
  <r>
    <n v="436"/>
    <s v="Call Blocker"/>
    <x v="6"/>
    <n v="4.0999999999999996"/>
    <n v="17529"/>
    <s v="10M"/>
    <n v="1000000"/>
    <s v="Free"/>
    <n v="0"/>
    <s v="Everyone"/>
    <s v="Communication"/>
    <n v="20180726"/>
    <s v="5.86"/>
    <s v="4.0.3 and up"/>
  </r>
  <r>
    <n v="437"/>
    <s v="Mr. Number-Block calls &amp; spam"/>
    <x v="6"/>
    <n v="4.2"/>
    <n v="177263"/>
    <s v="13M"/>
    <n v="10000000"/>
    <s v="Free"/>
    <n v="0"/>
    <s v="Mature 17+"/>
    <s v="Communication"/>
    <n v="20180713"/>
    <s v="5.1.2-6310"/>
    <s v="5.0 and up"/>
  </r>
  <r>
    <n v="438"/>
    <s v="Should I Answer?"/>
    <x v="6"/>
    <n v="4.8"/>
    <n v="237468"/>
    <s v="8.8M"/>
    <n v="1000000"/>
    <s v="Free"/>
    <n v="0"/>
    <s v="Everyone"/>
    <s v="Communication"/>
    <n v="20180726"/>
    <s v="2018.1.715"/>
    <s v="4.0 and up"/>
  </r>
  <r>
    <n v="439"/>
    <s v="RocketDial Dialer &amp; Contacts"/>
    <x v="6"/>
    <n v="4.4000000000000004"/>
    <n v="32254"/>
    <s v="5.5M"/>
    <n v="1000000"/>
    <s v="Free"/>
    <n v="0"/>
    <s v="Everyone"/>
    <s v="Communication"/>
    <n v="20171204"/>
    <s v="3.9.7"/>
    <s v="2.1 and up"/>
  </r>
  <r>
    <n v="440"/>
    <s v="CallApp: Caller ID, Blocker &amp; Phone Call Recorder"/>
    <x v="6"/>
    <n v="4.4000000000000004"/>
    <n v="483565"/>
    <s v="20M"/>
    <n v="10000000"/>
    <s v="Free"/>
    <n v="0"/>
    <s v="Everyone"/>
    <s v="Communication"/>
    <n v="20180729"/>
    <s v="1.286"/>
    <s v="4.1 and up"/>
  </r>
  <r>
    <n v="441"/>
    <s v="Whoscall - Caller ID &amp; Block"/>
    <x v="6"/>
    <n v="4.4000000000000004"/>
    <n v="552441"/>
    <s v="29M"/>
    <n v="10000000"/>
    <s v="Free"/>
    <n v="0"/>
    <s v="Everyone"/>
    <s v="Communication"/>
    <n v="20180801"/>
    <s v="6.19.1"/>
    <s v="4.1 and up"/>
  </r>
  <r>
    <n v="444"/>
    <s v="Call Control - Call Blocker"/>
    <x v="6"/>
    <n v="4.4000000000000004"/>
    <n v="93825"/>
    <s v="11M"/>
    <n v="5000000"/>
    <s v="Free"/>
    <n v="0"/>
    <s v="Everyone"/>
    <s v="Communication"/>
    <n v="20180705"/>
    <s v="2.17.3"/>
    <s v="4.1 and up"/>
  </r>
  <r>
    <n v="446"/>
    <s v="Video Caller Id"/>
    <x v="6"/>
    <n v="4.2"/>
    <n v="15287"/>
    <s v="17M"/>
    <n v="1000000"/>
    <s v="Free"/>
    <n v="0"/>
    <s v="Everyone"/>
    <s v="Communication"/>
    <n v="20180124"/>
    <s v="2.2.245"/>
    <s v="4.0.3 and up"/>
  </r>
  <r>
    <n v="447"/>
    <s v="Sync.ME – Caller ID &amp; Block"/>
    <x v="6"/>
    <n v="4.5"/>
    <n v="205739"/>
    <s v="17M"/>
    <n v="5000000"/>
    <s v="Free"/>
    <n v="0"/>
    <s v="Everyone"/>
    <s v="Communication"/>
    <n v="20180726"/>
    <s v="4.5.4"/>
    <s v="4.1 and up"/>
  </r>
  <r>
    <n v="450"/>
    <s v="Caller ID +"/>
    <x v="6"/>
    <n v="4"/>
    <n v="9498"/>
    <s v="118k"/>
    <n v="1000000"/>
    <s v="Free"/>
    <n v="0"/>
    <s v="Everyone"/>
    <s v="Communication"/>
    <n v="20160607"/>
    <s v="5.28.0"/>
    <s v="2.3 and up"/>
  </r>
  <r>
    <n v="452"/>
    <s v="Yahoo Mail – Stay Organized"/>
    <x v="6"/>
    <n v="4.3"/>
    <n v="4188142"/>
    <s v="16M"/>
    <n v="100000000"/>
    <s v="Free"/>
    <n v="0"/>
    <s v="Everyone"/>
    <s v="Communication"/>
    <n v="20180718"/>
    <s v="5.29.3"/>
    <s v="4.4 and up"/>
  </r>
  <r>
    <n v="453"/>
    <s v="K-9 Mail"/>
    <x v="6"/>
    <n v="4.2"/>
    <n v="88427"/>
    <s v="5.1M"/>
    <n v="5000000"/>
    <s v="Free"/>
    <n v="0"/>
    <s v="Everyone"/>
    <s v="Communication"/>
    <n v="20180106"/>
    <s v="5.403"/>
    <s v="4.0.3 and up"/>
  </r>
  <r>
    <n v="455"/>
    <s v="Email TypeApp - Mail App"/>
    <x v="6"/>
    <n v="4.5999999999999996"/>
    <n v="183374"/>
    <s v="44M"/>
    <n v="1000000"/>
    <s v="Free"/>
    <n v="0"/>
    <s v="Everyone"/>
    <s v="Communication"/>
    <n v="20180801"/>
    <s v="1.9.4.74"/>
    <s v="4.1 and up"/>
  </r>
  <r>
    <n v="456"/>
    <s v="All Email Providers"/>
    <x v="6"/>
    <n v="4.0999999999999996"/>
    <n v="20901"/>
    <s v="7.3M"/>
    <n v="1000000"/>
    <s v="Free"/>
    <n v="0"/>
    <s v="Everyone"/>
    <s v="Communication"/>
    <n v="20180403"/>
    <s v="5.0.9"/>
    <s v="4.1 and up"/>
  </r>
  <r>
    <n v="457"/>
    <s v="Newton Mail - Email App for Gmail, Outlook, IMAP"/>
    <x v="6"/>
    <n v="4"/>
    <n v="122595"/>
    <s v="30M"/>
    <n v="1000000"/>
    <s v="Free"/>
    <n v="0"/>
    <s v="Everyone"/>
    <s v="Communication"/>
    <n v="20180719"/>
    <s v="9.8.376"/>
    <s v="5.0 and up"/>
  </r>
  <r>
    <n v="458"/>
    <s v="GO Notifier"/>
    <x v="6"/>
    <n v="4.2"/>
    <n v="124346"/>
    <s v="695k"/>
    <n v="10000000"/>
    <s v="Free"/>
    <n v="0"/>
    <s v="Everyone"/>
    <s v="Communication"/>
    <n v="20140706"/>
    <s v="2.8"/>
    <s v="2.0 and up"/>
  </r>
  <r>
    <n v="460"/>
    <s v="Mail1Click - Secure Mail"/>
    <x v="6"/>
    <n v="4.0999999999999996"/>
    <n v="255"/>
    <s v="1.6M"/>
    <n v="10000"/>
    <s v="Free"/>
    <n v="0"/>
    <s v="Everyone"/>
    <s v="Communication"/>
    <n v="20170411"/>
    <s v="2.3"/>
    <s v="2.2 and up"/>
  </r>
  <r>
    <n v="461"/>
    <s v="Daum Mail - Next Mail"/>
    <x v="6"/>
    <n v="4.3"/>
    <n v="41420"/>
    <s v="19M"/>
    <n v="5000000"/>
    <s v="Free"/>
    <n v="0"/>
    <s v="Everyone"/>
    <s v="Communication"/>
    <n v="20180621"/>
    <s v="3.2.0"/>
    <s v="4.0 and up"/>
  </r>
  <r>
    <n v="470"/>
    <s v="Vonage Mobile® Call Video Text"/>
    <x v="6"/>
    <n v="4.0999999999999996"/>
    <n v="29208"/>
    <s v="23M"/>
    <n v="1000000"/>
    <s v="Free"/>
    <n v="0"/>
    <s v="Everyone"/>
    <s v="Communication"/>
    <n v="20160928"/>
    <s v="2.9.8"/>
    <s v="2.3.3 and up"/>
  </r>
  <r>
    <n v="471"/>
    <s v="JusTalk - Free Video Calls and Fun Video Chat"/>
    <x v="6"/>
    <n v="4.5999999999999996"/>
    <n v="191032"/>
    <s v="26M"/>
    <n v="5000000"/>
    <s v="Free"/>
    <n v="0"/>
    <s v="Everyone"/>
    <s v="Communication"/>
    <n v="20180804"/>
    <s v="7.2.29"/>
    <s v="4.0.3 and up"/>
  </r>
  <r>
    <n v="476"/>
    <s v="Moco+ - Chat, Meet People"/>
    <x v="7"/>
    <n v="4.2"/>
    <n v="1545"/>
    <s v="Varies with device"/>
    <n v="10000"/>
    <s v="Paid"/>
    <n v="3.99"/>
    <s v="Mature 17+"/>
    <s v="Dating"/>
    <n v="20180619"/>
    <s v="2.6.139"/>
    <s v="4.1 and up"/>
  </r>
  <r>
    <n v="477"/>
    <s v="Calculator"/>
    <x v="7"/>
    <n v="2.6"/>
    <n v="57"/>
    <s v="6.2M"/>
    <n v="1000"/>
    <s v="Paid"/>
    <n v="6.99"/>
    <s v="Everyone"/>
    <s v="Dating"/>
    <n v="20171025"/>
    <s v="1.1.6"/>
    <s v="4.0 and up"/>
  </r>
  <r>
    <n v="478"/>
    <s v="Truth or Dare Pro"/>
    <x v="7"/>
    <n v="0"/>
    <n v="0"/>
    <s v="20M"/>
    <n v="50"/>
    <s v="Paid"/>
    <n v="1.49"/>
    <s v="Teen"/>
    <s v="Dating"/>
    <n v="20170901"/>
    <s v="1"/>
    <s v="4.0 and up"/>
  </r>
  <r>
    <n v="479"/>
    <s v="Private Dating, Hide App- Blue for PrivacyHider"/>
    <x v="7"/>
    <n v="0"/>
    <n v="0"/>
    <s v="18k"/>
    <n v="100"/>
    <s v="Paid"/>
    <n v="2.99"/>
    <s v="Everyone"/>
    <s v="Dating"/>
    <n v="20170725"/>
    <s v="1.0.1"/>
    <s v="4.0 and up"/>
  </r>
  <r>
    <n v="480"/>
    <s v="Ad Blocker for SayHi"/>
    <x v="7"/>
    <n v="0"/>
    <n v="4"/>
    <s v="1.2M"/>
    <n v="100"/>
    <s v="Paid"/>
    <n v="3.99"/>
    <s v="Teen"/>
    <s v="Dating"/>
    <n v="20180802"/>
    <s v="1.2"/>
    <s v="4.0.3 and up"/>
  </r>
  <r>
    <n v="481"/>
    <s v="AMBW Dating App: Asian Men Black Women Interracial"/>
    <x v="7"/>
    <n v="3.5"/>
    <n v="2"/>
    <s v="17M"/>
    <n v="100"/>
    <s v="Paid"/>
    <n v="7.99"/>
    <s v="Mature 17+"/>
    <s v="Dating"/>
    <n v="20170121"/>
    <s v="1.0.1"/>
    <s v="4.0 and up"/>
  </r>
  <r>
    <n v="483"/>
    <s v="OkCupid Dating"/>
    <x v="7"/>
    <n v="4.0999999999999996"/>
    <n v="285726"/>
    <s v="15M"/>
    <n v="10000000"/>
    <s v="Free"/>
    <n v="0"/>
    <s v="Mature 17+"/>
    <s v="Dating"/>
    <n v="20180730"/>
    <s v="11.10.1"/>
    <s v="4.1 and up"/>
  </r>
  <r>
    <n v="485"/>
    <s v="Hily: Dating, Chat, Match, Meet &amp; Hook up"/>
    <x v="7"/>
    <n v="4.0999999999999996"/>
    <n v="2556"/>
    <s v="56M"/>
    <n v="100000"/>
    <s v="Free"/>
    <n v="0"/>
    <s v="Mature 17+"/>
    <s v="Dating"/>
    <n v="20180801"/>
    <s v="2.5.2"/>
    <s v="4.1 and up"/>
  </r>
  <r>
    <n v="486"/>
    <s v="Hinge: Dating &amp; Relationships"/>
    <x v="7"/>
    <n v="4.2"/>
    <n v="7779"/>
    <s v="12M"/>
    <n v="500000"/>
    <s v="Free"/>
    <n v="0"/>
    <s v="Mature 17+"/>
    <s v="Dating"/>
    <n v="20180803"/>
    <s v="6.1.3"/>
    <s v="5.0 and up"/>
  </r>
  <r>
    <n v="487"/>
    <s v="Casual Dating &amp; Adult Singles - Joyride"/>
    <x v="7"/>
    <n v="4.5"/>
    <n v="61637"/>
    <s v="11M"/>
    <n v="5000000"/>
    <s v="Free"/>
    <n v="0"/>
    <s v="Mature 17+"/>
    <s v="Dating"/>
    <n v="20180731"/>
    <s v="4.17.2"/>
    <s v="4.1 and up"/>
  </r>
  <r>
    <n v="488"/>
    <s v="BBW Dating &amp; Plus Size Chat"/>
    <x v="7"/>
    <n v="4.4000000000000004"/>
    <n v="12632"/>
    <s v="29M"/>
    <n v="1000000"/>
    <s v="Free"/>
    <n v="0"/>
    <s v="Mature 17+"/>
    <s v="Dating"/>
    <n v="20180727"/>
    <s v="3.5.0.1"/>
    <s v="4.1 and up"/>
  </r>
  <r>
    <n v="489"/>
    <s v="Moco - Chat, Meet People"/>
    <x v="7"/>
    <n v="4.2"/>
    <n v="313724"/>
    <s v="Varies with device"/>
    <n v="10000000"/>
    <s v="Free"/>
    <n v="0"/>
    <s v="Mature 17+"/>
    <s v="Dating"/>
    <n v="20180804"/>
    <s v="2.6.141"/>
    <s v="4.1 and up"/>
  </r>
  <r>
    <n v="490"/>
    <s v="CMB Free Dating App"/>
    <x v="7"/>
    <n v="4"/>
    <n v="48845"/>
    <s v="40M"/>
    <n v="1000000"/>
    <s v="Free"/>
    <n v="0"/>
    <s v="Mature 17+"/>
    <s v="Dating"/>
    <n v="20180801"/>
    <s v="4.19.0.2320"/>
    <s v="4.4 and up"/>
  </r>
  <r>
    <n v="492"/>
    <s v="eharmony - Online Dating App"/>
    <x v="7"/>
    <n v="3.1"/>
    <n v="31320"/>
    <s v="53M"/>
    <n v="5000000"/>
    <s v="Free"/>
    <n v="0"/>
    <s v="Mature 17+"/>
    <s v="Dating"/>
    <n v="20180730"/>
    <s v="6.6.5"/>
    <s v="4.1 and up"/>
  </r>
  <r>
    <n v="493"/>
    <s v="Free Dating App &amp; Flirt Chat - Match with Singles"/>
    <x v="7"/>
    <n v="4.4000000000000004"/>
    <n v="172460"/>
    <s v="3.1M"/>
    <n v="5000000"/>
    <s v="Free"/>
    <n v="0"/>
    <s v="Mature 17+"/>
    <s v="Dating"/>
    <n v="20180804"/>
    <s v="1.639"/>
    <s v="4.0 and up"/>
  </r>
  <r>
    <n v="494"/>
    <s v="Chispa, the Dating App for Latino, Latina Singles"/>
    <x v="7"/>
    <n v="4.2"/>
    <n v="4195"/>
    <s v="24M"/>
    <n v="100000"/>
    <s v="Free"/>
    <n v="0"/>
    <s v="Mature 17+"/>
    <s v="Dating"/>
    <n v="20180725"/>
    <s v="1.6.1"/>
    <s v="4.4 and up"/>
  </r>
  <r>
    <n v="495"/>
    <s v="Clover Dating App"/>
    <x v="7"/>
    <n v="4.0999999999999996"/>
    <n v="11633"/>
    <s v="23M"/>
    <n v="500000"/>
    <s v="Free"/>
    <n v="0"/>
    <s v="Mature 17+"/>
    <s v="Dating"/>
    <n v="20180724"/>
    <s v="2.5.1"/>
    <s v="4.1 and up"/>
  </r>
  <r>
    <n v="496"/>
    <s v="Black People Meet Singles Date"/>
    <x v="7"/>
    <n v="3.9"/>
    <n v="10212"/>
    <s v="5.0M"/>
    <n v="1000000"/>
    <s v="Free"/>
    <n v="0"/>
    <s v="Mature 17+"/>
    <s v="Dating"/>
    <n v="20180725"/>
    <s v="1.9.7"/>
    <s v="4.4 and up"/>
  </r>
  <r>
    <n v="497"/>
    <s v="Mingle2 - Free Online Dating &amp; Singles Chat Rooms"/>
    <x v="7"/>
    <n v="4.3"/>
    <n v="37053"/>
    <s v="44M"/>
    <n v="1000000"/>
    <s v="Free"/>
    <n v="0"/>
    <s v="Mature 17+"/>
    <s v="Dating"/>
    <n v="20180803"/>
    <s v="4.4B"/>
    <s v="4.1 and up"/>
  </r>
  <r>
    <n v="498"/>
    <s v="Free Dating App &amp; Flirt Chat - Cheers"/>
    <x v="7"/>
    <n v="4.4000000000000004"/>
    <n v="667"/>
    <s v="27M"/>
    <n v="10000"/>
    <s v="Free"/>
    <n v="0"/>
    <s v="Mature 17+"/>
    <s v="Dating"/>
    <n v="20180803"/>
    <s v="1.308.us"/>
    <s v="4.1 and up"/>
  </r>
  <r>
    <n v="499"/>
    <s v="stranger chat - anonymous chat"/>
    <x v="7"/>
    <n v="3.5"/>
    <n v="13202"/>
    <s v="6.1M"/>
    <n v="1000000"/>
    <s v="Free"/>
    <n v="0"/>
    <s v="Mature 17+"/>
    <s v="Dating"/>
    <n v="20180707"/>
    <s v="2.4.1"/>
    <s v="4.1 and up"/>
  </r>
  <r>
    <n v="501"/>
    <s v="Free Dating Hook Up Messenger"/>
    <x v="7"/>
    <n v="3.3"/>
    <n v="1157"/>
    <s v="21M"/>
    <n v="100000"/>
    <s v="Free"/>
    <n v="0"/>
    <s v="Mature 17+"/>
    <s v="Dating"/>
    <n v="20170127"/>
    <s v="5.0.1"/>
    <s v="4.2 and up"/>
  </r>
  <r>
    <n v="502"/>
    <s v="Find Real Love — YouLove Premium Dating"/>
    <x v="7"/>
    <n v="4.5"/>
    <n v="212626"/>
    <s v="11M"/>
    <n v="10000000"/>
    <s v="Free"/>
    <n v="0"/>
    <s v="Mature 17+"/>
    <s v="Dating"/>
    <n v="20180731"/>
    <s v="4.17.2"/>
    <s v="4.1 and up"/>
  </r>
  <r>
    <n v="503"/>
    <s v="Once - Quality Matches Every day"/>
    <x v="7"/>
    <n v="4.4000000000000004"/>
    <n v="222888"/>
    <s v="21M"/>
    <n v="1000000"/>
    <s v="Free"/>
    <n v="0"/>
    <s v="Mature 17+"/>
    <s v="Dating"/>
    <n v="20180717"/>
    <s v="2.45"/>
    <s v="4.1 and up"/>
  </r>
  <r>
    <n v="504"/>
    <s v="BLK - Swipe. Match. Chat."/>
    <x v="7"/>
    <n v="4.0999999999999996"/>
    <n v="2067"/>
    <s v="24M"/>
    <n v="100000"/>
    <s v="Free"/>
    <n v="0"/>
    <s v="Mature 17+"/>
    <s v="Dating"/>
    <n v="20180725"/>
    <s v="1.6.1"/>
    <s v="4.4 and up"/>
  </r>
  <r>
    <n v="505"/>
    <s v="Cougar Dating Life : Date Older Women Sugar Mummy"/>
    <x v="7"/>
    <n v="3.9"/>
    <n v="1643"/>
    <s v="31M"/>
    <n v="500000"/>
    <s v="Free"/>
    <n v="0"/>
    <s v="Mature 17+"/>
    <s v="Dating"/>
    <n v="20180703"/>
    <s v="4.5.5"/>
    <s v="4.1 and up"/>
  </r>
  <r>
    <n v="506"/>
    <s v="Howlr"/>
    <x v="7"/>
    <n v="3.9"/>
    <n v="105"/>
    <s v="27M"/>
    <n v="5000"/>
    <s v="Free"/>
    <n v="0"/>
    <s v="Mature 17+"/>
    <s v="Dating"/>
    <n v="20180619"/>
    <s v="1.0.4"/>
    <s v="4.4 and up"/>
  </r>
  <r>
    <n v="507"/>
    <s v="Stranger Chat &amp; Date"/>
    <x v="7"/>
    <n v="3.6"/>
    <n v="3414"/>
    <s v="6.2M"/>
    <n v="500000"/>
    <s v="Free"/>
    <n v="0"/>
    <s v="Mature 17+"/>
    <s v="Dating"/>
    <n v="20180606"/>
    <s v="1.2.1"/>
    <s v="4.1 and up"/>
  </r>
  <r>
    <n v="509"/>
    <s v="RandoChat - Chat roulette"/>
    <x v="7"/>
    <n v="3.6"/>
    <n v="11806"/>
    <s v="12M"/>
    <n v="1000000"/>
    <s v="Free"/>
    <n v="0"/>
    <s v="Mature 17+"/>
    <s v="Dating"/>
    <n v="20180626"/>
    <s v="4.0.18"/>
    <s v="4.0.3 and up"/>
  </r>
  <r>
    <n v="510"/>
    <s v="BeWild Free Dating &amp; Chat App"/>
    <x v="7"/>
    <n v="3.4"/>
    <n v="1999"/>
    <s v="8.0M"/>
    <n v="100000"/>
    <s v="Free"/>
    <n v="0"/>
    <s v="Mature 17+"/>
    <s v="Dating"/>
    <n v="20170203"/>
    <s v="1.6.5"/>
    <s v="4.2 and up"/>
  </r>
  <r>
    <n v="511"/>
    <s v="FastMeet: Chat, Dating, Love"/>
    <x v="7"/>
    <n v="4.2"/>
    <n v="22544"/>
    <s v="5.9M"/>
    <n v="1000000"/>
    <s v="Free"/>
    <n v="0"/>
    <s v="Mature 17+"/>
    <s v="Dating"/>
    <n v="20180727"/>
    <s v="1.31.4"/>
    <s v="4.0.3 and up"/>
  </r>
  <r>
    <n v="512"/>
    <s v="Free Dating App - YoCutie - Flirt, Chat &amp; Meet"/>
    <x v="7"/>
    <n v="4.0999999999999996"/>
    <n v="97684"/>
    <s v="7.9M"/>
    <n v="1000000"/>
    <s v="Free"/>
    <n v="0"/>
    <s v="Mature 17+"/>
    <s v="Dating"/>
    <n v="20180710"/>
    <s v="1.23"/>
    <s v="4.0.3 and up"/>
  </r>
  <r>
    <n v="513"/>
    <s v="OurTime Dating for Singles 50+"/>
    <x v="7"/>
    <n v="3.4"/>
    <n v="2519"/>
    <s v="5.0M"/>
    <n v="100000"/>
    <s v="Free"/>
    <n v="0"/>
    <s v="Mature 17+"/>
    <s v="Dating"/>
    <n v="20180725"/>
    <s v="1.9.7"/>
    <s v="4.4 and up"/>
  </r>
  <r>
    <n v="514"/>
    <s v="FarmersOnly Dating"/>
    <x v="7"/>
    <n v="3"/>
    <n v="1146"/>
    <s v="1.4M"/>
    <n v="100000"/>
    <s v="Free"/>
    <n v="0"/>
    <s v="Mature 17+"/>
    <s v="Dating"/>
    <n v="20160225"/>
    <s v="2.2"/>
    <s v="4.0 and up"/>
  </r>
  <r>
    <n v="515"/>
    <s v="Dating for 50 plus Mature Singles – FINALLY"/>
    <x v="7"/>
    <n v="4.5999999999999996"/>
    <n v="13046"/>
    <s v="13M"/>
    <n v="500000"/>
    <s v="Free"/>
    <n v="0"/>
    <s v="Mature 17+"/>
    <s v="Dating"/>
    <n v="20180731"/>
    <s v="4.17.2"/>
    <s v="4.1 and up"/>
  </r>
  <r>
    <n v="516"/>
    <s v="Sudy – Meet Elite &amp; Rich Single"/>
    <x v="7"/>
    <n v="4.0999999999999996"/>
    <n v="17268"/>
    <s v="40M"/>
    <n v="500000"/>
    <s v="Free"/>
    <n v="0"/>
    <s v="Mature 17+"/>
    <s v="Dating"/>
    <n v="20180625"/>
    <s v="4.1.2"/>
    <s v="4.0.3 and up"/>
  </r>
  <r>
    <n v="517"/>
    <s v="Christian Dating For Free App"/>
    <x v="7"/>
    <n v="3.9"/>
    <n v="8722"/>
    <s v="13M"/>
    <n v="500000"/>
    <s v="Free"/>
    <n v="0"/>
    <s v="Mature 17+"/>
    <s v="Dating"/>
    <n v="20180620"/>
    <s v="15.8"/>
    <s v="4.1 and up"/>
  </r>
  <r>
    <n v="518"/>
    <s v="Just She - Top Lesbian Dating"/>
    <x v="7"/>
    <n v="1.9"/>
    <n v="953"/>
    <s v="19M"/>
    <n v="100000"/>
    <s v="Free"/>
    <n v="0"/>
    <s v="Mature 17+"/>
    <s v="Dating"/>
    <n v="20180718"/>
    <s v="6.3.7"/>
    <s v="5.0 and up"/>
  </r>
  <r>
    <n v="519"/>
    <s v="Single Parent Meet #1 Dating"/>
    <x v="7"/>
    <n v="3.5"/>
    <n v="2593"/>
    <s v="5.0M"/>
    <n v="500000"/>
    <s v="Free"/>
    <n v="0"/>
    <s v="Mature 17+"/>
    <s v="Dating"/>
    <n v="20180725"/>
    <s v="1.9.7"/>
    <s v="4.4 and up"/>
  </r>
  <r>
    <n v="520"/>
    <s v="EliteSingles – Dating for Single Professionals"/>
    <x v="7"/>
    <n v="2.5"/>
    <n v="5377"/>
    <s v="19M"/>
    <n v="500000"/>
    <s v="Free"/>
    <n v="0"/>
    <s v="Mature 17+"/>
    <s v="Dating"/>
    <n v="20180731"/>
    <s v="4.8.5"/>
    <s v="4.0.3 and up"/>
  </r>
  <r>
    <n v="521"/>
    <s v="Millionaire Match: Rich Singles Dating App"/>
    <x v="7"/>
    <n v="3.9"/>
    <n v="852"/>
    <s v="27M"/>
    <n v="100000"/>
    <s v="Free"/>
    <n v="0"/>
    <s v="Mature 17+"/>
    <s v="Dating"/>
    <n v="20180730"/>
    <s v="6.4.6"/>
    <s v="4.1 and up"/>
  </r>
  <r>
    <n v="522"/>
    <s v="InterracialCupid - Interracial Dating App"/>
    <x v="7"/>
    <n v="3.4"/>
    <n v="212"/>
    <s v="3.0M"/>
    <n v="50000"/>
    <s v="Free"/>
    <n v="0"/>
    <s v="Mature 17+"/>
    <s v="Dating"/>
    <n v="20180613"/>
    <s v="2.3.0.1781"/>
    <s v="5.0 and up"/>
  </r>
  <r>
    <n v="523"/>
    <s v="Sugar Mommas Dating And Single Search"/>
    <x v="7"/>
    <n v="3.5"/>
    <n v="1972"/>
    <s v="13M"/>
    <n v="1000000"/>
    <s v="Free"/>
    <n v="0"/>
    <s v="Mature 17+"/>
    <s v="Dating"/>
    <n v="20180512"/>
    <s v="4.3"/>
    <s v="4.1 and up"/>
  </r>
  <r>
    <n v="524"/>
    <s v="Hide App, Private Dating, Safe Chat - PrivacyHider"/>
    <x v="7"/>
    <n v="4.4000000000000004"/>
    <n v="35206"/>
    <s v="7.2M"/>
    <n v="1000000"/>
    <s v="Free"/>
    <n v="0"/>
    <s v="Everyone"/>
    <s v="Dating"/>
    <n v="20180521"/>
    <s v="2.9.6"/>
    <s v="4.0 and up"/>
  </r>
  <r>
    <n v="525"/>
    <s v="muzmatch: Muslim &amp; Arab Singles, Marriage &amp; Dating"/>
    <x v="7"/>
    <n v="3.8"/>
    <n v="5164"/>
    <s v="25M"/>
    <n v="100000"/>
    <s v="Free"/>
    <n v="0"/>
    <s v="Mature 17+"/>
    <s v="Dating"/>
    <n v="20180724"/>
    <s v="3.8.75a"/>
    <s v="4.0.3 and up"/>
  </r>
  <r>
    <n v="526"/>
    <s v="NoBuffDating - Free Dating App"/>
    <x v="7"/>
    <n v="4.2"/>
    <n v="1939"/>
    <s v="Varies with device"/>
    <n v="100000"/>
    <s v="Free"/>
    <n v="0"/>
    <s v="Mature 17+"/>
    <s v="Dating"/>
    <n v="20170108"/>
    <s v="1.0.0"/>
    <s v="4.0 and up"/>
  </r>
  <r>
    <n v="527"/>
    <s v="Sugar Daddy Dating App"/>
    <x v="7"/>
    <n v="2.5"/>
    <n v="277"/>
    <s v="5.7M"/>
    <n v="100000"/>
    <s v="Free"/>
    <n v="0"/>
    <s v="Mature 17+"/>
    <s v="Dating"/>
    <n v="20171204"/>
    <s v="3.0.0"/>
    <s v="4.1 and up"/>
  </r>
  <r>
    <n v="528"/>
    <s v="Adult Dirty Emojis"/>
    <x v="7"/>
    <n v="2.8"/>
    <n v="80"/>
    <s v="5.5M"/>
    <n v="10000"/>
    <s v="Free"/>
    <n v="0"/>
    <s v="Teen"/>
    <s v="Dating"/>
    <n v="20171106"/>
    <s v="1"/>
    <s v="4.0.3 and up"/>
  </r>
  <r>
    <n v="529"/>
    <s v="Free Dating App - Meet Local Singles - Flirt Chat"/>
    <x v="7"/>
    <n v="4.0999999999999996"/>
    <n v="825"/>
    <s v="Varies with device"/>
    <n v="100000"/>
    <s v="Free"/>
    <n v="0"/>
    <s v="Mature 17+"/>
    <s v="Dating"/>
    <n v="20171228"/>
    <s v="1.0.5"/>
    <s v="4.0 and up"/>
  </r>
  <r>
    <n v="530"/>
    <s v="Meet4U - Chat, Love, Singles!"/>
    <x v="7"/>
    <n v="4.2"/>
    <n v="40035"/>
    <s v="6.5M"/>
    <n v="1000000"/>
    <s v="Free"/>
    <n v="0"/>
    <s v="Mature 17+"/>
    <s v="Dating"/>
    <n v="20180727"/>
    <s v="1.31.3"/>
    <s v="4.0.3 and up"/>
  </r>
  <r>
    <n v="531"/>
    <s v="SnpCupid Dating"/>
    <x v="7"/>
    <n v="3.5"/>
    <n v="1093"/>
    <s v="5.8M"/>
    <n v="100000"/>
    <s v="Free"/>
    <n v="0"/>
    <s v="Mature 17+"/>
    <s v="Dating"/>
    <n v="20170128"/>
    <s v="1.6.6"/>
    <s v="4.2 and up"/>
  </r>
  <r>
    <n v="533"/>
    <s v="Adult Dating - AdultFinder"/>
    <x v="7"/>
    <n v="3.3"/>
    <n v="1601"/>
    <s v="3.8M"/>
    <n v="500000"/>
    <s v="Free"/>
    <n v="0"/>
    <s v="Mature 17+"/>
    <s v="Dating"/>
    <n v="20170201"/>
    <s v="1.5"/>
    <s v="4.1 and up"/>
  </r>
  <r>
    <n v="534"/>
    <s v="Gay Sugar Daddy Dating &amp; Hookup – Sudy Gay"/>
    <x v="7"/>
    <n v="4.0999999999999996"/>
    <n v="2212"/>
    <s v="41M"/>
    <n v="100000"/>
    <s v="Free"/>
    <n v="0"/>
    <s v="Mature 17+"/>
    <s v="Dating"/>
    <n v="20180620"/>
    <s v="2.0.5"/>
    <s v="4.0.3 and up"/>
  </r>
  <r>
    <n v="535"/>
    <s v="Meet24 - Love, Chat, Singles"/>
    <x v="7"/>
    <n v="4.2"/>
    <n v="57081"/>
    <s v="7.9M"/>
    <n v="1000000"/>
    <s v="Free"/>
    <n v="0"/>
    <s v="Mature 17+"/>
    <s v="Dating"/>
    <n v="20180727"/>
    <s v="1.31.3"/>
    <s v="4.0.3 and up"/>
  </r>
  <r>
    <n v="536"/>
    <s v="BBWCupid - BBW Dating App"/>
    <x v="7"/>
    <n v="3.5"/>
    <n v="241"/>
    <s v="2.8M"/>
    <n v="50000"/>
    <s v="Free"/>
    <n v="0"/>
    <s v="Mature 17+"/>
    <s v="Dating"/>
    <n v="20180601"/>
    <s v="2.2.0.1748"/>
    <s v="5.0 and up"/>
  </r>
  <r>
    <n v="537"/>
    <s v="ChatVideo Meet new people"/>
    <x v="7"/>
    <n v="4.2"/>
    <n v="63986"/>
    <s v="20M"/>
    <n v="5000000"/>
    <s v="Free"/>
    <n v="0"/>
    <s v="Mature 17+"/>
    <s v="Dating"/>
    <n v="20180531"/>
    <s v="3.0.15"/>
    <s v="4.0 and up"/>
  </r>
  <r>
    <n v="538"/>
    <s v="TryDate - Free Online Dating App, Chat Meet Adults"/>
    <x v="7"/>
    <n v="4.4000000000000004"/>
    <n v="7888"/>
    <s v="15M"/>
    <n v="500000"/>
    <s v="Free"/>
    <n v="0"/>
    <s v="Mature 17+"/>
    <s v="Dating"/>
    <n v="20180429"/>
    <s v="2.4.0"/>
    <s v="4.1 and up"/>
  </r>
  <r>
    <n v="539"/>
    <s v="Black White Interracial Dating - Interracial Match"/>
    <x v="7"/>
    <n v="4.0999999999999996"/>
    <n v="535"/>
    <s v="28M"/>
    <n v="100000"/>
    <s v="Free"/>
    <n v="0"/>
    <s v="Mature 17+"/>
    <s v="Dating"/>
    <n v="20180329"/>
    <s v="2.0.0"/>
    <s v="4.1 and up"/>
  </r>
  <r>
    <n v="540"/>
    <s v="USA Singles Meet, Match and Date Free - Date"/>
    <x v="7"/>
    <n v="4.2"/>
    <n v="5084"/>
    <s v="9.6M"/>
    <n v="100000"/>
    <s v="Free"/>
    <n v="0"/>
    <s v="Mature 17+"/>
    <s v="Dating"/>
    <n v="20180803"/>
    <s v="1.55"/>
    <s v="4.1 and up"/>
  </r>
  <r>
    <n v="541"/>
    <s v="FlirtChat - ?Free Dating/Flirting App?"/>
    <x v="7"/>
    <n v="4.3"/>
    <n v="2430"/>
    <s v="13M"/>
    <n v="500000"/>
    <s v="Free"/>
    <n v="0"/>
    <s v="Mature 17+"/>
    <s v="Dating"/>
    <n v="20180726"/>
    <s v="12.0.4"/>
    <s v="4.1 and up"/>
  </r>
  <r>
    <n v="546"/>
    <s v="The League"/>
    <x v="7"/>
    <n v="3"/>
    <n v="837"/>
    <s v="9.4M"/>
    <n v="100000"/>
    <s v="Free"/>
    <n v="0"/>
    <s v="Mature 17+"/>
    <s v="Dating"/>
    <n v="20180716"/>
    <s v="1.15.0"/>
    <s v="4.4 and up"/>
  </r>
  <r>
    <n v="552"/>
    <s v="Herpes Dating: 1,000K+ Singles"/>
    <x v="7"/>
    <n v="4"/>
    <n v="738"/>
    <s v="27M"/>
    <n v="10000"/>
    <s v="Free"/>
    <n v="0"/>
    <s v="Mature 17+"/>
    <s v="Dating"/>
    <n v="20180801"/>
    <s v="6.4.1"/>
    <s v="4.1 and up"/>
  </r>
  <r>
    <n v="555"/>
    <s v="Heart mill"/>
    <x v="7"/>
    <n v="3.3"/>
    <n v="4631"/>
    <s v="45M"/>
    <n v="100000"/>
    <s v="Free"/>
    <n v="0"/>
    <s v="Mature 17+"/>
    <s v="Dating"/>
    <n v="20180804"/>
    <s v="5.2.14"/>
    <s v="5.0 and up"/>
  </r>
  <r>
    <n v="559"/>
    <s v="95Live -SG#1 Live Streaming App"/>
    <x v="7"/>
    <n v="4.0999999999999996"/>
    <n v="4953"/>
    <s v="15M"/>
    <n v="1000000"/>
    <s v="Free"/>
    <n v="0"/>
    <s v="Teen"/>
    <s v="Dating"/>
    <n v="20180801"/>
    <s v="8.7.2"/>
    <s v="4.2 and up"/>
  </r>
  <r>
    <n v="563"/>
    <s v="Mutual - LDS Dating"/>
    <x v="7"/>
    <n v="3.7"/>
    <n v="1439"/>
    <s v="38M"/>
    <n v="50000"/>
    <s v="Free"/>
    <n v="0"/>
    <s v="Mature 17+"/>
    <s v="Dating"/>
    <n v="20180730"/>
    <s v="1.1.46"/>
    <s v="4.2 and up"/>
  </r>
  <r>
    <n v="564"/>
    <s v="Cougar Dating Life : Date Older Women Sugar Mummy"/>
    <x v="7"/>
    <n v="3.9"/>
    <n v="1645"/>
    <s v="31M"/>
    <n v="500000"/>
    <s v="Free"/>
    <n v="0"/>
    <s v="Mature 17+"/>
    <s v="Dating"/>
    <n v="20180703"/>
    <s v="4.5.5"/>
    <s v="4.1 and up"/>
  </r>
  <r>
    <n v="565"/>
    <s v="stranger chat - anonymous chat"/>
    <x v="7"/>
    <n v="3.5"/>
    <n v="13204"/>
    <s v="6.1M"/>
    <n v="1000000"/>
    <s v="Free"/>
    <n v="0"/>
    <s v="Mature 17+"/>
    <s v="Dating"/>
    <n v="20180707"/>
    <s v="2.4.1"/>
    <s v="4.1 and up"/>
  </r>
  <r>
    <n v="566"/>
    <s v="Millionaire Match: Rich Singles Dating App"/>
    <x v="7"/>
    <n v="3.9"/>
    <n v="853"/>
    <s v="27M"/>
    <n v="100000"/>
    <s v="Free"/>
    <n v="0"/>
    <s v="Mature 17+"/>
    <s v="Dating"/>
    <n v="20180730"/>
    <s v="6.4.6"/>
    <s v="4.1 and up"/>
  </r>
  <r>
    <n v="567"/>
    <s v="2RedBeans"/>
    <x v="7"/>
    <n v="4"/>
    <n v="337"/>
    <s v="32M"/>
    <n v="10000"/>
    <s v="Free"/>
    <n v="0"/>
    <s v="Mature 17+"/>
    <s v="Dating"/>
    <n v="20180731"/>
    <s v="2.8.0"/>
    <s v="4.3 and up"/>
  </r>
  <r>
    <n v="568"/>
    <s v="Dating for 50 plus Mature Singles – FINALLY"/>
    <x v="7"/>
    <n v="4.5999999999999996"/>
    <n v="13049"/>
    <s v="13M"/>
    <n v="500000"/>
    <s v="Free"/>
    <n v="0"/>
    <s v="Mature 17+"/>
    <s v="Dating"/>
    <n v="20180731"/>
    <s v="4.17.2"/>
    <s v="4.1 and up"/>
  </r>
  <r>
    <n v="569"/>
    <s v="SweetRing - Meet, Match, Date"/>
    <x v="7"/>
    <n v="4"/>
    <n v="51698"/>
    <s v="63M"/>
    <n v="1000000"/>
    <s v="Free"/>
    <n v="0"/>
    <s v="Mature 17+"/>
    <s v="Dating"/>
    <n v="20180726"/>
    <s v="3.0.0"/>
    <s v="4.0.3 and up"/>
  </r>
  <r>
    <n v="570"/>
    <s v="BiggerCity: Chat for gay bears, chubs &amp; chasers"/>
    <x v="7"/>
    <n v="4.0999999999999996"/>
    <n v="923"/>
    <s v="44M"/>
    <n v="100000"/>
    <s v="Free"/>
    <n v="0"/>
    <s v="Mature 17+"/>
    <s v="Dating"/>
    <n v="20180802"/>
    <s v="3.4.1.1"/>
    <s v="4.1 and up"/>
  </r>
  <r>
    <n v="571"/>
    <s v="Moco+ - Chat, Meet People"/>
    <x v="7"/>
    <n v="4.2"/>
    <n v="1546"/>
    <s v="Varies with device"/>
    <n v="10000"/>
    <s v="Paid"/>
    <n v="3.99"/>
    <s v="Mature 17+"/>
    <s v="Dating"/>
    <n v="20180619"/>
    <s v="2.6.139"/>
    <s v="4.1 and up"/>
  </r>
  <r>
    <n v="572"/>
    <s v="SilverSingles: The 50+ Dating App"/>
    <x v="7"/>
    <n v="3.3"/>
    <n v="149"/>
    <s v="16M"/>
    <n v="10000"/>
    <s v="Free"/>
    <n v="0"/>
    <s v="Mature 17+"/>
    <s v="Dating"/>
    <n v="20180731"/>
    <s v="4.8.5"/>
    <s v="4.0.3 and up"/>
  </r>
  <r>
    <n v="573"/>
    <s v="Herpes Positive Singles Dating"/>
    <x v="7"/>
    <n v="4.4000000000000004"/>
    <n v="198"/>
    <s v="28M"/>
    <n v="10000"/>
    <s v="Free"/>
    <n v="0"/>
    <s v="Mature 17+"/>
    <s v="Dating"/>
    <n v="20180518"/>
    <s v="5.5.7"/>
    <s v="4.1 and up"/>
  </r>
  <r>
    <n v="575"/>
    <s v="FastMeet: Chat, Dating, Love"/>
    <x v="7"/>
    <n v="4.2"/>
    <n v="22545"/>
    <s v="5.9M"/>
    <n v="1000000"/>
    <s v="Free"/>
    <n v="0"/>
    <s v="Mature 17+"/>
    <s v="Dating"/>
    <n v="20180727"/>
    <s v="1.31.4"/>
    <s v="4.0.3 and up"/>
  </r>
  <r>
    <n v="576"/>
    <s v="Christian Dating For Free App"/>
    <x v="7"/>
    <n v="3.9"/>
    <n v="8723"/>
    <s v="13M"/>
    <n v="500000"/>
    <s v="Free"/>
    <n v="0"/>
    <s v="Mature 17+"/>
    <s v="Dating"/>
    <n v="20180620"/>
    <s v="15.8"/>
    <s v="4.1 and up"/>
  </r>
  <r>
    <n v="577"/>
    <s v="Glam - Premium Dating App"/>
    <x v="7"/>
    <n v="4.3"/>
    <n v="23170"/>
    <s v="9.0M"/>
    <n v="500000"/>
    <s v="Free"/>
    <n v="0"/>
    <s v="Mature 17+"/>
    <s v="Dating"/>
    <n v="20180725"/>
    <s v="1.5.4.0"/>
    <s v="4.1 and up"/>
  </r>
  <r>
    <n v="578"/>
    <s v="iDates - Chats, Flirts, Dating, Love &amp; Relations"/>
    <x v="7"/>
    <n v="3.4"/>
    <n v="13890"/>
    <s v="20M"/>
    <n v="500000"/>
    <s v="Free"/>
    <n v="0"/>
    <s v="Mature 17+"/>
    <s v="Dating"/>
    <n v="20180619"/>
    <s v="4.9.2 (Oasis)"/>
    <s v="4.2 and up"/>
  </r>
  <r>
    <n v="579"/>
    <s v="Meet24 - Love, Chat, Singles"/>
    <x v="7"/>
    <n v="4.2"/>
    <n v="57083"/>
    <s v="7.9M"/>
    <n v="1000000"/>
    <s v="Free"/>
    <n v="0"/>
    <s v="Mature 17+"/>
    <s v="Dating"/>
    <n v="20180727"/>
    <s v="1.31.3"/>
    <s v="4.0.3 and up"/>
  </r>
  <r>
    <n v="580"/>
    <s v="Black White Interracial Dating - Interracial Match"/>
    <x v="7"/>
    <n v="4.0999999999999996"/>
    <n v="537"/>
    <s v="28M"/>
    <n v="100000"/>
    <s v="Free"/>
    <n v="0"/>
    <s v="Mature 17+"/>
    <s v="Dating"/>
    <n v="20180329"/>
    <s v="2.0.0"/>
    <s v="4.1 and up"/>
  </r>
  <r>
    <n v="581"/>
    <s v="JustDating"/>
    <x v="7"/>
    <n v="4"/>
    <n v="13440"/>
    <s v="49M"/>
    <n v="500000"/>
    <s v="Free"/>
    <n v="0"/>
    <s v="Mature 17+"/>
    <s v="Dating"/>
    <n v="20180803"/>
    <s v="3.10.5"/>
    <s v="4.0.3 and up"/>
  </r>
  <r>
    <n v="582"/>
    <s v="Interracial Match Dating App"/>
    <x v="7"/>
    <n v="3.6"/>
    <n v="143"/>
    <s v="27M"/>
    <n v="10000"/>
    <s v="Free"/>
    <n v="0"/>
    <s v="Mature 17+"/>
    <s v="Dating"/>
    <n v="20180723"/>
    <s v="2.2.7"/>
    <s v="4.1 and up"/>
  </r>
  <r>
    <n v="583"/>
    <s v="Russian Dating &amp; Chat for Russian speaking RusDate"/>
    <x v="7"/>
    <n v="4.2"/>
    <n v="1059"/>
    <s v="18M"/>
    <n v="100000"/>
    <s v="Free"/>
    <n v="0"/>
    <s v="Mature 17+"/>
    <s v="Dating"/>
    <n v="20180726"/>
    <s v="1.17"/>
    <s v="4.2 and up"/>
  </r>
  <r>
    <n v="584"/>
    <s v="Sky People (SPI): A secure blind date through authentication by Seoul National University"/>
    <x v="7"/>
    <n v="3.5"/>
    <n v="894"/>
    <s v="14M"/>
    <n v="100000"/>
    <s v="Free"/>
    <n v="0"/>
    <s v="Mature 17+"/>
    <s v="Dating"/>
    <n v="20180717"/>
    <s v="3.1.3"/>
    <s v="4.1 and up"/>
  </r>
  <r>
    <n v="585"/>
    <s v="Sweet mi - unlimited hunnam hunting blind date"/>
    <x v="7"/>
    <n v="4"/>
    <n v="6191"/>
    <s v="27M"/>
    <n v="500000"/>
    <s v="Free"/>
    <n v="0"/>
    <s v="Mature 17+"/>
    <s v="Dating"/>
    <n v="20180712"/>
    <s v="0.0.73"/>
    <s v="4.1 and up"/>
  </r>
  <r>
    <n v="587"/>
    <s v="Mingle - Online Dating App to Chat &amp; Meet People"/>
    <x v="7"/>
    <n v="4.0999999999999996"/>
    <n v="15081"/>
    <s v="38M"/>
    <n v="1000000"/>
    <s v="Free"/>
    <n v="0"/>
    <s v="Mature 17+"/>
    <s v="Dating"/>
    <n v="20180726"/>
    <s v="4.7.6"/>
    <s v="4.1 and up"/>
  </r>
  <r>
    <n v="589"/>
    <s v="BBW Dating &amp; Curvy Singles Chat- LargeFriends"/>
    <x v="7"/>
    <n v="4.4000000000000004"/>
    <n v="218"/>
    <s v="27M"/>
    <n v="10000"/>
    <s v="Free"/>
    <n v="0"/>
    <s v="Mature 17+"/>
    <s v="Dating"/>
    <n v="20180723"/>
    <s v="5.2.9"/>
    <s v="4.1 and up"/>
  </r>
  <r>
    <n v="590"/>
    <s v="Hide App, Private Dating, Safe Chat - PrivacyHider"/>
    <x v="7"/>
    <n v="4.4000000000000004"/>
    <n v="35205"/>
    <s v="7.2M"/>
    <n v="1000000"/>
    <s v="Free"/>
    <n v="0"/>
    <s v="Everyone"/>
    <s v="Dating"/>
    <n v="20180521"/>
    <s v="2.9.6"/>
    <s v="4.0 and up"/>
  </r>
  <r>
    <n v="591"/>
    <s v="Hitwe - meet people and chat"/>
    <x v="7"/>
    <n v="4.2"/>
    <n v="243950"/>
    <s v="21M"/>
    <n v="10000000"/>
    <s v="Free"/>
    <n v="0"/>
    <s v="Mature 17+"/>
    <s v="Dating"/>
    <n v="20180510"/>
    <s v="4.3.2"/>
    <s v="4.1 and up"/>
  </r>
  <r>
    <n v="592"/>
    <s v="A hundred"/>
    <x v="7"/>
    <n v="4.0999999999999996"/>
    <n v="236"/>
    <s v="8.8M"/>
    <n v="10000"/>
    <s v="Free"/>
    <n v="0"/>
    <s v="Mature 17+"/>
    <s v="Dating"/>
    <n v="20180329"/>
    <s v="3.9.2"/>
    <s v="4.0.3 and up"/>
  </r>
  <r>
    <n v="593"/>
    <s v="JustSayHi- Dating App. Chat &amp; Meet Singles Nearby"/>
    <x v="7"/>
    <n v="4.2"/>
    <n v="5152"/>
    <s v="38M"/>
    <n v="100000"/>
    <s v="Free"/>
    <n v="0"/>
    <s v="Mature 17+"/>
    <s v="Dating"/>
    <n v="20180726"/>
    <s v="3.6.3"/>
    <s v="4.1 and up"/>
  </r>
  <r>
    <n v="594"/>
    <s v="FERZU - Furries Social Network"/>
    <x v="7"/>
    <n v="3.9"/>
    <n v="1576"/>
    <s v="Varies with device"/>
    <n v="10000"/>
    <s v="Free"/>
    <n v="0"/>
    <s v="Mature 17+"/>
    <s v="Dating"/>
    <n v="20180216"/>
    <s v="4.4.1"/>
    <s v="4.1 and up"/>
  </r>
  <r>
    <n v="595"/>
    <s v="WannaMeet – Dating &amp; Chat App"/>
    <x v="7"/>
    <n v="4.0999999999999996"/>
    <n v="6701"/>
    <s v="11M"/>
    <n v="1000000"/>
    <s v="Free"/>
    <n v="0"/>
    <s v="Mature 17+"/>
    <s v="Dating"/>
    <n v="20180629"/>
    <s v="5.16.2"/>
    <s v="4.0.3 and up"/>
  </r>
  <r>
    <n v="596"/>
    <s v="Meet4U - Chat, Love, Singles!"/>
    <x v="7"/>
    <n v="4.2"/>
    <n v="40039"/>
    <s v="6.5M"/>
    <n v="1000000"/>
    <s v="Free"/>
    <n v="0"/>
    <s v="Mature 17+"/>
    <s v="Dating"/>
    <n v="20180727"/>
    <s v="1.31.3"/>
    <s v="4.0.3 and up"/>
  </r>
  <r>
    <n v="597"/>
    <s v="Luxy Pro- Elite Dating Single"/>
    <x v="7"/>
    <n v="3.9"/>
    <n v="742"/>
    <s v="26M"/>
    <n v="50000"/>
    <s v="Free"/>
    <n v="0"/>
    <s v="Mature 17+"/>
    <s v="Dating"/>
    <n v="20180407"/>
    <s v="5.3.3.13289"/>
    <s v="4.0.3 and up"/>
  </r>
  <r>
    <n v="598"/>
    <s v="Dating Network"/>
    <x v="7"/>
    <n v="4"/>
    <n v="187"/>
    <s v="19M"/>
    <n v="10000"/>
    <s v="Free"/>
    <n v="0"/>
    <s v="Mature 17+"/>
    <s v="Dating"/>
    <n v="20180726"/>
    <s v="1.17"/>
    <s v="4.2 and up"/>
  </r>
  <r>
    <n v="599"/>
    <s v="Chatting - Free chat, random chat, boyfriend, girlfriend"/>
    <x v="7"/>
    <n v="4.2"/>
    <n v="2506"/>
    <s v="6.1M"/>
    <n v="500000"/>
    <s v="Free"/>
    <n v="0"/>
    <s v="Mature 17+"/>
    <s v="Dating"/>
    <n v="20170615"/>
    <s v="3.0.0"/>
    <s v="4.0 and up"/>
  </r>
  <r>
    <n v="600"/>
    <s v="iPair-Meet, Chat, Dating"/>
    <x v="7"/>
    <n v="4.5"/>
    <n v="182986"/>
    <s v="77M"/>
    <n v="5000000"/>
    <s v="Free"/>
    <n v="0"/>
    <s v="Mature 17+"/>
    <s v="Dating"/>
    <n v="20180802"/>
    <s v="5.0.8"/>
    <s v="4.1 and up"/>
  </r>
  <r>
    <n v="601"/>
    <s v="Meet, chat &amp; date. Free dating app - Chocolate app"/>
    <x v="7"/>
    <n v="3.9"/>
    <n v="8661"/>
    <s v="9.5M"/>
    <n v="1000000"/>
    <s v="Free"/>
    <n v="0"/>
    <s v="Mature 17+"/>
    <s v="Dating"/>
    <n v="20180403"/>
    <s v="0.1.11"/>
    <s v="4.0 and up"/>
  </r>
  <r>
    <n v="602"/>
    <s v="Transenger – Ts Dating and Chat for Free"/>
    <x v="7"/>
    <n v="3.6"/>
    <n v="8"/>
    <s v="14M"/>
    <n v="1000"/>
    <s v="Free"/>
    <n v="0"/>
    <s v="Mature 17+"/>
    <s v="Dating"/>
    <n v="20180729"/>
    <s v="1.4.0"/>
    <s v="4.4 and up"/>
  </r>
  <r>
    <n v="603"/>
    <s v="O-Star"/>
    <x v="7"/>
    <n v="4.4000000000000004"/>
    <n v="59"/>
    <s v="38M"/>
    <n v="5000"/>
    <s v="Free"/>
    <n v="0"/>
    <s v="Everyone"/>
    <s v="Dating"/>
    <n v="20180719"/>
    <s v="1.0.1"/>
    <s v="4.3 and up"/>
  </r>
  <r>
    <n v="604"/>
    <s v="Free Cam Girls - Live Webcam"/>
    <x v="7"/>
    <n v="3.5"/>
    <n v="35"/>
    <s v="16M"/>
    <n v="1000"/>
    <s v="Free"/>
    <n v="0"/>
    <s v="Mature 17+"/>
    <s v="Dating"/>
    <n v="20180716"/>
    <s v="2.4"/>
    <s v="4.0.3 and up"/>
  </r>
  <r>
    <n v="605"/>
    <s v="Cardi B Live Stream Video Chat - Prank"/>
    <x v="7"/>
    <n v="4.4000000000000004"/>
    <n v="28"/>
    <s v="3.4M"/>
    <n v="500"/>
    <s v="Free"/>
    <n v="0"/>
    <s v="Everyone"/>
    <s v="Dating"/>
    <n v="20180716"/>
    <s v="2.5"/>
    <s v="4.0.3 and up"/>
  </r>
  <r>
    <n v="606"/>
    <s v="Live Girls Talk - Free Video Chat"/>
    <x v="7"/>
    <n v="4.8"/>
    <n v="125"/>
    <s v="4.7M"/>
    <n v="5000"/>
    <s v="Free"/>
    <n v="0"/>
    <s v="Mature 17+"/>
    <s v="Dating"/>
    <n v="20180708"/>
    <s v="8.2"/>
    <s v="4.0.3 and up"/>
  </r>
  <r>
    <n v="607"/>
    <s v="Live Talk - Free Text and Video Chat"/>
    <x v="7"/>
    <n v="4.5999999999999996"/>
    <n v="185"/>
    <s v="5.0M"/>
    <n v="10000"/>
    <s v="Free"/>
    <n v="0"/>
    <s v="Mature 17+"/>
    <s v="Dating"/>
    <n v="20180716"/>
    <s v="8.2"/>
    <s v="4.0.3 and up"/>
  </r>
  <r>
    <n v="608"/>
    <s v="Chat Kids - Chat Room For Kids"/>
    <x v="7"/>
    <n v="4.7"/>
    <n v="6"/>
    <s v="4.9M"/>
    <n v="100"/>
    <s v="Free"/>
    <n v="0"/>
    <s v="Mature 17+"/>
    <s v="Dating"/>
    <n v="20180724"/>
    <s v="1"/>
    <s v="4.0.3 and up"/>
  </r>
  <r>
    <n v="609"/>
    <s v="Girls Live Chat - Free Text &amp; Video Chat"/>
    <x v="7"/>
    <n v="4.8"/>
    <n v="110"/>
    <s v="4.9M"/>
    <n v="10000"/>
    <s v="Free"/>
    <n v="0"/>
    <s v="Mature 17+"/>
    <s v="Dating"/>
    <n v="20180709"/>
    <s v="8.2"/>
    <s v="4.0.3 and up"/>
  </r>
  <r>
    <n v="610"/>
    <s v="Random Video Chat"/>
    <x v="7"/>
    <n v="0"/>
    <n v="3"/>
    <s v="16M"/>
    <n v="1000"/>
    <s v="Free"/>
    <n v="0"/>
    <s v="Mature 17+"/>
    <s v="Dating"/>
    <n v="20180715"/>
    <s v="4.2"/>
    <s v="4.0.3 and up"/>
  </r>
  <r>
    <n v="611"/>
    <s v="MouseMingle"/>
    <x v="7"/>
    <n v="2.7"/>
    <n v="3"/>
    <s v="3.9M"/>
    <n v="100"/>
    <s v="Free"/>
    <n v="0"/>
    <s v="Mature 17+"/>
    <s v="Dating"/>
    <n v="20180717"/>
    <s v="1.0.0"/>
    <s v="4.4 and up"/>
  </r>
  <r>
    <n v="612"/>
    <s v="American Girls Mobile Numbers"/>
    <x v="7"/>
    <n v="5"/>
    <n v="5"/>
    <s v="4.4M"/>
    <n v="1000"/>
    <s v="Free"/>
    <n v="0"/>
    <s v="Mature 17+"/>
    <s v="Dating"/>
    <n v="20180717"/>
    <s v="3"/>
    <s v="4.0.3 and up"/>
  </r>
  <r>
    <n v="613"/>
    <s v="Random Video Chat App With Strangers"/>
    <x v="7"/>
    <n v="0"/>
    <n v="3"/>
    <s v="4.8M"/>
    <n v="1000"/>
    <s v="Free"/>
    <n v="0"/>
    <s v="Mature 17+"/>
    <s v="Dating"/>
    <n v="20180717"/>
    <s v="1"/>
    <s v="4.0 and up"/>
  </r>
  <r>
    <n v="614"/>
    <s v="FREE VIDEO CHAT - LIVE VIDEO AND TEXT CHAT"/>
    <x v="7"/>
    <n v="4.8"/>
    <n v="84"/>
    <s v="4.5M"/>
    <n v="1000"/>
    <s v="Free"/>
    <n v="0"/>
    <s v="Mature 17+"/>
    <s v="Dating"/>
    <n v="20180706"/>
    <s v="8.2"/>
    <s v="4.0.3 and up"/>
  </r>
  <r>
    <n v="615"/>
    <s v="Awake Dating"/>
    <x v="7"/>
    <n v="5"/>
    <n v="2"/>
    <s v="70M"/>
    <n v="100"/>
    <s v="Free"/>
    <n v="0"/>
    <s v="Mature 17+"/>
    <s v="Dating"/>
    <n v="20180724"/>
    <s v="2.2.9"/>
    <s v="4.4 and up"/>
  </r>
  <r>
    <n v="616"/>
    <s v="Live Chat - Free Video Chat Rooms"/>
    <x v="7"/>
    <n v="4.8"/>
    <n v="20"/>
    <s v="4.9M"/>
    <n v="500"/>
    <s v="Free"/>
    <n v="0"/>
    <s v="Mature 17+"/>
    <s v="Dating"/>
    <n v="20180715"/>
    <s v="8.2"/>
    <s v="4.0.3 and up"/>
  </r>
  <r>
    <n v="617"/>
    <s v="Meet With Strangers: Video Chat &amp; Dating"/>
    <x v="7"/>
    <n v="0"/>
    <n v="2"/>
    <s v="3.7M"/>
    <n v="500"/>
    <s v="Free"/>
    <n v="0"/>
    <s v="Mature 17+"/>
    <s v="Dating"/>
    <n v="20180716"/>
    <s v="1"/>
    <s v="4.0 and up"/>
  </r>
  <r>
    <n v="618"/>
    <s v="FREE LIVE TALK"/>
    <x v="7"/>
    <n v="4.9000000000000004"/>
    <n v="776"/>
    <s v="4.9M"/>
    <n v="5000"/>
    <s v="Free"/>
    <n v="0"/>
    <s v="Mature 17+"/>
    <s v="Dating"/>
    <n v="20180714"/>
    <s v="8.2"/>
    <s v="4.0.3 and up"/>
  </r>
  <r>
    <n v="619"/>
    <s v="Random Chat App with Strangers"/>
    <x v="7"/>
    <n v="3"/>
    <n v="2"/>
    <s v="16M"/>
    <n v="100"/>
    <s v="Free"/>
    <n v="0"/>
    <s v="Mature 17+"/>
    <s v="Dating"/>
    <n v="20180717"/>
    <s v="2.5"/>
    <s v="4.0.3 and up"/>
  </r>
  <r>
    <n v="620"/>
    <s v="Ost. Zombies Cast - New Music and Lyrics"/>
    <x v="7"/>
    <n v="0"/>
    <n v="1"/>
    <s v="4.6M"/>
    <n v="100"/>
    <s v="Free"/>
    <n v="0"/>
    <s v="Teen"/>
    <s v="Dating"/>
    <n v="20180720"/>
    <s v="1"/>
    <s v="4.0.3 and up"/>
  </r>
  <r>
    <n v="621"/>
    <s v="Dating White Girls"/>
    <x v="7"/>
    <n v="0"/>
    <n v="0"/>
    <s v="3.6M"/>
    <n v="50"/>
    <s v="Free"/>
    <n v="0"/>
    <s v="Mature 17+"/>
    <s v="Dating"/>
    <n v="20180720"/>
    <s v="1"/>
    <s v="4.0 and up"/>
  </r>
  <r>
    <n v="622"/>
    <s v="Live Chat - Free Video Talk"/>
    <x v="7"/>
    <n v="4.7"/>
    <n v="14"/>
    <s v="21M"/>
    <n v="5000"/>
    <s v="Free"/>
    <n v="0"/>
    <s v="Mature 17+"/>
    <s v="Dating"/>
    <n v="20180803"/>
    <s v="1.3"/>
    <s v="4.1 and up"/>
  </r>
  <r>
    <n v="623"/>
    <s v="Geeks Dating"/>
    <x v="7"/>
    <n v="0"/>
    <n v="0"/>
    <s v="13M"/>
    <n v="50"/>
    <s v="Free"/>
    <n v="0"/>
    <s v="Mature 17+"/>
    <s v="Dating"/>
    <n v="20180710"/>
    <s v="1"/>
    <s v="4.1 and up"/>
  </r>
  <r>
    <n v="624"/>
    <s v="Live chat - free video chat"/>
    <x v="7"/>
    <n v="0"/>
    <n v="1"/>
    <s v="8.7M"/>
    <n v="500"/>
    <s v="Free"/>
    <n v="0"/>
    <s v="Mature 17+"/>
    <s v="Dating"/>
    <n v="20180723"/>
    <s v="3.52"/>
    <s v="4.0.3 and up"/>
  </r>
  <r>
    <n v="625"/>
    <s v="House party - live chat"/>
    <x v="7"/>
    <n v="1"/>
    <n v="1"/>
    <s v="9.2M"/>
    <n v="10"/>
    <s v="Free"/>
    <n v="0"/>
    <s v="Mature 17+"/>
    <s v="Dating"/>
    <n v="20180731"/>
    <s v="3.52"/>
    <s v="4.0.3 and up"/>
  </r>
  <r>
    <n v="626"/>
    <s v="Fishing Brain &amp; Boating Maps Marine"/>
    <x v="7"/>
    <n v="0"/>
    <n v="3"/>
    <s v="6.9M"/>
    <n v="500"/>
    <s v="Free"/>
    <n v="0"/>
    <s v="Everyone"/>
    <s v="Dating"/>
    <n v="20180723"/>
    <s v="1"/>
    <s v="4.0.3 and up"/>
  </r>
  <r>
    <n v="627"/>
    <s v="CAM5678 Video Chat"/>
    <x v="7"/>
    <n v="0"/>
    <n v="0"/>
    <s v="39M"/>
    <n v="500"/>
    <s v="Free"/>
    <n v="0"/>
    <s v="Mature 17+"/>
    <s v="Dating"/>
    <n v="20180713"/>
    <s v="5.5.8"/>
    <s v="4.0.3 and up"/>
  </r>
  <r>
    <n v="628"/>
    <s v="Video chat live advices"/>
    <x v="7"/>
    <n v="0"/>
    <n v="0"/>
    <s v="8.0M"/>
    <n v="100"/>
    <s v="Free"/>
    <n v="0"/>
    <s v="Everyone"/>
    <s v="Dating"/>
    <n v="20180710"/>
    <s v="1"/>
    <s v="3.0 and up"/>
  </r>
  <r>
    <n v="629"/>
    <s v="chat live chat"/>
    <x v="7"/>
    <n v="0"/>
    <n v="24"/>
    <s v="3.9M"/>
    <n v="1000"/>
    <s v="Free"/>
    <n v="0"/>
    <s v="Mature 17+"/>
    <s v="Dating"/>
    <n v="20180726"/>
    <s v="1"/>
    <s v="4.0 and up"/>
  </r>
  <r>
    <n v="630"/>
    <s v="Pet Lovers Dating"/>
    <x v="7"/>
    <n v="0"/>
    <n v="0"/>
    <s v="14M"/>
    <n v="10"/>
    <s v="Free"/>
    <n v="0"/>
    <s v="Mature 17+"/>
    <s v="Dating"/>
    <n v="20180709"/>
    <s v="1"/>
    <s v="4.1 and up"/>
  </r>
  <r>
    <n v="631"/>
    <s v="Friend Find: free chat + flirt dating app"/>
    <x v="7"/>
    <n v="0"/>
    <n v="23"/>
    <s v="11M"/>
    <n v="100"/>
    <s v="Free"/>
    <n v="0"/>
    <s v="Mature 17+"/>
    <s v="Dating"/>
    <n v="20180731"/>
    <s v="1"/>
    <s v="4.4 and up"/>
  </r>
  <r>
    <n v="632"/>
    <s v="Latin Dating"/>
    <x v="7"/>
    <n v="0"/>
    <n v="0"/>
    <s v="13M"/>
    <n v="10"/>
    <s v="Free"/>
    <n v="0"/>
    <s v="Mature 17+"/>
    <s v="Dating"/>
    <n v="20180709"/>
    <s v="1"/>
    <s v="4.1 and up"/>
  </r>
  <r>
    <n v="633"/>
    <s v="Spine- The dating app"/>
    <x v="7"/>
    <n v="5"/>
    <n v="5"/>
    <s v="9.3M"/>
    <n v="500"/>
    <s v="Free"/>
    <n v="0"/>
    <s v="Teen"/>
    <s v="Dating"/>
    <n v="20180714"/>
    <s v="4"/>
    <s v="4.0.3 and up"/>
  </r>
  <r>
    <n v="634"/>
    <s v="Online Chat Girls Meet"/>
    <x v="7"/>
    <n v="4.7"/>
    <n v="18"/>
    <s v="5.0M"/>
    <n v="500"/>
    <s v="Free"/>
    <n v="0"/>
    <s v="Mature 17+"/>
    <s v="Dating"/>
    <n v="20180725"/>
    <s v="8.2"/>
    <s v="4.0.3 and up"/>
  </r>
  <r>
    <n v="635"/>
    <s v="Wifi Mingle"/>
    <x v="7"/>
    <n v="0"/>
    <n v="0"/>
    <s v="10.0M"/>
    <n v="10"/>
    <s v="Free"/>
    <n v="0"/>
    <s v="Everyone"/>
    <s v="Dating"/>
    <n v="20180727"/>
    <s v="1.3"/>
    <s v="4.4 and up"/>
  </r>
  <r>
    <n v="636"/>
    <s v="Girls Live Talk - Free Text and Video Chat"/>
    <x v="7"/>
    <n v="5"/>
    <n v="6"/>
    <s v="5.0M"/>
    <n v="100"/>
    <s v="Free"/>
    <n v="0"/>
    <s v="Mature 17+"/>
    <s v="Dating"/>
    <n v="20180801"/>
    <s v="8.2"/>
    <s v="4.0.3 and up"/>
  </r>
  <r>
    <n v="637"/>
    <s v="Soy Luna - Top Music And Lyrics"/>
    <x v="7"/>
    <n v="0"/>
    <n v="1"/>
    <s v="5.0M"/>
    <n v="100"/>
    <s v="Free"/>
    <n v="0"/>
    <s v="Teen"/>
    <s v="Dating"/>
    <n v="20180724"/>
    <s v="1"/>
    <s v="4.0.3 and up"/>
  </r>
  <r>
    <n v="638"/>
    <s v="When Will You Get Married"/>
    <x v="7"/>
    <n v="0"/>
    <n v="2"/>
    <s v="3.6M"/>
    <n v="10"/>
    <s v="Free"/>
    <n v="0"/>
    <s v="Everyone"/>
    <s v="Dating"/>
    <n v="20180714"/>
    <s v="1"/>
    <s v="4.0.3 and up"/>
  </r>
  <r>
    <n v="639"/>
    <s v="HOW TO ASK A GIRL OUT"/>
    <x v="7"/>
    <n v="0"/>
    <n v="0"/>
    <s v="19M"/>
    <n v="10"/>
    <s v="Free"/>
    <n v="0"/>
    <s v="Everyone"/>
    <s v="Dating"/>
    <n v="20180716"/>
    <s v="1"/>
    <s v="4.0.3 and up"/>
  </r>
  <r>
    <n v="640"/>
    <s v="Online Girls Chat Group"/>
    <x v="7"/>
    <n v="5"/>
    <n v="5"/>
    <s v="5.0M"/>
    <n v="100"/>
    <s v="Free"/>
    <n v="0"/>
    <s v="Mature 17+"/>
    <s v="Dating"/>
    <n v="20180802"/>
    <s v="8.2"/>
    <s v="4.0.3 and up"/>
  </r>
  <r>
    <n v="641"/>
    <s v="The DJ - Match with People"/>
    <x v="7"/>
    <n v="0"/>
    <n v="0"/>
    <s v="9.8M"/>
    <n v="50"/>
    <s v="Free"/>
    <n v="0"/>
    <s v="Mature 17+"/>
    <s v="Dating"/>
    <n v="20180802"/>
    <s v="1.2"/>
    <s v="4.1 and up"/>
  </r>
  <r>
    <n v="642"/>
    <s v="Toronto Dating"/>
    <x v="7"/>
    <n v="0"/>
    <n v="0"/>
    <s v="14M"/>
    <n v="100"/>
    <s v="Free"/>
    <n v="0"/>
    <s v="Mature 17+"/>
    <s v="Dating"/>
    <n v="20180712"/>
    <s v="1"/>
    <s v="4.1 and up"/>
  </r>
  <r>
    <n v="643"/>
    <s v="i miss you quotes and photos"/>
    <x v="7"/>
    <n v="0"/>
    <n v="0"/>
    <s v="5.0M"/>
    <n v="100"/>
    <s v="Free"/>
    <n v="0"/>
    <s v="Everyone"/>
    <s v="Dating"/>
    <n v="20180722"/>
    <s v="1.0.7"/>
    <s v="4.0 and up"/>
  </r>
  <r>
    <n v="644"/>
    <s v="JoJo Siwa Top Hits Music"/>
    <x v="7"/>
    <n v="0"/>
    <n v="0"/>
    <s v="4.9M"/>
    <n v="10"/>
    <s v="Free"/>
    <n v="0"/>
    <s v="Teen"/>
    <s v="Dating"/>
    <n v="20180726"/>
    <s v="1"/>
    <s v="4.0.3 and up"/>
  </r>
  <r>
    <n v="645"/>
    <s v="UK Girls Mobile Numbers"/>
    <x v="7"/>
    <n v="3"/>
    <n v="1"/>
    <s v="5.5M"/>
    <n v="500"/>
    <s v="Free"/>
    <n v="0"/>
    <s v="Mature 17+"/>
    <s v="Dating"/>
    <n v="20180719"/>
    <s v="1"/>
    <s v="4.0.3 and up"/>
  </r>
  <r>
    <n v="646"/>
    <s v="chat saudi arabia"/>
    <x v="7"/>
    <n v="4.0999999999999996"/>
    <n v="11"/>
    <s v="11M"/>
    <n v="1000"/>
    <s v="Free"/>
    <n v="0"/>
    <s v="Mature 17+"/>
    <s v="Dating"/>
    <n v="20180714"/>
    <s v="1.1"/>
    <s v="4.0 and up"/>
  </r>
  <r>
    <n v="647"/>
    <s v="Chat Click - Dating Search"/>
    <x v="7"/>
    <n v="0"/>
    <n v="4"/>
    <s v="3.8M"/>
    <n v="500"/>
    <s v="Free"/>
    <n v="0"/>
    <s v="Mature 17+"/>
    <s v="Dating"/>
    <n v="20180711"/>
    <s v="1"/>
    <s v="3.0 and up"/>
  </r>
  <r>
    <n v="648"/>
    <s v="Iraq love chat"/>
    <x v="7"/>
    <n v="0"/>
    <n v="14"/>
    <s v="5.0M"/>
    <n v="50"/>
    <s v="Free"/>
    <n v="0"/>
    <s v="Teen"/>
    <s v="Dating"/>
    <n v="20180803"/>
    <s v="8.2"/>
    <s v="4.0.3 and up"/>
  </r>
  <r>
    <n v="649"/>
    <s v="Healthy Relationships Guide"/>
    <x v="7"/>
    <n v="0"/>
    <n v="0"/>
    <s v="8.2M"/>
    <n v="1"/>
    <s v="Free"/>
    <n v="0"/>
    <s v="Everyone"/>
    <s v="Dating"/>
    <n v="20180731"/>
    <s v="2"/>
    <s v="4.0.3 and up"/>
  </r>
  <r>
    <n v="650"/>
    <s v="following"/>
    <x v="7"/>
    <n v="0"/>
    <n v="1"/>
    <s v="21M"/>
    <n v="10"/>
    <s v="Free"/>
    <n v="0"/>
    <s v="Mature 17+"/>
    <s v="Dating"/>
    <n v="20180724"/>
    <s v="1.0.3"/>
    <s v="4.2 and up"/>
  </r>
  <r>
    <n v="651"/>
    <s v="Gods by Night"/>
    <x v="7"/>
    <n v="0"/>
    <n v="104"/>
    <s v="12M"/>
    <n v="1000"/>
    <s v="Free"/>
    <n v="0"/>
    <s v="Mature 17+"/>
    <s v="Dating"/>
    <n v="20180722"/>
    <s v="3.5.4.2.3"/>
    <s v="4.1 and up"/>
  </r>
  <r>
    <n v="652"/>
    <s v="PlusOne"/>
    <x v="7"/>
    <n v="0"/>
    <n v="0"/>
    <s v="10M"/>
    <n v="1"/>
    <s v="Free"/>
    <n v="0"/>
    <s v="Mature 17+"/>
    <s v="Dating"/>
    <n v="20180717"/>
    <s v="1.1.1"/>
    <s v="4.2 and up"/>
  </r>
  <r>
    <n v="653"/>
    <s v="Love Calendar - Couple Sharing Calendar &amp; CoupleDay"/>
    <x v="7"/>
    <n v="0"/>
    <n v="14"/>
    <s v="3.3M"/>
    <n v="50"/>
    <s v="Free"/>
    <n v="0"/>
    <s v="Everyone"/>
    <s v="Dating"/>
    <n v="20180730"/>
    <s v="1.6"/>
    <s v="4.1 and up"/>
  </r>
  <r>
    <n v="654"/>
    <s v="Speeding Joyride &amp; Car Meet App"/>
    <x v="7"/>
    <n v="5"/>
    <n v="3"/>
    <s v="25M"/>
    <n v="100"/>
    <s v="Free"/>
    <n v="0"/>
    <s v="Mature 17+"/>
    <s v="Dating"/>
    <n v="20180720"/>
    <s v="1.2.9"/>
    <s v="4.1 and up"/>
  </r>
  <r>
    <n v="655"/>
    <s v="LOBSTR - go on a lunch date"/>
    <x v="7"/>
    <n v="3.7"/>
    <n v="101"/>
    <s v="15M"/>
    <n v="10000"/>
    <s v="Free"/>
    <n v="0"/>
    <s v="Mature 17+"/>
    <s v="Dating"/>
    <n v="20180724"/>
    <s v="2"/>
    <s v="4.1 and up"/>
  </r>
  <r>
    <n v="656"/>
    <s v="Titanic App - Feminist Dating Application"/>
    <x v="7"/>
    <n v="4.5"/>
    <n v="120"/>
    <s v="10M"/>
    <n v="500"/>
    <s v="Free"/>
    <n v="0"/>
    <s v="Mature 17+"/>
    <s v="Dating"/>
    <n v="20180804"/>
    <s v="1.5-beta"/>
    <s v="5.0 and up"/>
  </r>
  <r>
    <n v="657"/>
    <s v="French Chat Room"/>
    <x v="7"/>
    <n v="4.2"/>
    <n v="24"/>
    <s v="4.9M"/>
    <n v="1000"/>
    <s v="Free"/>
    <n v="0"/>
    <s v="Mature 17+"/>
    <s v="Dating"/>
    <n v="20180711"/>
    <s v="1"/>
    <s v="4.0.3 and up"/>
  </r>
  <r>
    <n v="658"/>
    <s v="Soul Mate"/>
    <x v="7"/>
    <n v="0"/>
    <n v="0"/>
    <s v="4.4M"/>
    <n v="10"/>
    <s v="Free"/>
    <n v="0"/>
    <s v="Mature 17+"/>
    <s v="Dating"/>
    <n v="20180719"/>
    <s v="4.5.0"/>
    <s v="4.0.3 and up"/>
  </r>
  <r>
    <n v="659"/>
    <s v="Diamond Engagement Rings"/>
    <x v="7"/>
    <n v="0"/>
    <n v="0"/>
    <s v="3.5M"/>
    <n v="5"/>
    <s v="Free"/>
    <n v="0"/>
    <s v="Everyone"/>
    <s v="Dating"/>
    <n v="20180712"/>
    <s v="6.1"/>
    <s v="4.0 and up"/>
  </r>
  <r>
    <n v="660"/>
    <s v="Dating Tips For Men"/>
    <x v="7"/>
    <n v="0"/>
    <n v="0"/>
    <s v="7.8M"/>
    <n v="10"/>
    <s v="Free"/>
    <n v="0"/>
    <s v="Everyone"/>
    <s v="Dating"/>
    <n v="20180709"/>
    <s v="3"/>
    <s v="4.0.3 and up"/>
  </r>
  <r>
    <n v="661"/>
    <s v="Halalguur"/>
    <x v="7"/>
    <n v="4.3"/>
    <n v="6"/>
    <s v="9.0M"/>
    <n v="100"/>
    <s v="Free"/>
    <n v="0"/>
    <s v="Mature 17+"/>
    <s v="Dating"/>
    <n v="20180726"/>
    <s v="3.7"/>
    <s v="4.0.3 and up"/>
  </r>
  <r>
    <n v="662"/>
    <s v="95Live -SG#1 Live Streaming App"/>
    <x v="7"/>
    <n v="4.0999999999999996"/>
    <n v="4954"/>
    <s v="15M"/>
    <n v="1000000"/>
    <s v="Free"/>
    <n v="0"/>
    <s v="Teen"/>
    <s v="Dating"/>
    <n v="20180801"/>
    <s v="8.7.2"/>
    <s v="4.2 and up"/>
  </r>
  <r>
    <n v="663"/>
    <s v="Just She - Top Lesbian Dating"/>
    <x v="7"/>
    <n v="1.9"/>
    <n v="954"/>
    <s v="19M"/>
    <n v="100000"/>
    <s v="Free"/>
    <n v="0"/>
    <s v="Mature 17+"/>
    <s v="Dating"/>
    <n v="20180718"/>
    <s v="6.3.7"/>
    <s v="5.0 and up"/>
  </r>
  <r>
    <n v="664"/>
    <s v="Hily: Dating, Chat, Match, Meet &amp; Hook up"/>
    <x v="7"/>
    <n v="4.0999999999999996"/>
    <n v="2560"/>
    <s v="56M"/>
    <n v="100000"/>
    <s v="Free"/>
    <n v="0"/>
    <s v="Mature 17+"/>
    <s v="Dating"/>
    <n v="20180801"/>
    <s v="2.5.2"/>
    <s v="4.1 and up"/>
  </r>
  <r>
    <n v="669"/>
    <s v="Find Lover"/>
    <x v="7"/>
    <n v="0"/>
    <n v="21"/>
    <s v="4.7M"/>
    <n v="1000"/>
    <s v="Free"/>
    <n v="0"/>
    <s v="Mature 17+"/>
    <s v="Dating"/>
    <n v="20180727"/>
    <s v="1.0.2"/>
    <s v="4.0.3 and up"/>
  </r>
  <r>
    <n v="673"/>
    <s v="muzmatch: Muslim &amp; Arab Singles, Marriage &amp; Dating"/>
    <x v="7"/>
    <n v="3.8"/>
    <n v="5168"/>
    <s v="25M"/>
    <n v="100000"/>
    <s v="Free"/>
    <n v="0"/>
    <s v="Mature 17+"/>
    <s v="Dating"/>
    <n v="20180724"/>
    <s v="3.8.75a"/>
    <s v="4.0.3 and up"/>
  </r>
  <r>
    <n v="674"/>
    <s v="BBW Dating &amp; Plus Size Chat"/>
    <x v="7"/>
    <n v="4.4000000000000004"/>
    <n v="12633"/>
    <s v="29M"/>
    <n v="1000000"/>
    <s v="Free"/>
    <n v="0"/>
    <s v="Mature 17+"/>
    <s v="Dating"/>
    <n v="20180727"/>
    <s v="3.5.0.1"/>
    <s v="4.1 and up"/>
  </r>
  <r>
    <n v="675"/>
    <s v="2Date Dating App, Love and matching"/>
    <x v="7"/>
    <n v="4.4000000000000004"/>
    <n v="41605"/>
    <s v="8.1M"/>
    <n v="500000"/>
    <s v="Free"/>
    <n v="0"/>
    <s v="Mature 17+"/>
    <s v="Dating"/>
    <n v="20180726"/>
    <s v="4.813"/>
    <s v="4.0.3 and up"/>
  </r>
  <r>
    <n v="679"/>
    <s v="FlirtChat - ?Free Dating/Flirting App?"/>
    <x v="7"/>
    <n v="4.3"/>
    <n v="2433"/>
    <s v="13M"/>
    <n v="500000"/>
    <s v="Free"/>
    <n v="0"/>
    <s v="Mature 17+"/>
    <s v="Dating"/>
    <n v="20180726"/>
    <s v="12.0.4"/>
    <s v="4.1 and up"/>
  </r>
  <r>
    <n v="684"/>
    <s v="Teenage Chat &amp; Dating"/>
    <x v="7"/>
    <n v="3.4"/>
    <n v="5"/>
    <s v="14M"/>
    <n v="500"/>
    <s v="Free"/>
    <n v="0"/>
    <s v="Mature 17+"/>
    <s v="Dating"/>
    <n v="20180709"/>
    <s v="1.2"/>
    <s v="4.1 and up"/>
  </r>
  <r>
    <n v="686"/>
    <s v="Girls Online Talk - Free Text and Video Chat"/>
    <x v="7"/>
    <n v="4.7"/>
    <n v="791"/>
    <s v="3.7M"/>
    <n v="10000"/>
    <s v="Free"/>
    <n v="0"/>
    <s v="Mature 17+"/>
    <s v="Dating"/>
    <n v="20180515"/>
    <s v="8.2"/>
    <s v="4.0.3 and up"/>
  </r>
  <r>
    <n v="688"/>
    <s v="Online Girls Chat"/>
    <x v="7"/>
    <n v="4.8"/>
    <n v="5323"/>
    <s v="3.5M"/>
    <n v="50000"/>
    <s v="Free"/>
    <n v="0"/>
    <s v="Mature 17+"/>
    <s v="Dating"/>
    <n v="20180421"/>
    <s v="8.2"/>
    <s v="4.0.3 and up"/>
  </r>
  <r>
    <n v="689"/>
    <s v="LIVE VIDEO TALK"/>
    <x v="7"/>
    <n v="4.7"/>
    <n v="478"/>
    <s v="4.5M"/>
    <n v="10000"/>
    <s v="Free"/>
    <n v="0"/>
    <s v="Mature 17+"/>
    <s v="Dating"/>
    <n v="20180628"/>
    <s v="8.2"/>
    <s v="4.0.3 and up"/>
  </r>
  <r>
    <n v="691"/>
    <s v="SkyLove – Dating and chat"/>
    <x v="7"/>
    <n v="3.5"/>
    <n v="69"/>
    <s v="36M"/>
    <n v="5000"/>
    <s v="Free"/>
    <n v="0"/>
    <s v="Mature 17+"/>
    <s v="Dating"/>
    <n v="20180804"/>
    <s v="1.0.82"/>
    <s v="4.4 and up"/>
  </r>
  <r>
    <n v="692"/>
    <s v="Free Live Talk-Video Call"/>
    <x v="7"/>
    <n v="4.7"/>
    <n v="158"/>
    <s v="4.5M"/>
    <n v="10000"/>
    <s v="Free"/>
    <n v="0"/>
    <s v="Mature 17+"/>
    <s v="Dating"/>
    <n v="20180705"/>
    <s v="8.2"/>
    <s v="4.0.3 and up"/>
  </r>
  <r>
    <n v="693"/>
    <s v="FindLoving"/>
    <x v="7"/>
    <n v="3.8"/>
    <n v="24"/>
    <s v="19M"/>
    <n v="1000"/>
    <s v="Free"/>
    <n v="0"/>
    <s v="Mature 17+"/>
    <s v="Dating"/>
    <n v="20180802"/>
    <s v="1.0.5"/>
    <s v="4.0 and up"/>
  </r>
  <r>
    <n v="694"/>
    <s v="Sugar Daddies Dating App"/>
    <x v="7"/>
    <n v="2.9"/>
    <n v="53"/>
    <s v="14M"/>
    <n v="10000"/>
    <s v="Free"/>
    <n v="0"/>
    <s v="Mature 17+"/>
    <s v="Dating"/>
    <n v="20180710"/>
    <s v="4.1"/>
    <s v="4.1 and up"/>
  </r>
  <r>
    <n v="697"/>
    <s v="Free Dating App - YoCutie - Flirt, Chat &amp; Meet"/>
    <x v="7"/>
    <n v="4.0999999999999996"/>
    <n v="97699"/>
    <s v="7.9M"/>
    <n v="1000000"/>
    <s v="Free"/>
    <n v="0"/>
    <s v="Mature 17+"/>
    <s v="Dating"/>
    <n v="20180710"/>
    <s v="1.23"/>
    <s v="4.0.3 and up"/>
  </r>
  <r>
    <n v="698"/>
    <s v="Chat Mexico: meet people, flirt and friendship"/>
    <x v="7"/>
    <n v="0"/>
    <n v="8"/>
    <s v="9.3M"/>
    <n v="5000"/>
    <s v="Free"/>
    <n v="0"/>
    <s v="Mature 17+"/>
    <s v="Dating"/>
    <n v="20180702"/>
    <s v="3.7"/>
    <s v="4.0.3 and up"/>
  </r>
  <r>
    <n v="700"/>
    <s v="TED"/>
    <x v="8"/>
    <n v="4.5999999999999996"/>
    <n v="181893"/>
    <s v="18M"/>
    <n v="10000000"/>
    <s v="Free"/>
    <n v="0"/>
    <s v="Everyone 10+"/>
    <s v="Education"/>
    <n v="20180727"/>
    <s v="3.2.5"/>
    <s v="4.1 and up"/>
  </r>
  <r>
    <n v="701"/>
    <s v="English Communication - Learn English for Chinese (Learn English for Chinese)"/>
    <x v="8"/>
    <n v="4.7"/>
    <n v="2544"/>
    <s v="18M"/>
    <n v="100000"/>
    <s v="Free"/>
    <n v="0"/>
    <s v="Everyone"/>
    <s v="Education"/>
    <n v="20171229"/>
    <s v="3.1"/>
    <s v="4.0 and up"/>
  </r>
  <r>
    <n v="702"/>
    <s v="Khan Academy"/>
    <x v="8"/>
    <n v="4.5999999999999996"/>
    <n v="85375"/>
    <s v="21M"/>
    <n v="5000000"/>
    <s v="Free"/>
    <n v="0"/>
    <s v="Everyone"/>
    <s v="Education"/>
    <n v="20180727"/>
    <s v="5.0.0"/>
    <s v="4.1 and up"/>
  </r>
  <r>
    <n v="703"/>
    <s v="Learn English with Wlingua"/>
    <x v="8"/>
    <n v="4.7"/>
    <n v="314299"/>
    <s v="3.3M"/>
    <n v="10000000"/>
    <s v="Free"/>
    <n v="0"/>
    <s v="Everyone"/>
    <s v="Education"/>
    <n v="20180502"/>
    <s v="1.94.9"/>
    <s v="4.0 and up"/>
  </r>
  <r>
    <n v="704"/>
    <s v="Ai La Trieu Phu - ALTP Free"/>
    <x v="8"/>
    <n v="0"/>
    <n v="776"/>
    <s v="24M"/>
    <n v="100000"/>
    <s v="Free"/>
    <n v="0"/>
    <s v="Everyone"/>
    <s v="Education"/>
    <n v="20180723"/>
    <s v="1.5"/>
    <s v="4.0 and up"/>
  </r>
  <r>
    <n v="705"/>
    <s v="Princess Coloring Book"/>
    <x v="8"/>
    <n v="4.5"/>
    <n v="9770"/>
    <s v="39M"/>
    <n v="5000000"/>
    <s v="Free"/>
    <n v="0"/>
    <s v="Everyone"/>
    <s v="Education;Creativity"/>
    <n v="20180225"/>
    <s v="1.2.8"/>
    <s v="4.0 and up"/>
  </r>
  <r>
    <n v="706"/>
    <s v="Learn Spanish - Español"/>
    <x v="8"/>
    <n v="4.7"/>
    <n v="32346"/>
    <s v="3.2M"/>
    <n v="1000000"/>
    <s v="Free"/>
    <n v="0"/>
    <s v="Everyone"/>
    <s v="Education"/>
    <n v="20171218"/>
    <s v="1.3.8"/>
    <s v="4.0 and up"/>
  </r>
  <r>
    <n v="707"/>
    <s v="English Grammar Test"/>
    <x v="8"/>
    <n v="4.8"/>
    <n v="4075"/>
    <s v="5.1M"/>
    <n v="500000"/>
    <s v="Free"/>
    <n v="0"/>
    <s v="Everyone"/>
    <s v="Education"/>
    <n v="20180622"/>
    <s v="2.1.8"/>
    <s v="4.0.3 and up"/>
  </r>
  <r>
    <n v="708"/>
    <s v="Speed Reading"/>
    <x v="8"/>
    <n v="4.5999999999999996"/>
    <n v="10611"/>
    <s v="11M"/>
    <n v="500000"/>
    <s v="Free"/>
    <n v="0"/>
    <s v="Everyone"/>
    <s v="Education"/>
    <n v="20180527"/>
    <s v="2.3.7"/>
    <s v="4.0 and up"/>
  </r>
  <r>
    <n v="709"/>
    <s v="English for beginners"/>
    <x v="8"/>
    <n v="4.5999999999999996"/>
    <n v="9321"/>
    <s v="27M"/>
    <n v="1000000"/>
    <s v="Free"/>
    <n v="0"/>
    <s v="Everyone"/>
    <s v="Education"/>
    <n v="20180718"/>
    <s v="2.9.0"/>
    <s v="4.0 and up"/>
  </r>
  <r>
    <n v="710"/>
    <s v="Flame - ??? ???? ?????"/>
    <x v="8"/>
    <n v="4.5999999999999996"/>
    <n v="56065"/>
    <s v="37M"/>
    <n v="1000000"/>
    <s v="Free"/>
    <n v="0"/>
    <s v="Everyone"/>
    <s v="Education"/>
    <n v="20180726"/>
    <s v="3.3"/>
    <s v="4.1 and up"/>
  </r>
  <r>
    <n v="711"/>
    <s v="Mermaids"/>
    <x v="8"/>
    <n v="4.2"/>
    <n v="14286"/>
    <s v="Varies with device"/>
    <n v="5000000"/>
    <s v="Free"/>
    <n v="0"/>
    <s v="Everyone"/>
    <s v="Education;Creativity"/>
    <n v="20180426"/>
    <s v="Varies with device"/>
    <s v="4.1 and up"/>
  </r>
  <r>
    <n v="712"/>
    <s v="Learn Japanese, Korean, Chinese Offline &amp; Free"/>
    <x v="8"/>
    <n v="4.9000000000000004"/>
    <n v="133136"/>
    <s v="26M"/>
    <n v="1000000"/>
    <s v="Free"/>
    <n v="0"/>
    <s v="Everyone"/>
    <s v="Education;Education"/>
    <n v="20180720"/>
    <s v="2.16.11.10"/>
    <s v="4.2 and up"/>
  </r>
  <r>
    <n v="715"/>
    <s v="Dinosaurs Coloring Pages"/>
    <x v="8"/>
    <n v="4.4000000000000004"/>
    <n v="390"/>
    <s v="41M"/>
    <n v="500000"/>
    <s v="Free"/>
    <n v="0"/>
    <s v="Everyone"/>
    <s v="Education;Education"/>
    <n v="20180203"/>
    <s v="1.1.6"/>
    <s v="4.0 and up"/>
  </r>
  <r>
    <n v="716"/>
    <s v="Cars Coloring Pages"/>
    <x v="8"/>
    <n v="4.4000000000000004"/>
    <n v="1090"/>
    <s v="49M"/>
    <n v="1000000"/>
    <s v="Free"/>
    <n v="0"/>
    <s v="Everyone"/>
    <s v="Education;Creativity"/>
    <n v="20180203"/>
    <s v="1.2.0"/>
    <s v="4.0 and up"/>
  </r>
  <r>
    <n v="717"/>
    <s v="Babbel – Learn Languages"/>
    <x v="8"/>
    <n v="4.3"/>
    <n v="266948"/>
    <s v="21M"/>
    <n v="10000000"/>
    <s v="Free"/>
    <n v="0"/>
    <s v="Everyone"/>
    <s v="Education"/>
    <n v="20180730"/>
    <s v="20.7.2"/>
    <s v="4.4 and up"/>
  </r>
  <r>
    <n v="718"/>
    <s v="Math Tricks"/>
    <x v="8"/>
    <n v="4.5"/>
    <n v="342918"/>
    <s v="8.1M"/>
    <n v="10000000"/>
    <s v="Free"/>
    <n v="0"/>
    <s v="Everyone"/>
    <s v="Education"/>
    <n v="20180729"/>
    <s v="2.24"/>
    <s v="4.0 and up"/>
  </r>
  <r>
    <n v="719"/>
    <s v="Monster Truck Driver &amp; Racing"/>
    <x v="8"/>
    <n v="4.4000000000000004"/>
    <n v="748"/>
    <s v="51M"/>
    <n v="1000000"/>
    <s v="Free"/>
    <n v="0"/>
    <s v="Everyone"/>
    <s v="Education;Action &amp; Adventure"/>
    <n v="20170119"/>
    <s v="1.0.9"/>
    <s v="2.3 and up"/>
  </r>
  <r>
    <n v="720"/>
    <s v="Learn English Words Free"/>
    <x v="8"/>
    <n v="4.5999999999999996"/>
    <n v="172640"/>
    <s v="14M"/>
    <n v="5000000"/>
    <s v="Free"/>
    <n v="0"/>
    <s v="Everyone"/>
    <s v="Education"/>
    <n v="20180502"/>
    <s v="2.6.2"/>
    <s v="4.1 and up"/>
  </r>
  <r>
    <n v="721"/>
    <s v="Japanese / English one-shop search dictionary - Free Japanese - English - Japanese dictionary application"/>
    <x v="8"/>
    <n v="3.9"/>
    <n v="61"/>
    <s v="18M"/>
    <n v="50000"/>
    <s v="Free"/>
    <n v="0"/>
    <s v="Mature 17+"/>
    <s v="Education"/>
    <n v="20180528"/>
    <s v="1.4.2"/>
    <s v="5.0 and up"/>
  </r>
  <r>
    <n v="722"/>
    <s v="English speaking texts"/>
    <x v="8"/>
    <n v="4.4000000000000004"/>
    <n v="1619"/>
    <s v="3.0M"/>
    <n v="1000000"/>
    <s v="Free"/>
    <n v="0"/>
    <s v="Everyone"/>
    <s v="Education"/>
    <n v="20180720"/>
    <s v="1.2"/>
    <s v="1.6 and up"/>
  </r>
  <r>
    <n v="723"/>
    <s v="Thai Handwriting"/>
    <x v="8"/>
    <n v="4.3"/>
    <n v="3168"/>
    <s v="19M"/>
    <n v="1000000"/>
    <s v="Free"/>
    <n v="0"/>
    <s v="Everyone"/>
    <s v="Education"/>
    <n v="20171026"/>
    <s v="3.1"/>
    <s v="4.4 and up"/>
  </r>
  <r>
    <n v="725"/>
    <s v="Kanji test · Han search Kanji training (free version)"/>
    <x v="8"/>
    <n v="4.2"/>
    <n v="6736"/>
    <s v="22M"/>
    <n v="1000000"/>
    <s v="Free"/>
    <n v="0"/>
    <s v="Mature 17+"/>
    <s v="Education"/>
    <n v="20171017"/>
    <s v="2.51.0"/>
    <s v="4.0.3 and up"/>
  </r>
  <r>
    <n v="726"/>
    <s v="Game for KIDS: KIDS match'em"/>
    <x v="8"/>
    <n v="4.4000000000000004"/>
    <n v="7005"/>
    <s v="6.9M"/>
    <n v="1000000"/>
    <s v="Free"/>
    <n v="0"/>
    <s v="Everyone"/>
    <s v="Education"/>
    <n v="20161023"/>
    <s v="1.17"/>
    <s v="2.3 and up"/>
  </r>
  <r>
    <n v="727"/>
    <s v="Flippy Campus - Buy &amp; sell on campus at a discount"/>
    <x v="8"/>
    <n v="4"/>
    <n v="889"/>
    <s v="7.4M"/>
    <n v="500000"/>
    <s v="Free"/>
    <n v="0"/>
    <s v="Everyone"/>
    <s v="Education"/>
    <n v="20180309"/>
    <s v="2.2.4"/>
    <s v="4.2 and up"/>
  </r>
  <r>
    <n v="728"/>
    <s v="Free intellectual training game application |"/>
    <x v="8"/>
    <n v="4.2"/>
    <n v="5741"/>
    <s v="84M"/>
    <n v="1000000"/>
    <s v="Free"/>
    <n v="0"/>
    <s v="Everyone"/>
    <s v="Education;Pretend Play"/>
    <n v="20180725"/>
    <s v="3.7.0"/>
    <s v="4.4 and up"/>
  </r>
  <r>
    <n v="729"/>
    <s v="ABC Preschool Free"/>
    <x v="8"/>
    <n v="3.8"/>
    <n v="27572"/>
    <s v="25M"/>
    <n v="5000000"/>
    <s v="Free"/>
    <n v="0"/>
    <s v="Everyone"/>
    <s v="Education;Education"/>
    <n v="20171025"/>
    <s v="3"/>
    <s v="2.3 and up"/>
  </r>
  <r>
    <n v="730"/>
    <s v="PINKFONG Baby Shark"/>
    <x v="8"/>
    <n v="4.5"/>
    <n v="10852"/>
    <s v="18M"/>
    <n v="1000000"/>
    <s v="Free"/>
    <n v="0"/>
    <s v="Everyone"/>
    <s v="Education"/>
    <n v="20171128"/>
    <s v="10"/>
    <s v="4.1 and up"/>
  </r>
  <r>
    <n v="731"/>
    <s v="English words application mikan"/>
    <x v="8"/>
    <n v="4.7"/>
    <n v="9888"/>
    <s v="Varies with device"/>
    <n v="500000"/>
    <s v="Free"/>
    <n v="0"/>
    <s v="Everyone"/>
    <s v="Education"/>
    <n v="20180730"/>
    <s v="Varies with device"/>
    <s v="4.1 and up"/>
  </r>
  <r>
    <n v="732"/>
    <s v="Learn English for beginners"/>
    <x v="8"/>
    <n v="4.5"/>
    <n v="1929"/>
    <s v="2.5M"/>
    <n v="500000"/>
    <s v="Free"/>
    <n v="0"/>
    <s v="Everyone"/>
    <s v="Education"/>
    <n v="20170928"/>
    <s v="1.1"/>
    <s v="2.3 and up"/>
  </r>
  <r>
    <n v="733"/>
    <s v="Listen and learn English in seven days"/>
    <x v="8"/>
    <n v="4.3"/>
    <n v="1516"/>
    <s v="3.9M"/>
    <n v="100000"/>
    <s v="Free"/>
    <n v="0"/>
    <s v="Everyone"/>
    <s v="Education"/>
    <n v="20180728"/>
    <s v="3.1"/>
    <s v="4.1 and up"/>
  </r>
  <r>
    <n v="735"/>
    <s v="Learn English from Persian: Persian to English"/>
    <x v="8"/>
    <n v="4.3"/>
    <n v="423"/>
    <s v="21M"/>
    <n v="100000"/>
    <s v="Free"/>
    <n v="0"/>
    <s v="Everyone"/>
    <s v="Education"/>
    <n v="20180403"/>
    <s v="6"/>
    <s v="4.0.3 and up"/>
  </r>
  <r>
    <n v="736"/>
    <s v="English with Lingualeo"/>
    <x v="8"/>
    <n v="4.7"/>
    <n v="254519"/>
    <s v="27M"/>
    <n v="5000000"/>
    <s v="Free"/>
    <n v="0"/>
    <s v="Everyone"/>
    <s v="Education"/>
    <n v="20180720"/>
    <s v="2.8.1"/>
    <s v="4.1 and up"/>
  </r>
  <r>
    <n v="741"/>
    <s v="Udemy - Online Courses"/>
    <x v="8"/>
    <n v="4.5"/>
    <n v="99020"/>
    <s v="18M"/>
    <n v="1000000"/>
    <s v="Free"/>
    <n v="0"/>
    <s v="Everyone"/>
    <s v="Education"/>
    <n v="20180802"/>
    <s v="5.0.4"/>
    <s v="5.0 and up"/>
  </r>
  <r>
    <n v="743"/>
    <s v="edX - Online Courses by Harvard, MIT &amp; more"/>
    <x v="8"/>
    <n v="4.5999999999999996"/>
    <n v="32381"/>
    <s v="10M"/>
    <n v="1000000"/>
    <s v="Free"/>
    <n v="0"/>
    <s v="Everyone 10+"/>
    <s v="Education"/>
    <n v="20180715"/>
    <s v="2.15.1"/>
    <s v="4.1 and up"/>
  </r>
  <r>
    <n v="745"/>
    <s v="NeuroNation - Focus and Brain Training"/>
    <x v="8"/>
    <n v="4.5"/>
    <n v="248555"/>
    <s v="Varies with device"/>
    <n v="5000000"/>
    <s v="Free"/>
    <n v="0"/>
    <s v="Everyone"/>
    <s v="Education;Brain Games"/>
    <n v="20180523"/>
    <s v="Varies with device"/>
    <s v="4.0.3 and up"/>
  </r>
  <r>
    <n v="747"/>
    <s v="Peak – Brain Games &amp; Training"/>
    <x v="8"/>
    <n v="4.4000000000000004"/>
    <n v="272145"/>
    <s v="Varies with device"/>
    <n v="10000000"/>
    <s v="Free"/>
    <n v="0"/>
    <s v="Everyone"/>
    <s v="Education;Brain Games"/>
    <n v="20180803"/>
    <s v="3.14.15"/>
    <s v="5.0 and up"/>
  </r>
  <r>
    <n v="748"/>
    <s v="Memorado - Brain Games"/>
    <x v="8"/>
    <n v="4.4000000000000004"/>
    <n v="56897"/>
    <s v="97M"/>
    <n v="1000000"/>
    <s v="Free"/>
    <n v="0"/>
    <s v="Everyone"/>
    <s v="Education;Brain Games"/>
    <n v="20170116"/>
    <s v="1.10.0"/>
    <s v="4.1 and up"/>
  </r>
  <r>
    <n v="749"/>
    <s v="Lynda - Online Training Videos"/>
    <x v="8"/>
    <n v="4.2"/>
    <n v="8599"/>
    <s v="17M"/>
    <n v="1000000"/>
    <s v="Free"/>
    <n v="0"/>
    <s v="Everyone"/>
    <s v="Education"/>
    <n v="20180711"/>
    <s v="4.9.10"/>
    <s v="4.1 and up"/>
  </r>
  <r>
    <n v="752"/>
    <s v="Quiz&amp;Learn Python"/>
    <x v="8"/>
    <n v="4"/>
    <n v="304"/>
    <s v="2.0M"/>
    <n v="10000"/>
    <s v="Free"/>
    <n v="0"/>
    <s v="Everyone"/>
    <s v="Education"/>
    <n v="20160704"/>
    <s v="1.3.0"/>
    <s v="4.0 and up"/>
  </r>
  <r>
    <n v="753"/>
    <s v="C++ Tutorials"/>
    <x v="8"/>
    <n v="4.0999999999999996"/>
    <n v="358"/>
    <s v="1.9M"/>
    <n v="50000"/>
    <s v="Free"/>
    <n v="0"/>
    <s v="Everyone"/>
    <s v="Education"/>
    <n v="20140821"/>
    <s v="1.1"/>
    <s v="2.3 and up"/>
  </r>
  <r>
    <n v="754"/>
    <s v="C++ Programming"/>
    <x v="8"/>
    <n v="4.3"/>
    <n v="11904"/>
    <s v="1.8M"/>
    <n v="1000000"/>
    <s v="Free"/>
    <n v="0"/>
    <s v="Everyone"/>
    <s v="Education"/>
    <n v="20150822"/>
    <s v="2"/>
    <s v="2.3 and up"/>
  </r>
  <r>
    <n v="755"/>
    <s v="C Programming"/>
    <x v="8"/>
    <n v="4.3"/>
    <n v="22251"/>
    <s v="1.8M"/>
    <n v="1000000"/>
    <s v="Free"/>
    <n v="0"/>
    <s v="Everyone"/>
    <s v="Education"/>
    <n v="20150628"/>
    <s v="3"/>
    <s v="2.3 and up"/>
  </r>
  <r>
    <n v="756"/>
    <s v="Udacity - Lifelong Learning"/>
    <x v="8"/>
    <n v="4.3"/>
    <n v="22384"/>
    <s v="17M"/>
    <n v="1000000"/>
    <s v="Free"/>
    <n v="0"/>
    <s v="Everyone"/>
    <s v="Education"/>
    <n v="20180731"/>
    <s v="4.7.0"/>
    <s v="5.0 and up"/>
  </r>
  <r>
    <n v="758"/>
    <s v="Learn C++"/>
    <x v="8"/>
    <n v="4.5999999999999996"/>
    <n v="73404"/>
    <s v="5.3M"/>
    <n v="1000000"/>
    <s v="Free"/>
    <n v="0"/>
    <s v="Everyone"/>
    <s v="Education"/>
    <n v="20171225"/>
    <s v="4.5.2"/>
    <s v="4.0 and up"/>
  </r>
  <r>
    <n v="760"/>
    <s v="Learn JavaScript"/>
    <x v="8"/>
    <n v="4.5999999999999996"/>
    <n v="25183"/>
    <s v="5.4M"/>
    <n v="1000000"/>
    <s v="Free"/>
    <n v="0"/>
    <s v="Everyone"/>
    <s v="Education"/>
    <n v="20171225"/>
    <s v="5.7.2"/>
    <s v="4.0 and up"/>
  </r>
  <r>
    <n v="761"/>
    <s v="Learn Java"/>
    <x v="8"/>
    <n v="4.7"/>
    <n v="52743"/>
    <s v="5.4M"/>
    <n v="1000000"/>
    <s v="Free"/>
    <n v="0"/>
    <s v="Everyone"/>
    <s v="Education"/>
    <n v="20171225"/>
    <s v="3.5.2"/>
    <s v="4.0 and up"/>
  </r>
  <r>
    <n v="762"/>
    <s v="Learn HTML"/>
    <x v="8"/>
    <n v="4.7"/>
    <n v="61749"/>
    <s v="5.4M"/>
    <n v="1000000"/>
    <s v="Free"/>
    <n v="0"/>
    <s v="Everyone"/>
    <s v="Education"/>
    <n v="20171225"/>
    <s v="5.5.2"/>
    <s v="4.0 and up"/>
  </r>
  <r>
    <n v="763"/>
    <s v="Programming Hub, Learn to code"/>
    <x v="8"/>
    <n v="4.3"/>
    <n v="55704"/>
    <s v="15M"/>
    <n v="1000000"/>
    <s v="Free"/>
    <n v="0"/>
    <s v="Everyone"/>
    <s v="Education"/>
    <n v="20180804"/>
    <s v="4.2.8"/>
    <s v="4.1 and up"/>
  </r>
  <r>
    <n v="764"/>
    <s v="Learn SQL"/>
    <x v="8"/>
    <n v="4.7"/>
    <n v="19277"/>
    <s v="5.3M"/>
    <n v="1000000"/>
    <s v="Free"/>
    <n v="0"/>
    <s v="Everyone"/>
    <s v="Education"/>
    <n v="20171225"/>
    <s v="3.4.2"/>
    <s v="4.0 and up"/>
  </r>
  <r>
    <n v="765"/>
    <s v="Ready4 SAT (Prep4 SAT)"/>
    <x v="8"/>
    <n v="4.5999999999999996"/>
    <n v="13612"/>
    <s v="48M"/>
    <n v="100000"/>
    <s v="Free"/>
    <n v="0"/>
    <s v="Everyone"/>
    <s v="Education"/>
    <n v="20180510"/>
    <s v="7.2.3633"/>
    <s v="4.4 and up"/>
  </r>
  <r>
    <n v="766"/>
    <s v="Socratic - Math Answers &amp; Homework Help"/>
    <x v="8"/>
    <n v="4.5999999999999996"/>
    <n v="37862"/>
    <s v="5.4M"/>
    <n v="1000000"/>
    <s v="Free"/>
    <n v="0"/>
    <s v="Everyone"/>
    <s v="Education"/>
    <n v="20180607"/>
    <s v="1.8.1"/>
    <s v="4.1 and up"/>
  </r>
  <r>
    <n v="767"/>
    <s v="Ready4 GMAT (Prep4 GMAT)"/>
    <x v="8"/>
    <n v="4.5999999999999996"/>
    <n v="18372"/>
    <s v="47M"/>
    <n v="100000"/>
    <s v="Free"/>
    <n v="0"/>
    <s v="Everyone"/>
    <s v="Education"/>
    <n v="20180521"/>
    <s v="7.2.3634"/>
    <s v="4.4 and up"/>
  </r>
  <r>
    <n v="768"/>
    <s v="Pocket GMAT Math"/>
    <x v="8"/>
    <n v="4.3"/>
    <n v="656"/>
    <s v="556k"/>
    <n v="10000"/>
    <s v="Free"/>
    <n v="0"/>
    <s v="Everyone"/>
    <s v="Education"/>
    <n v="20140711"/>
    <s v="1.1"/>
    <s v="2.2 and up"/>
  </r>
  <r>
    <n v="769"/>
    <s v="GMAT Question Bank"/>
    <x v="8"/>
    <n v="4.2"/>
    <n v="240"/>
    <s v="29M"/>
    <n v="10000"/>
    <s v="Free"/>
    <n v="0"/>
    <s v="Everyone"/>
    <s v="Education"/>
    <n v="20150429"/>
    <s v="1.2.0"/>
    <s v="2.3.3 and up"/>
  </r>
  <r>
    <n v="770"/>
    <s v="GRE Tutor"/>
    <x v="8"/>
    <n v="4"/>
    <n v="275"/>
    <s v="2.3M"/>
    <n v="50000"/>
    <s v="Free"/>
    <n v="0"/>
    <s v="Everyone"/>
    <s v="Education"/>
    <n v="20131202"/>
    <s v="2.9"/>
    <s v="2.1 and up"/>
  </r>
  <r>
    <n v="772"/>
    <s v="play2prep: ACT, SAT prep"/>
    <x v="8"/>
    <n v="4.2"/>
    <n v="3692"/>
    <s v="4.4M"/>
    <n v="100000"/>
    <s v="Free"/>
    <n v="0"/>
    <s v="Everyone"/>
    <s v="Education"/>
    <n v="20150723"/>
    <s v="4.1.3"/>
    <s v="2.3.3 and up"/>
  </r>
  <r>
    <n v="773"/>
    <s v="SAT Test"/>
    <x v="8"/>
    <n v="4.0999999999999996"/>
    <n v="2363"/>
    <s v="6.6M"/>
    <n v="100000"/>
    <s v="Free"/>
    <n v="0"/>
    <s v="Everyone"/>
    <s v="Education"/>
    <n v="20161117"/>
    <s v="2.48"/>
    <s v="4.0 and up"/>
  </r>
  <r>
    <n v="775"/>
    <s v="Pocket SAT Math"/>
    <x v="8"/>
    <n v="4"/>
    <n v="430"/>
    <s v="526k"/>
    <n v="10000"/>
    <s v="Free"/>
    <n v="0"/>
    <s v="Everyone"/>
    <s v="Education"/>
    <n v="20140711"/>
    <s v="1.2"/>
    <s v="2.1 and up"/>
  </r>
  <r>
    <n v="776"/>
    <s v="TOEFL Prep &amp; Practice from Magoosh"/>
    <x v="8"/>
    <n v="4.5"/>
    <n v="756"/>
    <s v="12M"/>
    <n v="100000"/>
    <s v="Free"/>
    <n v="0"/>
    <s v="Everyone"/>
    <s v="Education"/>
    <n v="20180618"/>
    <s v="3.2.0"/>
    <s v="4.1 and up"/>
  </r>
  <r>
    <n v="778"/>
    <s v="GRE® Flashcards by Kaplan"/>
    <x v="8"/>
    <n v="4"/>
    <n v="316"/>
    <s v="29M"/>
    <n v="50000"/>
    <s v="Free"/>
    <n v="0"/>
    <s v="Everyone"/>
    <s v="Education"/>
    <n v="20170215"/>
    <s v="1.4"/>
    <s v="4.0 and up"/>
  </r>
  <r>
    <n v="789"/>
    <s v="edX - Online Courses by Harvard, MIT &amp; more"/>
    <x v="8"/>
    <n v="4.5999999999999996"/>
    <n v="32380"/>
    <s v="10M"/>
    <n v="1000000"/>
    <s v="Free"/>
    <n v="0"/>
    <s v="Everyone 10+"/>
    <s v="Education"/>
    <n v="20180715"/>
    <s v="2.15.1"/>
    <s v="4.1 and up"/>
  </r>
  <r>
    <n v="790"/>
    <s v="Rosetta Stone: Learn to Speak &amp; Read New Languages"/>
    <x v="8"/>
    <n v="4.5"/>
    <n v="172505"/>
    <s v="76M"/>
    <n v="5000000"/>
    <s v="Free"/>
    <n v="0"/>
    <s v="Everyone"/>
    <s v="Education;Education"/>
    <n v="20180627"/>
    <s v="5.2.1"/>
    <s v="5.0 and up"/>
  </r>
  <r>
    <n v="795"/>
    <s v="LinkedIn Learning: Online Courses to Learn Skills"/>
    <x v="8"/>
    <n v="4.5999999999999996"/>
    <n v="7973"/>
    <s v="18M"/>
    <n v="1000000"/>
    <s v="Free"/>
    <n v="0"/>
    <s v="Everyone"/>
    <s v="Education"/>
    <n v="20180727"/>
    <s v="0.29.74"/>
    <s v="4.4 and up"/>
  </r>
  <r>
    <n v="796"/>
    <s v="Babbel – Learn Languages"/>
    <x v="8"/>
    <n v="4.3"/>
    <n v="266935"/>
    <s v="21M"/>
    <n v="10000000"/>
    <s v="Free"/>
    <n v="0"/>
    <s v="Everyone"/>
    <s v="Education"/>
    <n v="20180730"/>
    <s v="20.7.2"/>
    <s v="4.4 and up"/>
  </r>
  <r>
    <n v="798"/>
    <s v="Free english course"/>
    <x v="8"/>
    <n v="4.7"/>
    <n v="142632"/>
    <s v="6.9M"/>
    <n v="5000000"/>
    <s v="Free"/>
    <n v="0"/>
    <s v="Everyone"/>
    <s v="Education"/>
    <n v="20180712"/>
    <s v="2.8"/>
    <s v="4.1 and up"/>
  </r>
  <r>
    <n v="800"/>
    <s v="Learn 50 languages"/>
    <x v="8"/>
    <n v="4.4000000000000004"/>
    <n v="55256"/>
    <s v="14M"/>
    <n v="5000000"/>
    <s v="Free"/>
    <n v="0"/>
    <s v="Everyone"/>
    <s v="Education"/>
    <n v="20180619"/>
    <s v="10.9.1"/>
    <s v="4.0 and up"/>
  </r>
  <r>
    <n v="801"/>
    <s v="Rosetta Stone: Learn to Speak &amp; Read New Languages"/>
    <x v="8"/>
    <n v="4.5"/>
    <n v="172508"/>
    <s v="76M"/>
    <n v="5000000"/>
    <s v="Free"/>
    <n v="0"/>
    <s v="Everyone"/>
    <s v="Education;Education"/>
    <n v="20180627"/>
    <s v="5.2.1"/>
    <s v="5.0 and up"/>
  </r>
  <r>
    <n v="802"/>
    <s v="Babbel – Learn Spanish"/>
    <x v="8"/>
    <n v="4.4000000000000004"/>
    <n v="54798"/>
    <s v="11M"/>
    <n v="1000000"/>
    <s v="Free"/>
    <n v="0"/>
    <s v="Everyone"/>
    <s v="Education"/>
    <n v="20180730"/>
    <s v="20.7.2"/>
    <s v="4.4 and up"/>
  </r>
  <r>
    <n v="803"/>
    <s v="Mango Languages: Lovable Language Courses"/>
    <x v="8"/>
    <n v="4"/>
    <n v="4815"/>
    <s v="19M"/>
    <n v="500000"/>
    <s v="Free"/>
    <n v="0"/>
    <s v="Everyone"/>
    <s v="Education"/>
    <n v="20180717"/>
    <s v="4.2.3"/>
    <s v="4.2 and up"/>
  </r>
  <r>
    <n v="804"/>
    <s v="Learn English with Aco"/>
    <x v="8"/>
    <n v="4.5999999999999996"/>
    <n v="75112"/>
    <s v="6.5M"/>
    <n v="1000000"/>
    <s v="Free"/>
    <n v="0"/>
    <s v="Everyone"/>
    <s v="Education"/>
    <n v="20171111"/>
    <s v="2.09"/>
    <s v="4.1 and up"/>
  </r>
  <r>
    <n v="805"/>
    <s v="Learn to Speak English"/>
    <x v="8"/>
    <n v="4.4000000000000004"/>
    <n v="33646"/>
    <s v="7.0M"/>
    <n v="1000000"/>
    <s v="Free"/>
    <n v="0"/>
    <s v="Everyone"/>
    <s v="Education"/>
    <n v="20180715"/>
    <s v="2.3.9"/>
    <s v="4.0 and up"/>
  </r>
  <r>
    <n v="807"/>
    <s v="Learn English with Wlingua"/>
    <x v="8"/>
    <n v="4.7"/>
    <n v="314300"/>
    <s v="3.3M"/>
    <n v="10000000"/>
    <s v="Free"/>
    <n v="0"/>
    <s v="Everyone"/>
    <s v="Education"/>
    <n v="20180502"/>
    <s v="1.94.9"/>
    <s v="4.0 and up"/>
  </r>
  <r>
    <n v="808"/>
    <s v="busuu: Learn Languages - Spanish, English &amp; More"/>
    <x v="8"/>
    <n v="4.3"/>
    <n v="206527"/>
    <s v="21M"/>
    <n v="10000000"/>
    <s v="Free"/>
    <n v="0"/>
    <s v="Everyone 10+"/>
    <s v="Education"/>
    <n v="20180801"/>
    <s v="13.9.0.161"/>
    <s v="5.0 and up"/>
  </r>
  <r>
    <n v="810"/>
    <s v="Study Checker"/>
    <x v="8"/>
    <n v="4.2"/>
    <n v="3816"/>
    <s v="2.6M"/>
    <n v="500000"/>
    <s v="Free"/>
    <n v="0"/>
    <s v="Everyone"/>
    <s v="Education"/>
    <n v="20160504"/>
    <s v="3.6.0.115_FN"/>
    <s v="2.3 and up"/>
  </r>
  <r>
    <n v="811"/>
    <s v="My Study Life - School Planner"/>
    <x v="8"/>
    <n v="4.3"/>
    <n v="47847"/>
    <s v="21M"/>
    <n v="1000000"/>
    <s v="Free"/>
    <n v="0"/>
    <s v="Everyone"/>
    <s v="Education"/>
    <n v="20170613"/>
    <s v="6.1.3"/>
    <s v="4.0.3 and up"/>
  </r>
  <r>
    <n v="812"/>
    <s v="HomeWork"/>
    <x v="8"/>
    <n v="4.3"/>
    <n v="16195"/>
    <s v="5.2M"/>
    <n v="1000000"/>
    <s v="Free"/>
    <n v="0"/>
    <s v="Everyone"/>
    <s v="Education"/>
    <n v="20160920"/>
    <s v="8.5.2"/>
    <s v="4.0 and up"/>
  </r>
  <r>
    <n v="813"/>
    <s v="Next Gen Science Standards"/>
    <x v="8"/>
    <n v="4.3"/>
    <n v="206"/>
    <s v="18M"/>
    <n v="50000"/>
    <s v="Free"/>
    <n v="0"/>
    <s v="Everyone"/>
    <s v="Education"/>
    <n v="20161220"/>
    <s v="1.12.1"/>
    <s v="2.3 and up"/>
  </r>
  <r>
    <n v="815"/>
    <s v="Teacher's Gradebook - Additio"/>
    <x v="8"/>
    <n v="4.2"/>
    <n v="3241"/>
    <s v="16M"/>
    <n v="100000"/>
    <s v="Free"/>
    <n v="0"/>
    <s v="Everyone"/>
    <s v="Education"/>
    <n v="20180801"/>
    <s v="4.8.2"/>
    <s v="4.0.3 and up"/>
  </r>
  <r>
    <n v="816"/>
    <s v="Common Core"/>
    <x v="8"/>
    <n v="4"/>
    <n v="835"/>
    <s v="15M"/>
    <n v="100000"/>
    <s v="Free"/>
    <n v="0"/>
    <s v="Everyone"/>
    <s v="Education"/>
    <n v="20161220"/>
    <s v="2.3.1"/>
    <s v="2.3 and up"/>
  </r>
  <r>
    <n v="817"/>
    <s v="Homework Planner"/>
    <x v="8"/>
    <n v="4"/>
    <n v="2525"/>
    <s v="1.2M"/>
    <n v="100000"/>
    <s v="Free"/>
    <n v="0"/>
    <s v="Everyone"/>
    <s v="Education"/>
    <n v="20150111"/>
    <s v="15.9.4"/>
    <s v="4.0 and up"/>
  </r>
  <r>
    <n v="820"/>
    <s v="Edmodo"/>
    <x v="8"/>
    <n v="4.0999999999999996"/>
    <n v="200058"/>
    <s v="18M"/>
    <n v="10000000"/>
    <s v="Free"/>
    <n v="0"/>
    <s v="Everyone"/>
    <s v="Education"/>
    <n v="20180720"/>
    <s v="9.12.5"/>
    <s v="4.0.3 and up"/>
  </r>
  <r>
    <n v="821"/>
    <s v="Socrative Teacher"/>
    <x v="8"/>
    <n v="3.9"/>
    <n v="1239"/>
    <s v="1.8M"/>
    <n v="100000"/>
    <s v="Free"/>
    <n v="0"/>
    <s v="Everyone"/>
    <s v="Education"/>
    <n v="20160729"/>
    <s v="4.4.1"/>
    <s v="3.2 and up"/>
  </r>
  <r>
    <n v="822"/>
    <s v="Training schedule - AllUniver"/>
    <x v="8"/>
    <n v="4.0999999999999996"/>
    <n v="702"/>
    <s v="7.6M"/>
    <n v="10000"/>
    <s v="Free"/>
    <n v="0"/>
    <s v="Everyone"/>
    <s v="Education"/>
    <n v="20171016"/>
    <s v="5"/>
    <s v="4.4 and up"/>
  </r>
  <r>
    <n v="825"/>
    <s v="ClassDojo"/>
    <x v="8"/>
    <n v="4.4000000000000004"/>
    <n v="148550"/>
    <s v="59M"/>
    <n v="10000000"/>
    <s v="Free"/>
    <n v="0"/>
    <s v="Everyone"/>
    <s v="Education;Education"/>
    <n v="20180803"/>
    <s v="4.21.1"/>
    <s v="4.1 and up"/>
  </r>
  <r>
    <n v="827"/>
    <s v="Lerni. Learn languages."/>
    <x v="8"/>
    <n v="4"/>
    <n v="3847"/>
    <s v="6.9M"/>
    <n v="500000"/>
    <s v="Free"/>
    <n v="0"/>
    <s v="Everyone"/>
    <s v="Education"/>
    <n v="20171025"/>
    <s v="3.1.3"/>
    <s v="3.0 and up"/>
  </r>
  <r>
    <n v="829"/>
    <s v="HelloTalk — Chat, Speak &amp; Learn Foreign Languages"/>
    <x v="8"/>
    <n v="4.4000000000000004"/>
    <n v="84309"/>
    <s v="41M"/>
    <n v="5000000"/>
    <s v="Free"/>
    <n v="0"/>
    <s v="Everyone"/>
    <s v="Education"/>
    <n v="20180725"/>
    <s v="2.6.6"/>
    <s v="4.1 and up"/>
  </r>
  <r>
    <n v="834"/>
    <s v="Innovative: Learn 34 Languages"/>
    <x v="8"/>
    <n v="4.5"/>
    <n v="14206"/>
    <s v="21M"/>
    <n v="500000"/>
    <s v="Free"/>
    <n v="0"/>
    <s v="Everyone"/>
    <s v="Education"/>
    <n v="20180726"/>
    <s v="1.16"/>
    <s v="3.0 and up"/>
  </r>
  <r>
    <n v="835"/>
    <s v="busuu: Learn Languages - Spanish, English &amp; More"/>
    <x v="8"/>
    <n v="4.3"/>
    <n v="206532"/>
    <s v="21M"/>
    <n v="10000000"/>
    <s v="Free"/>
    <n v="0"/>
    <s v="Everyone 10+"/>
    <s v="Education"/>
    <n v="20180801"/>
    <s v="13.9.0.161"/>
    <s v="5.0 and up"/>
  </r>
  <r>
    <n v="837"/>
    <s v="Chegg Study - Homework Help"/>
    <x v="8"/>
    <n v="4.3"/>
    <n v="14700"/>
    <s v="21M"/>
    <n v="1000000"/>
    <s v="Free"/>
    <n v="0"/>
    <s v="Everyone"/>
    <s v="Education"/>
    <n v="20180730"/>
    <s v="5.7.0"/>
    <s v="4.4 and up"/>
  </r>
  <r>
    <n v="841"/>
    <s v="EasyBib: Citation Generator"/>
    <x v="8"/>
    <n v="3.5"/>
    <n v="1405"/>
    <s v="7.3M"/>
    <n v="100000"/>
    <s v="Free"/>
    <n v="0"/>
    <s v="Everyone"/>
    <s v="Education"/>
    <n v="20180329"/>
    <s v="2.4.4"/>
    <s v="4.0 and up"/>
  </r>
  <r>
    <n v="843"/>
    <s v="ClassDojo"/>
    <x v="8"/>
    <n v="4.4000000000000004"/>
    <n v="148549"/>
    <s v="59M"/>
    <n v="10000000"/>
    <s v="Free"/>
    <n v="0"/>
    <s v="Everyone"/>
    <s v="Education;Education"/>
    <n v="20180803"/>
    <s v="4.21.1"/>
    <s v="4.1 and up"/>
  </r>
  <r>
    <n v="844"/>
    <s v="HelloTalk — Chat, Speak &amp; Learn Foreign Languages"/>
    <x v="8"/>
    <n v="4.4000000000000004"/>
    <n v="84311"/>
    <s v="41M"/>
    <n v="5000000"/>
    <s v="Free"/>
    <n v="0"/>
    <s v="Everyone"/>
    <s v="Education"/>
    <n v="20180725"/>
    <s v="2.6.6"/>
    <s v="4.1 and up"/>
  </r>
  <r>
    <n v="848"/>
    <s v="SoloLearn: Learn to Code for Free"/>
    <x v="8"/>
    <n v="4.8"/>
    <n v="256079"/>
    <s v="7.6M"/>
    <n v="1000000"/>
    <s v="Free"/>
    <n v="0"/>
    <s v="Teen"/>
    <s v="Education"/>
    <n v="20180712"/>
    <s v="2.2.4"/>
    <s v="4.0.3 and up"/>
  </r>
  <r>
    <n v="849"/>
    <s v="Kids Learn Languages by Mondly"/>
    <x v="8"/>
    <n v="4.4000000000000004"/>
    <n v="2078"/>
    <s v="Varies with device"/>
    <n v="100000"/>
    <s v="Free"/>
    <n v="0"/>
    <s v="Everyone"/>
    <s v="Education;Education"/>
    <n v="20171224"/>
    <s v="1.0.2"/>
    <s v="4.1 and up"/>
  </r>
  <r>
    <n v="850"/>
    <s v="Blinkist - Nonfiction Books"/>
    <x v="8"/>
    <n v="4.0999999999999996"/>
    <n v="16103"/>
    <s v="13M"/>
    <n v="1000000"/>
    <s v="Free"/>
    <n v="0"/>
    <s v="Everyone"/>
    <s v="Education"/>
    <n v="20180731"/>
    <s v="5.7.1"/>
    <s v="4.1 and up"/>
  </r>
  <r>
    <n v="851"/>
    <s v="Sago Mini Hat Maker"/>
    <x v="8"/>
    <n v="4.9000000000000004"/>
    <n v="11"/>
    <s v="63M"/>
    <n v="1000"/>
    <s v="Paid"/>
    <n v="3.99"/>
    <s v="Everyone"/>
    <s v="Education;Pretend Play"/>
    <n v="20170724"/>
    <s v="1"/>
    <s v="4.0.3 and up"/>
  </r>
  <r>
    <n v="852"/>
    <s v="Fuzzy Numbers: Pre-K Number Foundation"/>
    <x v="8"/>
    <n v="4.7"/>
    <n v="21"/>
    <s v="44M"/>
    <n v="1000"/>
    <s v="Paid"/>
    <n v="5.99"/>
    <s v="Everyone"/>
    <s v="Education;Education"/>
    <n v="20170721"/>
    <s v="1.3"/>
    <s v="4.1 and up"/>
  </r>
  <r>
    <n v="853"/>
    <s v="Toca Life: City"/>
    <x v="8"/>
    <n v="4.7"/>
    <n v="31085"/>
    <s v="24M"/>
    <n v="500000"/>
    <s v="Paid"/>
    <n v="3.99"/>
    <s v="Everyone"/>
    <s v="Education;Pretend Play"/>
    <n v="20180706"/>
    <s v="1.5-play"/>
    <s v="4.4 and up"/>
  </r>
  <r>
    <n v="854"/>
    <s v="Toca Life: Hospital"/>
    <x v="8"/>
    <n v="4.7"/>
    <n v="3528"/>
    <s v="24M"/>
    <n v="100000"/>
    <s v="Paid"/>
    <n v="3.99"/>
    <s v="Everyone"/>
    <s v="Education;Pretend Play"/>
    <n v="20180612"/>
    <s v="1.1.1-play"/>
    <s v="4.4 and up"/>
  </r>
  <r>
    <n v="856"/>
    <s v="Complete Spanish Movies"/>
    <x v="9"/>
    <n v="4"/>
    <n v="11656"/>
    <s v="4.5M"/>
    <n v="1000000"/>
    <s v="Free"/>
    <n v="0"/>
    <s v="Everyone"/>
    <s v="Entertainment"/>
    <n v="20180120"/>
    <s v="1.02"/>
    <s v="4.0.3 and up"/>
  </r>
  <r>
    <n v="858"/>
    <s v="Tubi TV - Free Movies &amp; TV"/>
    <x v="9"/>
    <n v="4.3"/>
    <n v="296771"/>
    <s v="11M"/>
    <n v="10000000"/>
    <s v="Free"/>
    <n v="0"/>
    <s v="Teen"/>
    <s v="Entertainment"/>
    <n v="20180715"/>
    <s v="2.13.5"/>
    <s v="4.1 and up"/>
  </r>
  <r>
    <n v="859"/>
    <s v="YouTube Kids"/>
    <x v="9"/>
    <n v="4.5"/>
    <n v="470089"/>
    <s v="Varies with device"/>
    <n v="50000000"/>
    <s v="Free"/>
    <n v="0"/>
    <s v="Everyone"/>
    <s v="Entertainment;Music &amp; Video"/>
    <n v="20180803"/>
    <s v="3.43.3"/>
    <s v="4.1 and up"/>
  </r>
  <r>
    <n v="860"/>
    <s v="Mobile TV"/>
    <x v="9"/>
    <n v="3.5"/>
    <n v="10939"/>
    <s v="4.6M"/>
    <n v="10000000"/>
    <s v="Free"/>
    <n v="0"/>
    <s v="Everyone"/>
    <s v="Entertainment"/>
    <n v="20160428"/>
    <s v="2.05.0010"/>
    <s v="5.0 and up"/>
  </r>
  <r>
    <n v="862"/>
    <s v="Digital TV"/>
    <x v="9"/>
    <n v="3.1"/>
    <n v="5241"/>
    <s v="Varies with device"/>
    <n v="5000000"/>
    <s v="Free"/>
    <n v="0"/>
    <s v="Everyone"/>
    <s v="Entertainment"/>
    <n v="20180606"/>
    <s v="Varies with device"/>
    <s v="6.0 and up"/>
  </r>
  <r>
    <n v="863"/>
    <s v="Motorola Spotlight Player™"/>
    <x v="9"/>
    <n v="4.5999999999999996"/>
    <n v="22508"/>
    <s v="3.3M"/>
    <n v="10000000"/>
    <s v="Free"/>
    <n v="0"/>
    <s v="Everyone"/>
    <s v="Entertainment"/>
    <n v="20150716"/>
    <s v="v1.8b22p13"/>
    <s v="4.2 and up"/>
  </r>
  <r>
    <n v="864"/>
    <s v="Vigo Lite"/>
    <x v="9"/>
    <n v="4.2"/>
    <n v="10291"/>
    <s v="6.5M"/>
    <n v="5000000"/>
    <s v="Free"/>
    <n v="0"/>
    <s v="Teen"/>
    <s v="Entertainment"/>
    <n v="20180804"/>
    <s v="3.7.3"/>
    <s v="4.0.3 and up"/>
  </r>
  <r>
    <n v="868"/>
    <s v="The green alien dance"/>
    <x v="9"/>
    <n v="3.8"/>
    <n v="6979"/>
    <s v="12M"/>
    <n v="1000000"/>
    <s v="Free"/>
    <n v="0"/>
    <s v="Everyone"/>
    <s v="Entertainment"/>
    <n v="20180705"/>
    <s v="1.03"/>
    <s v="4.0 and up"/>
  </r>
  <r>
    <n v="870"/>
    <s v="H TV"/>
    <x v="9"/>
    <n v="4.3"/>
    <n v="103078"/>
    <s v="5.6M"/>
    <n v="5000000"/>
    <s v="Free"/>
    <n v="0"/>
    <s v="Everyone"/>
    <s v="Entertainment"/>
    <n v="20180705"/>
    <s v="4.6.2"/>
    <s v="2.3.3 and up"/>
  </r>
  <r>
    <n v="871"/>
    <s v="StarTimes - Live International Champions Cup"/>
    <x v="9"/>
    <n v="4.4000000000000004"/>
    <n v="17682"/>
    <s v="9.7M"/>
    <n v="1000000"/>
    <s v="Free"/>
    <n v="0"/>
    <s v="Everyone"/>
    <s v="Entertainment"/>
    <n v="20180803"/>
    <s v="5.2"/>
    <s v="4.0.3 and up"/>
  </r>
  <r>
    <n v="872"/>
    <s v="Cinematic Cinematic"/>
    <x v="9"/>
    <n v="4.4000000000000004"/>
    <n v="37000"/>
    <s v="15M"/>
    <n v="1000000"/>
    <s v="Free"/>
    <n v="0"/>
    <s v="Mature 17+"/>
    <s v="Entertainment"/>
    <n v="20180621"/>
    <s v="4.0.5"/>
    <s v="4.1 and up"/>
  </r>
  <r>
    <n v="874"/>
    <s v="Talking Angela"/>
    <x v="9"/>
    <n v="3.7"/>
    <n v="1828284"/>
    <s v="52M"/>
    <n v="100000000"/>
    <s v="Free"/>
    <n v="0"/>
    <s v="Everyone"/>
    <s v="Entertainment"/>
    <n v="20180712"/>
    <s v="2.8.2"/>
    <s v="4.1 and up"/>
  </r>
  <r>
    <n v="876"/>
    <s v="ivi - movies and TV shows in HD"/>
    <x v="9"/>
    <n v="4.5"/>
    <n v="684116"/>
    <s v="Varies with device"/>
    <n v="10000000"/>
    <s v="Free"/>
    <n v="0"/>
    <s v="Teen"/>
    <s v="Entertainment"/>
    <n v="20180731"/>
    <s v="Varies with device"/>
    <s v="4.2 and up"/>
  </r>
  <r>
    <n v="877"/>
    <s v="Radio Javan"/>
    <x v="9"/>
    <n v="4.4000000000000004"/>
    <n v="46916"/>
    <s v="4.5M"/>
    <n v="1000000"/>
    <s v="Free"/>
    <n v="0"/>
    <s v="Everyone"/>
    <s v="Entertainment"/>
    <n v="20180718"/>
    <s v="7.3"/>
    <s v="4.2 and up"/>
  </r>
  <r>
    <n v="879"/>
    <s v="Talking Ginger 2"/>
    <x v="9"/>
    <n v="4.2"/>
    <n v="702975"/>
    <s v="49M"/>
    <n v="50000000"/>
    <s v="Free"/>
    <n v="0"/>
    <s v="Everyone"/>
    <s v="Entertainment"/>
    <n v="20180705"/>
    <s v="2.6.6.11"/>
    <s v="4.1 and up"/>
  </r>
  <r>
    <n v="880"/>
    <s v="Girly Lock Screen Wallpaper with Quotes"/>
    <x v="9"/>
    <n v="4.2"/>
    <n v="32458"/>
    <s v="18M"/>
    <n v="5000000"/>
    <s v="Free"/>
    <n v="0"/>
    <s v="Everyone"/>
    <s v="Entertainment"/>
    <n v="20180619"/>
    <s v="2.2"/>
    <s v="4.1 and up"/>
  </r>
  <r>
    <n v="881"/>
    <s v="No.Draw - Colors by Number 2018"/>
    <x v="9"/>
    <n v="4.5"/>
    <n v="235496"/>
    <s v="13M"/>
    <n v="10000000"/>
    <s v="Free"/>
    <n v="0"/>
    <s v="Everyone"/>
    <s v="Entertainment;Brain Games"/>
    <n v="20180729"/>
    <s v="1.2.0"/>
    <s v="4.1 and up"/>
  </r>
  <r>
    <n v="882"/>
    <s v="?? Football Wallpapers 4K | Full HD Backgrounds ??"/>
    <x v="9"/>
    <n v="4.7"/>
    <n v="11661"/>
    <s v="4.0M"/>
    <n v="1000000"/>
    <s v="Free"/>
    <n v="0"/>
    <s v="Everyone"/>
    <s v="Entertainment"/>
    <n v="20180714"/>
    <s v="1.1.3.2"/>
    <s v="4.0.3 and up"/>
  </r>
  <r>
    <n v="883"/>
    <s v="Movies by Flixster, with Rotten Tomatoes"/>
    <x v="9"/>
    <n v="4.5"/>
    <n v="653008"/>
    <s v="16M"/>
    <n v="10000000"/>
    <s v="Free"/>
    <n v="0"/>
    <s v="Everyone"/>
    <s v="Entertainment"/>
    <n v="20180620"/>
    <s v="9.1.4"/>
    <s v="4.4 and up"/>
  </r>
  <r>
    <n v="884"/>
    <s v="Low Poly – Puzzle art game"/>
    <x v="9"/>
    <n v="4.5"/>
    <n v="23063"/>
    <s v="17M"/>
    <n v="1000000"/>
    <s v="Free"/>
    <n v="0"/>
    <s v="Everyone"/>
    <s v="Entertainment;Brain Games"/>
    <n v="20180803"/>
    <s v="1.0.9"/>
    <s v="4.1 and up"/>
  </r>
  <r>
    <n v="886"/>
    <s v="Amazon Prime Video"/>
    <x v="9"/>
    <n v="4.2"/>
    <n v="411683"/>
    <s v="24M"/>
    <n v="50000000"/>
    <s v="Free"/>
    <n v="0"/>
    <s v="Teen"/>
    <s v="Entertainment"/>
    <n v="20180802"/>
    <s v="3.0.231.18141"/>
    <s v="4.1 and up"/>
  </r>
  <r>
    <n v="887"/>
    <s v="Adult Glitter Color by Number Book - Sandbox Pages"/>
    <x v="9"/>
    <n v="4.3"/>
    <n v="8918"/>
    <s v="Varies with device"/>
    <n v="1000000"/>
    <s v="Free"/>
    <n v="0"/>
    <s v="Everyone"/>
    <s v="Entertainment;Creativity"/>
    <n v="20180721"/>
    <s v="1.7"/>
    <s v="4.4 and up"/>
  </r>
  <r>
    <n v="890"/>
    <s v="Ziggo GO"/>
    <x v="9"/>
    <n v="4.0999999999999996"/>
    <n v="29690"/>
    <s v="78M"/>
    <n v="1000000"/>
    <s v="Free"/>
    <n v="0"/>
    <s v="Teen"/>
    <s v="Entertainment"/>
    <n v="20180803"/>
    <s v="2.3.34 Prod"/>
    <s v="4.3 and up"/>
  </r>
  <r>
    <n v="891"/>
    <s v="YouTube Gaming"/>
    <x v="9"/>
    <n v="4.2"/>
    <n v="130549"/>
    <s v="Varies with device"/>
    <n v="5000000"/>
    <s v="Free"/>
    <n v="0"/>
    <s v="Teen"/>
    <s v="Entertainment"/>
    <n v="20180627"/>
    <s v="2.08.78.2"/>
    <s v="4.1 and up"/>
  </r>
  <r>
    <n v="892"/>
    <s v="PlayStation App"/>
    <x v="9"/>
    <n v="4.2"/>
    <n v="613059"/>
    <s v="25M"/>
    <n v="50000000"/>
    <s v="Free"/>
    <n v="0"/>
    <s v="Everyone"/>
    <s v="Entertainment"/>
    <n v="20180726"/>
    <s v="18.07.0"/>
    <s v="4.1 and up"/>
  </r>
  <r>
    <n v="893"/>
    <s v="Talking Ben the Dog"/>
    <x v="9"/>
    <n v="4.3"/>
    <n v="1633682"/>
    <s v="57M"/>
    <n v="100000000"/>
    <s v="Free"/>
    <n v="0"/>
    <s v="Everyone"/>
    <s v="Entertainment"/>
    <n v="20180703"/>
    <s v="3.5.2.2"/>
    <s v="4.1 and up"/>
  </r>
  <r>
    <n v="895"/>
    <s v="Trailer Addict Movie Trailers"/>
    <x v="9"/>
    <n v="3.9"/>
    <n v="2646"/>
    <s v="9.1M"/>
    <n v="100000"/>
    <s v="Free"/>
    <n v="0"/>
    <s v="Teen"/>
    <s v="Entertainment"/>
    <n v="20180214"/>
    <s v="2.2.0"/>
    <s v="4.2 and up"/>
  </r>
  <r>
    <n v="896"/>
    <s v="Cinemark Theatres"/>
    <x v="9"/>
    <n v="4.0999999999999996"/>
    <n v="21867"/>
    <s v="39M"/>
    <n v="1000000"/>
    <s v="Free"/>
    <n v="0"/>
    <s v="Teen"/>
    <s v="Entertainment"/>
    <n v="20180712"/>
    <s v="2.19.0"/>
    <s v="5.0 and up"/>
  </r>
  <r>
    <n v="900"/>
    <s v="Marcus Theatres"/>
    <x v="9"/>
    <n v="3.6"/>
    <n v="2639"/>
    <s v="8.5M"/>
    <n v="100000"/>
    <s v="Free"/>
    <n v="0"/>
    <s v="Everyone"/>
    <s v="Entertainment"/>
    <n v="20180207"/>
    <s v="2.9.43"/>
    <s v="6.0 and up"/>
  </r>
  <r>
    <n v="901"/>
    <s v="Harkins Theatres"/>
    <x v="9"/>
    <n v="4.3"/>
    <n v="1511"/>
    <s v="12M"/>
    <n v="100000"/>
    <s v="Free"/>
    <n v="0"/>
    <s v="Everyone"/>
    <s v="Entertainment"/>
    <n v="20180611"/>
    <s v="2.1.1"/>
    <s v="4.1 and up"/>
  </r>
  <r>
    <n v="902"/>
    <s v="AMC Theatres"/>
    <x v="9"/>
    <n v="4.3"/>
    <n v="44550"/>
    <s v="72M"/>
    <n v="1000000"/>
    <s v="Free"/>
    <n v="0"/>
    <s v="Everyone"/>
    <s v="Entertainment"/>
    <n v="20180718"/>
    <s v="6.18.3"/>
    <s v="5.0 and up"/>
  </r>
  <r>
    <n v="907"/>
    <s v="Animal Planet GO"/>
    <x v="9"/>
    <n v="4.2"/>
    <n v="2442"/>
    <s v="9.6M"/>
    <n v="100000"/>
    <s v="Free"/>
    <n v="0"/>
    <s v="Teen"/>
    <s v="Entertainment"/>
    <n v="20180724"/>
    <s v="2.9.4"/>
    <s v="4.1 and up"/>
  </r>
  <r>
    <n v="909"/>
    <s v="DramaFever: Stream Asian Drama Shows &amp; Movies"/>
    <x v="9"/>
    <n v="4.2"/>
    <n v="155234"/>
    <s v="22M"/>
    <n v="1000000"/>
    <s v="Free"/>
    <n v="0"/>
    <s v="Teen"/>
    <s v="Entertainment"/>
    <n v="20180801"/>
    <s v="01.01.66"/>
    <s v="4.4 and up"/>
  </r>
  <r>
    <n v="911"/>
    <s v="Investigation Discovery GO"/>
    <x v="9"/>
    <n v="4.5"/>
    <n v="12216"/>
    <s v="13M"/>
    <n v="1000000"/>
    <s v="Free"/>
    <n v="0"/>
    <s v="Teen"/>
    <s v="Entertainment"/>
    <n v="20180724"/>
    <s v="2.9.4"/>
    <s v="4.1 and up"/>
  </r>
  <r>
    <n v="913"/>
    <s v="CBS - Full Episodes &amp; Live TV"/>
    <x v="9"/>
    <n v="3.8"/>
    <n v="92058"/>
    <s v="12M"/>
    <n v="10000000"/>
    <s v="Free"/>
    <n v="0"/>
    <s v="Teen"/>
    <s v="Entertainment"/>
    <n v="20180720"/>
    <s v="4.8.6"/>
    <s v="4.1 and up"/>
  </r>
  <r>
    <n v="915"/>
    <s v="Acorn TV: World-class TV from Britain and Beyond"/>
    <x v="9"/>
    <n v="3"/>
    <n v="493"/>
    <s v="23M"/>
    <n v="50000"/>
    <s v="Free"/>
    <n v="0"/>
    <s v="Everyone"/>
    <s v="Entertainment"/>
    <n v="20180615"/>
    <s v="2.0.0"/>
    <s v="4.4 and up"/>
  </r>
  <r>
    <n v="916"/>
    <s v="HISTORY: Watch TV Show Full Episodes &amp; Specials"/>
    <x v="9"/>
    <n v="4.0999999999999996"/>
    <n v="33387"/>
    <s v="20M"/>
    <n v="1000000"/>
    <s v="Free"/>
    <n v="0"/>
    <s v="Teen"/>
    <s v="Entertainment"/>
    <n v="20180716"/>
    <s v="3.1.4"/>
    <s v="4.4 and up"/>
  </r>
  <r>
    <n v="917"/>
    <s v="Nick"/>
    <x v="9"/>
    <n v="4.2"/>
    <n v="123279"/>
    <s v="25M"/>
    <n v="10000000"/>
    <s v="Free"/>
    <n v="0"/>
    <s v="Everyone 10+"/>
    <s v="Entertainment;Music &amp; Video"/>
    <n v="20180124"/>
    <s v="2.0.8"/>
    <s v="4.4 and up"/>
  </r>
  <r>
    <n v="918"/>
    <s v="VH1"/>
    <x v="9"/>
    <n v="4.0999999999999996"/>
    <n v="27424"/>
    <s v="17M"/>
    <n v="1000000"/>
    <s v="Free"/>
    <n v="0"/>
    <s v="Teen"/>
    <s v="Entertainment"/>
    <n v="20180708"/>
    <s v="11.45.0"/>
    <s v="4.4 and up"/>
  </r>
  <r>
    <n v="919"/>
    <s v="FOX NOW - On Demand &amp; Live TV"/>
    <x v="9"/>
    <n v="3.9"/>
    <n v="60841"/>
    <s v="Varies with device"/>
    <n v="5000000"/>
    <s v="Free"/>
    <n v="0"/>
    <s v="Teen"/>
    <s v="Entertainment"/>
    <n v="20180726"/>
    <s v="Varies with device"/>
    <s v="4.4 and up"/>
  </r>
  <r>
    <n v="920"/>
    <s v="A&amp;E - Watch Full Episodes of TV Shows"/>
    <x v="9"/>
    <n v="4"/>
    <n v="29706"/>
    <s v="19M"/>
    <n v="1000000"/>
    <s v="Free"/>
    <n v="0"/>
    <s v="Teen"/>
    <s v="Entertainment"/>
    <n v="20180716"/>
    <s v="3.1.4"/>
    <s v="4.4 and up"/>
  </r>
  <r>
    <n v="921"/>
    <s v="The CW"/>
    <x v="9"/>
    <n v="4.4000000000000004"/>
    <n v="288150"/>
    <s v="21M"/>
    <n v="5000000"/>
    <s v="Free"/>
    <n v="0"/>
    <s v="Teen"/>
    <s v="Entertainment"/>
    <n v="20180723"/>
    <s v="2.17"/>
    <s v="4.4 and up"/>
  </r>
  <r>
    <n v="922"/>
    <s v="BET NOW - Watch Shows"/>
    <x v="9"/>
    <n v="4.2"/>
    <n v="14807"/>
    <s v="19M"/>
    <n v="1000000"/>
    <s v="Free"/>
    <n v="0"/>
    <s v="Teen"/>
    <s v="Entertainment"/>
    <n v="20180708"/>
    <s v="11.45.0"/>
    <s v="4.4 and up"/>
  </r>
  <r>
    <n v="923"/>
    <s v="Hulu: Stream TV, Movies &amp; more"/>
    <x v="9"/>
    <n v="4"/>
    <n v="319692"/>
    <s v="Varies with device"/>
    <n v="10000000"/>
    <s v="Free"/>
    <n v="0"/>
    <s v="Teen"/>
    <s v="Entertainment"/>
    <n v="20180803"/>
    <s v="Varies with device"/>
    <s v="5.0 and up"/>
  </r>
  <r>
    <n v="927"/>
    <s v="Lifetime - Watch Full Episodes &amp; Original Movies"/>
    <x v="9"/>
    <n v="4"/>
    <n v="35928"/>
    <s v="19M"/>
    <n v="1000000"/>
    <s v="Free"/>
    <n v="0"/>
    <s v="Teen"/>
    <s v="Entertainment"/>
    <n v="20180716"/>
    <s v="3.1.4"/>
    <s v="4.4 and up"/>
  </r>
  <r>
    <n v="928"/>
    <s v="SeriesGuide – Show &amp; Movie Manager"/>
    <x v="9"/>
    <n v="4.3"/>
    <n v="64448"/>
    <s v="4.4M"/>
    <n v="1000000"/>
    <s v="Free"/>
    <n v="0"/>
    <s v="Mature 17+"/>
    <s v="Entertainment"/>
    <n v="20180721"/>
    <s v="43"/>
    <s v="4.0.3 and up"/>
  </r>
  <r>
    <n v="929"/>
    <s v="Comedy Central"/>
    <x v="9"/>
    <n v="3.9"/>
    <n v="22378"/>
    <s v="19M"/>
    <n v="1000000"/>
    <s v="Free"/>
    <n v="0"/>
    <s v="Teen"/>
    <s v="Entertainment"/>
    <n v="20180708"/>
    <s v="11.45.0"/>
    <s v="4.4 and up"/>
  </r>
  <r>
    <n v="932"/>
    <s v="Tubi TV - Free Movies &amp; TV"/>
    <x v="9"/>
    <n v="4.3"/>
    <n v="296829"/>
    <s v="11M"/>
    <n v="10000000"/>
    <s v="Free"/>
    <n v="0"/>
    <s v="Teen"/>
    <s v="Entertainment"/>
    <n v="20180715"/>
    <s v="2.13.5"/>
    <s v="4.1 and up"/>
  </r>
  <r>
    <n v="938"/>
    <s v="Hulu: Stream TV, Movies &amp; more"/>
    <x v="9"/>
    <n v="4"/>
    <n v="319691"/>
    <s v="Varies with device"/>
    <n v="10000000"/>
    <s v="Free"/>
    <n v="0"/>
    <s v="Teen"/>
    <s v="Entertainment"/>
    <n v="20180803"/>
    <s v="Varies with device"/>
    <s v="5.0 and up"/>
  </r>
  <r>
    <n v="941"/>
    <s v="CW Seed"/>
    <x v="9"/>
    <n v="4.5"/>
    <n v="16372"/>
    <s v="13M"/>
    <n v="500000"/>
    <s v="Free"/>
    <n v="0"/>
    <s v="Teen"/>
    <s v="Entertainment"/>
    <n v="20180718"/>
    <s v="1.16"/>
    <s v="4.4 and up"/>
  </r>
  <r>
    <n v="942"/>
    <s v="The NBC App - Watch Live TV and Full Episodes"/>
    <x v="9"/>
    <n v="4.0999999999999996"/>
    <n v="58028"/>
    <s v="17M"/>
    <n v="5000000"/>
    <s v="Free"/>
    <n v="0"/>
    <s v="Teen"/>
    <s v="Entertainment"/>
    <n v="20180705"/>
    <s v="4.18.1"/>
    <s v="4.1 and up"/>
  </r>
  <r>
    <n v="945"/>
    <s v="WWE"/>
    <x v="9"/>
    <n v="4.5"/>
    <n v="736864"/>
    <s v="20M"/>
    <n v="10000000"/>
    <s v="Free"/>
    <n v="0"/>
    <s v="Teen"/>
    <s v="Entertainment"/>
    <n v="20180119"/>
    <s v="3.17.2"/>
    <s v="4.1 and up"/>
  </r>
  <r>
    <n v="948"/>
    <s v="Universal Kids"/>
    <x v="9"/>
    <n v="3.6"/>
    <n v="1968"/>
    <s v="21M"/>
    <n v="500000"/>
    <s v="Free"/>
    <n v="0"/>
    <s v="Everyone"/>
    <s v="Entertainment;Music &amp; Video"/>
    <n v="20180524"/>
    <s v="3.3.1.41"/>
    <s v="4.4 and up"/>
  </r>
  <r>
    <n v="949"/>
    <s v="MTV"/>
    <x v="9"/>
    <n v="3.8"/>
    <n v="35279"/>
    <s v="15M"/>
    <n v="1000000"/>
    <s v="Free"/>
    <n v="0"/>
    <s v="Teen"/>
    <s v="Entertainment"/>
    <n v="20180708"/>
    <s v="11.45.0"/>
    <s v="4.4 and up"/>
  </r>
  <r>
    <n v="950"/>
    <s v="Lifetime - Watch Full Episodes &amp; Original Movies"/>
    <x v="9"/>
    <n v="4"/>
    <n v="35931"/>
    <s v="19M"/>
    <n v="1000000"/>
    <s v="Free"/>
    <n v="0"/>
    <s v="Teen"/>
    <s v="Entertainment"/>
    <n v="20180716"/>
    <s v="3.1.4"/>
    <s v="4.4 and up"/>
  </r>
  <r>
    <n v="952"/>
    <s v="LEGO® TV"/>
    <x v="9"/>
    <n v="3.7"/>
    <n v="17247"/>
    <s v="7.2M"/>
    <n v="1000000"/>
    <s v="Free"/>
    <n v="0"/>
    <s v="Everyone 10+"/>
    <s v="Entertainment;Music &amp; Video"/>
    <n v="20180804"/>
    <s v="4.0.2"/>
    <s v="5.0 and up"/>
  </r>
  <r>
    <n v="953"/>
    <s v="HBO GO: Stream with TV Package"/>
    <x v="9"/>
    <n v="3.8"/>
    <n v="87723"/>
    <s v="32M"/>
    <n v="10000000"/>
    <s v="Free"/>
    <n v="0"/>
    <s v="Teen"/>
    <s v="Entertainment"/>
    <n v="20180719"/>
    <s v="16.0.0.437"/>
    <s v="4.1 and up"/>
  </r>
  <r>
    <n v="956"/>
    <s v="FOX"/>
    <x v="9"/>
    <n v="3.7"/>
    <n v="197774"/>
    <s v="44M"/>
    <n v="10000000"/>
    <s v="Free"/>
    <n v="0"/>
    <s v="Mature 17+"/>
    <s v="Entertainment"/>
    <n v="20180625"/>
    <s v="6.6.1"/>
    <s v="4.4 and up"/>
  </r>
  <r>
    <n v="957"/>
    <s v="Telemundo Now"/>
    <x v="9"/>
    <n v="3.9"/>
    <n v="8674"/>
    <s v="19M"/>
    <n v="1000000"/>
    <s v="Free"/>
    <n v="0"/>
    <s v="Teen"/>
    <s v="Entertainment"/>
    <n v="20180525"/>
    <s v="3.3.1.42"/>
    <s v="4.4 and up"/>
  </r>
  <r>
    <n v="973"/>
    <s v="Redbox"/>
    <x v="9"/>
    <n v="4.0999999999999996"/>
    <n v="115033"/>
    <s v="30M"/>
    <n v="10000000"/>
    <s v="Free"/>
    <n v="0"/>
    <s v="Everyone"/>
    <s v="Entertainment"/>
    <n v="20180702"/>
    <s v="7.5.0"/>
    <s v="5.0 and up"/>
  </r>
  <r>
    <n v="976"/>
    <s v="Tribeca Shortlist - Handpicked Movies"/>
    <x v="9"/>
    <n v="3.9"/>
    <n v="801"/>
    <s v="57M"/>
    <n v="100000"/>
    <s v="Free"/>
    <n v="0"/>
    <s v="Teen"/>
    <s v="Entertainment"/>
    <n v="20180321"/>
    <s v="4.003.1"/>
    <s v="4.3 and up"/>
  </r>
  <r>
    <n v="986"/>
    <s v="Nick Jr. - Shows &amp; Games"/>
    <x v="9"/>
    <n v="4.2"/>
    <n v="8968"/>
    <s v="35M"/>
    <n v="1000000"/>
    <s v="Free"/>
    <n v="0"/>
    <s v="Everyone"/>
    <s v="Entertainment;Music &amp; Video"/>
    <n v="20180123"/>
    <s v="1.0.20"/>
    <s v="4.4 and up"/>
  </r>
  <r>
    <n v="987"/>
    <s v="Sticker Market: Emoji keyboard"/>
    <x v="9"/>
    <n v="4.3"/>
    <n v="303"/>
    <s v="44M"/>
    <n v="10000"/>
    <s v="Free"/>
    <n v="0"/>
    <s v="Teen"/>
    <s v="Entertainment"/>
    <n v="20171214"/>
    <s v="1.2.3"/>
    <s v="4.2 and up"/>
  </r>
  <r>
    <n v="990"/>
    <s v="Laugh Out Loud by Kevin Hart"/>
    <x v="9"/>
    <n v="4.3"/>
    <n v="1856"/>
    <s v="20M"/>
    <n v="100000"/>
    <s v="Free"/>
    <n v="0"/>
    <s v="Teen"/>
    <s v="Entertainment"/>
    <n v="20180801"/>
    <s v="1.6.1"/>
    <s v="6.0 and up"/>
  </r>
  <r>
    <n v="991"/>
    <s v="ColorFul - Adult Coloring Book"/>
    <x v="9"/>
    <n v="4.5999999999999996"/>
    <n v="50725"/>
    <s v="19M"/>
    <n v="5000000"/>
    <s v="Free"/>
    <n v="0"/>
    <s v="Everyone"/>
    <s v="Entertainment"/>
    <n v="20180525"/>
    <s v="1.0.64"/>
    <s v="4.0.3 and up"/>
  </r>
  <r>
    <n v="994"/>
    <s v="Hamilton — The Official App"/>
    <x v="9"/>
    <n v="4.5"/>
    <n v="1575"/>
    <s v="43M"/>
    <n v="100000"/>
    <s v="Free"/>
    <n v="0"/>
    <s v="Everyone"/>
    <s v="Entertainment"/>
    <n v="20180713"/>
    <s v="2.3.2"/>
    <s v="5.0 and up"/>
  </r>
  <r>
    <n v="997"/>
    <s v="Funny Quotes Free"/>
    <x v="9"/>
    <n v="4.2"/>
    <n v="23666"/>
    <s v="3.6M"/>
    <n v="1000000"/>
    <s v="Free"/>
    <n v="0"/>
    <s v="Teen"/>
    <s v="Entertainment"/>
    <n v="20180504"/>
    <s v="8.1"/>
    <s v="4.0 and up"/>
  </r>
  <r>
    <n v="998"/>
    <s v="LOL Pics (Funny Pictures)"/>
    <x v="9"/>
    <n v="4.4000000000000004"/>
    <n v="67554"/>
    <s v="7.7M"/>
    <n v="1000000"/>
    <s v="Free"/>
    <n v="0"/>
    <s v="Teen"/>
    <s v="Entertainment"/>
    <n v="20150915"/>
    <s v="4"/>
    <s v="2.3.3 and up"/>
  </r>
  <r>
    <n v="999"/>
    <s v="Meme Creator"/>
    <x v="9"/>
    <n v="4.2"/>
    <n v="38769"/>
    <s v="44M"/>
    <n v="1000000"/>
    <s v="Free"/>
    <n v="0"/>
    <s v="Mature 17+"/>
    <s v="Entertainment"/>
    <n v="20150922"/>
    <s v="7.2.3"/>
    <s v="2.3 and up"/>
  </r>
  <r>
    <n v="1000"/>
    <s v="Imgur: Find funny GIFs, memes &amp; watch viral videos"/>
    <x v="9"/>
    <n v="4.3"/>
    <n v="160164"/>
    <s v="12M"/>
    <n v="10000000"/>
    <s v="Free"/>
    <n v="0"/>
    <s v="Teen"/>
    <s v="Entertainment"/>
    <n v="20180801"/>
    <s v="4.2.0.8447"/>
    <s v="5.0 and up"/>
  </r>
  <r>
    <n v="1001"/>
    <s v="Meme Generator"/>
    <x v="9"/>
    <n v="4.5999999999999996"/>
    <n v="3771"/>
    <s v="53M"/>
    <n v="100000"/>
    <s v="Paid"/>
    <n v="2.99"/>
    <s v="Mature 17+"/>
    <s v="Entertainment"/>
    <n v="20180803"/>
    <s v="4.426"/>
    <s v="4.1 and up"/>
  </r>
  <r>
    <n v="1002"/>
    <s v="SketchBook - draw and paint"/>
    <x v="9"/>
    <n v="4.3"/>
    <n v="256664"/>
    <s v="77M"/>
    <n v="10000000"/>
    <s v="Free"/>
    <n v="0"/>
    <s v="Everyone"/>
    <s v="Entertainment"/>
    <n v="20180504"/>
    <s v="4.1.7"/>
    <s v="4.0.3 and up"/>
  </r>
  <r>
    <n v="1004"/>
    <s v="All Events in City"/>
    <x v="10"/>
    <n v="4"/>
    <n v="3782"/>
    <s v="9.5M"/>
    <n v="100000"/>
    <s v="Free"/>
    <n v="0"/>
    <s v="Everyone"/>
    <s v="Events"/>
    <n v="20180612"/>
    <s v="8.4"/>
    <s v="4.0.3 and up"/>
  </r>
  <r>
    <n v="1006"/>
    <s v="Reminder"/>
    <x v="10"/>
    <n v="4.5"/>
    <n v="7074"/>
    <s v="6.3M"/>
    <n v="500000"/>
    <s v="Free"/>
    <n v="0"/>
    <s v="Everyone"/>
    <s v="Events"/>
    <n v="20180625"/>
    <s v="1.57"/>
    <s v="4.1 and up"/>
  </r>
  <r>
    <n v="1007"/>
    <s v="Birdays - Birthday reminder"/>
    <x v="10"/>
    <n v="4.5"/>
    <n v="2153"/>
    <s v="5.9M"/>
    <n v="50000"/>
    <s v="Free"/>
    <n v="0"/>
    <s v="Everyone"/>
    <s v="Events"/>
    <n v="20171214"/>
    <s v="1.5.0"/>
    <s v="4.1 and up"/>
  </r>
  <r>
    <n v="1009"/>
    <s v="Fever"/>
    <x v="10"/>
    <n v="4"/>
    <n v="20611"/>
    <s v="12M"/>
    <n v="1000000"/>
    <s v="Free"/>
    <n v="0"/>
    <s v="Teen"/>
    <s v="Events"/>
    <n v="20180718"/>
    <s v="4.3.6"/>
    <s v="4.1 and up"/>
  </r>
  <r>
    <n v="1010"/>
    <s v="DroidAdmin for Android - Advice"/>
    <x v="10"/>
    <n v="4.2"/>
    <n v="811"/>
    <s v="2.8M"/>
    <n v="10000"/>
    <s v="Free"/>
    <n v="0"/>
    <s v="Everyone"/>
    <s v="Events"/>
    <n v="20180529"/>
    <s v="3.8"/>
    <s v="4.0 and up"/>
  </r>
  <r>
    <n v="1011"/>
    <s v="SeatGeek – Tickets to Sports, Concerts, Broadway"/>
    <x v="10"/>
    <n v="4.4000000000000004"/>
    <n v="15558"/>
    <s v="26M"/>
    <n v="1000000"/>
    <s v="Free"/>
    <n v="0"/>
    <s v="Everyone"/>
    <s v="Events"/>
    <n v="20180803"/>
    <s v="2018.07.31229"/>
    <s v="5.0 and up"/>
  </r>
  <r>
    <n v="1012"/>
    <s v="my4D"/>
    <x v="10"/>
    <n v="4.5999999999999996"/>
    <n v="573"/>
    <s v="8.7M"/>
    <n v="100000"/>
    <s v="Free"/>
    <n v="0"/>
    <s v="Everyone"/>
    <s v="Events"/>
    <n v="20180712"/>
    <s v="1.4"/>
    <s v="4.2 and up"/>
  </r>
  <r>
    <n v="1013"/>
    <s v="VAN NIAN 2018 - Vietnamese Calendar"/>
    <x v="10"/>
    <n v="0"/>
    <n v="37"/>
    <s v="16M"/>
    <n v="10000"/>
    <s v="Free"/>
    <n v="0"/>
    <s v="Everyone"/>
    <s v="Events"/>
    <n v="20171127"/>
    <s v="1"/>
    <s v="4.0 and up"/>
  </r>
  <r>
    <n v="1014"/>
    <s v="Vivid Seats – Event Tickets"/>
    <x v="10"/>
    <n v="4.5999999999999996"/>
    <n v="8232"/>
    <s v="53M"/>
    <n v="1000000"/>
    <s v="Free"/>
    <n v="0"/>
    <s v="Everyone"/>
    <s v="Events"/>
    <n v="20180731"/>
    <s v="Varies with device"/>
    <s v="5.0 and up"/>
  </r>
  <r>
    <n v="1016"/>
    <s v="LBB - Find New &amp; Unique Things To Do Around You"/>
    <x v="10"/>
    <n v="4.5999999999999996"/>
    <n v="3874"/>
    <s v="14M"/>
    <n v="100000"/>
    <s v="Free"/>
    <n v="0"/>
    <s v="Everyone"/>
    <s v="Events"/>
    <n v="20180727"/>
    <s v="4.0.19"/>
    <s v="4.2 and up"/>
  </r>
  <r>
    <n v="1017"/>
    <s v="Happy Birthday Songs Offline"/>
    <x v="10"/>
    <n v="4.4000000000000004"/>
    <n v="464"/>
    <s v="8.9M"/>
    <n v="100000"/>
    <s v="Free"/>
    <n v="0"/>
    <s v="Everyone"/>
    <s v="Events"/>
    <n v="20171204"/>
    <s v="1.3"/>
    <s v="4.1 and up"/>
  </r>
  <r>
    <n v="1018"/>
    <s v="Series Valley of the Wolves full of part"/>
    <x v="10"/>
    <n v="4.5999999999999996"/>
    <n v="731"/>
    <s v="11M"/>
    <n v="50000"/>
    <s v="Free"/>
    <n v="0"/>
    <s v="Everyone"/>
    <s v="Events"/>
    <n v="20171224"/>
    <s v="2"/>
    <s v="4.0 and up"/>
  </r>
  <r>
    <n v="1019"/>
    <s v="Mummatikabalkuragi"/>
    <x v="10"/>
    <n v="4.9000000000000004"/>
    <n v="69"/>
    <s v="334k"/>
    <n v="1000"/>
    <s v="Free"/>
    <n v="0"/>
    <s v="Teen"/>
    <s v="Events"/>
    <n v="20180722"/>
    <s v="1"/>
    <s v="4.0 and up"/>
  </r>
  <r>
    <n v="1020"/>
    <s v="Gametime - Tickets to Sports, Concerts, Theater"/>
    <x v="10"/>
    <n v="4.5"/>
    <n v="8800"/>
    <s v="24M"/>
    <n v="1000000"/>
    <s v="Free"/>
    <n v="0"/>
    <s v="Everyone"/>
    <s v="Events"/>
    <n v="20180717"/>
    <s v="11.1.1"/>
    <s v="5.0 and up"/>
  </r>
  <r>
    <n v="1021"/>
    <s v="PTI Flex Maker, Photo Frame Editor &amp; Songs 2018"/>
    <x v="10"/>
    <n v="4.5999999999999996"/>
    <n v="99"/>
    <s v="13M"/>
    <n v="10000"/>
    <s v="Free"/>
    <n v="0"/>
    <s v="Everyone"/>
    <s v="Events"/>
    <n v="20180706"/>
    <s v="1.1"/>
    <s v="4.2 and up"/>
  </r>
  <r>
    <n v="1023"/>
    <s v="Birthdays &amp; Other Events"/>
    <x v="10"/>
    <n v="4.3"/>
    <n v="456"/>
    <s v="2.8M"/>
    <n v="50000"/>
    <s v="Free"/>
    <n v="0"/>
    <s v="Everyone"/>
    <s v="Events"/>
    <n v="20180621"/>
    <s v="1.75"/>
    <s v="2.3.3 and up"/>
  </r>
  <r>
    <n v="1024"/>
    <s v="Sarajevo Film Festival - Official"/>
    <x v="10"/>
    <n v="0"/>
    <n v="6"/>
    <s v="9.7M"/>
    <n v="100"/>
    <s v="Free"/>
    <n v="0"/>
    <s v="Everyone 10+"/>
    <s v="Events"/>
    <n v="20180731"/>
    <s v="2.0.1"/>
    <s v="4.4W and up"/>
  </r>
  <r>
    <n v="1025"/>
    <s v="Summer Madness"/>
    <x v="10"/>
    <n v="0"/>
    <n v="4"/>
    <s v="1.4M"/>
    <n v="100"/>
    <s v="Free"/>
    <n v="0"/>
    <s v="Everyone"/>
    <s v="Events"/>
    <n v="20180726"/>
    <s v="1.107"/>
    <s v="4.0 and up"/>
  </r>
  <r>
    <n v="1027"/>
    <s v="vide-greniers.org"/>
    <x v="10"/>
    <n v="4.3"/>
    <n v="5839"/>
    <s v="3.5M"/>
    <n v="100000"/>
    <s v="Free"/>
    <n v="0"/>
    <s v="Everyone"/>
    <s v="Events"/>
    <n v="20161108"/>
    <s v="16.11.8"/>
    <s v="2.3.3 and up"/>
  </r>
  <r>
    <n v="1028"/>
    <s v="SUMMER SONIC app"/>
    <x v="10"/>
    <n v="5"/>
    <n v="4"/>
    <s v="61M"/>
    <n v="500"/>
    <s v="Free"/>
    <n v="0"/>
    <s v="Everyone"/>
    <s v="Events"/>
    <n v="20180724"/>
    <s v="1"/>
    <s v="4.4 and up"/>
  </r>
  <r>
    <n v="1029"/>
    <s v="Quake &amp; Volcanoes: 3D Globe of Volcanic Eruptions"/>
    <x v="10"/>
    <n v="4.4000000000000004"/>
    <n v="663"/>
    <s v="6.0M"/>
    <n v="100000"/>
    <s v="Free"/>
    <n v="0"/>
    <s v="Everyone"/>
    <s v="Events"/>
    <n v="20171014"/>
    <s v="1.1.3"/>
    <s v="4.1 and up"/>
  </r>
  <r>
    <n v="1030"/>
    <s v="Prosperity"/>
    <x v="10"/>
    <n v="5"/>
    <n v="16"/>
    <s v="2.3M"/>
    <n v="100"/>
    <s v="Free"/>
    <n v="0"/>
    <s v="Everyone"/>
    <s v="Events"/>
    <n v="20180709"/>
    <s v="1.14"/>
    <s v="2.0 and up"/>
  </r>
  <r>
    <n v="1031"/>
    <s v="Picktrainer: India's largest photo contest app"/>
    <x v="10"/>
    <n v="4.5"/>
    <n v="1065"/>
    <s v="9.0M"/>
    <n v="100000"/>
    <s v="Free"/>
    <n v="0"/>
    <s v="Everyone"/>
    <s v="Events"/>
    <n v="20180531"/>
    <s v="1.3.2"/>
    <s v="4.1 and up"/>
  </r>
  <r>
    <n v="1032"/>
    <s v="AAS-IN-ASIA 2018"/>
    <x v="10"/>
    <n v="0"/>
    <n v="3"/>
    <s v="11M"/>
    <n v="100"/>
    <s v="Free"/>
    <n v="0"/>
    <s v="Everyone"/>
    <s v="Events"/>
    <n v="20180704"/>
    <s v="1.1.9"/>
    <s v="4.1 and up"/>
  </r>
  <r>
    <n v="1033"/>
    <s v="Moot Peru 2018"/>
    <x v="10"/>
    <n v="0"/>
    <n v="13"/>
    <s v="27M"/>
    <n v="1000"/>
    <s v="Free"/>
    <n v="0"/>
    <s v="Everyone"/>
    <s v="Events"/>
    <n v="20180628"/>
    <s v="1"/>
    <s v="3.0 and up"/>
  </r>
  <r>
    <n v="1034"/>
    <s v="FM News"/>
    <x v="10"/>
    <n v="0"/>
    <n v="46"/>
    <s v="3.6M"/>
    <n v="5000"/>
    <s v="Free"/>
    <n v="0"/>
    <s v="Everyone"/>
    <s v="Events"/>
    <n v="20180704"/>
    <s v="1.4"/>
    <s v="4.2 and up"/>
  </r>
  <r>
    <n v="1036"/>
    <s v="Emmabodafestivalen"/>
    <x v="10"/>
    <n v="4.8"/>
    <n v="12"/>
    <s v="29M"/>
    <n v="1000"/>
    <s v="Free"/>
    <n v="0"/>
    <s v="Everyone 10+"/>
    <s v="Events"/>
    <n v="20180628"/>
    <s v="42"/>
    <s v="4.2 and up"/>
  </r>
  <r>
    <n v="1037"/>
    <s v="KudaGo - things to do in NY"/>
    <x v="10"/>
    <n v="4.4000000000000004"/>
    <n v="4298"/>
    <s v="4.4M"/>
    <n v="100000"/>
    <s v="Free"/>
    <n v="0"/>
    <s v="Everyone"/>
    <s v="Events"/>
    <n v="20170427"/>
    <s v="2.2.2"/>
    <s v="4.0 and up"/>
  </r>
  <r>
    <n v="1038"/>
    <s v="Mindvalley U Tallinn 2018"/>
    <x v="10"/>
    <n v="5"/>
    <n v="1"/>
    <s v="21M"/>
    <n v="100"/>
    <s v="Free"/>
    <n v="0"/>
    <s v="Everyone"/>
    <s v="Events"/>
    <n v="20180703"/>
    <s v="1.0.5"/>
    <s v="4.4 and up"/>
  </r>
  <r>
    <n v="1039"/>
    <s v="Rockmaraton Info"/>
    <x v="10"/>
    <n v="0"/>
    <n v="49"/>
    <s v="13M"/>
    <n v="1000"/>
    <s v="Free"/>
    <n v="0"/>
    <s v="Everyone"/>
    <s v="Events"/>
    <n v="20180708"/>
    <s v="18.4"/>
    <s v="4.4 and up"/>
  </r>
  <r>
    <n v="1040"/>
    <s v="Freitas Auctioneer Official"/>
    <x v="10"/>
    <n v="3.7"/>
    <n v="100"/>
    <s v="27M"/>
    <n v="50000"/>
    <s v="Free"/>
    <n v="0"/>
    <s v="Everyone"/>
    <s v="Events"/>
    <n v="20171215"/>
    <s v="1.0.11"/>
    <s v="4.0.3 and up"/>
  </r>
  <r>
    <n v="1041"/>
    <s v="mobLee Events"/>
    <x v="10"/>
    <n v="0"/>
    <n v="11"/>
    <s v="11M"/>
    <n v="5000"/>
    <s v="Free"/>
    <n v="0"/>
    <s v="Everyone"/>
    <s v="Events"/>
    <n v="20180530"/>
    <s v="3.05.30.16"/>
    <s v="4.1 and up"/>
  </r>
  <r>
    <n v="1042"/>
    <s v="Xceed - Clubs, DJs, Festivals &amp; Tickets"/>
    <x v="10"/>
    <n v="4.0999999999999996"/>
    <n v="399"/>
    <s v="24M"/>
    <n v="100000"/>
    <s v="Free"/>
    <n v="0"/>
    <s v="Everyone"/>
    <s v="Events"/>
    <n v="20180803"/>
    <s v="Cannonau 3.11.11"/>
    <s v="5.0 and up"/>
  </r>
  <r>
    <n v="1043"/>
    <s v="AMM Events &amp; CPD"/>
    <x v="10"/>
    <n v="0"/>
    <n v="5"/>
    <s v="6.1M"/>
    <n v="100"/>
    <s v="Free"/>
    <n v="0"/>
    <s v="Everyone"/>
    <s v="Events"/>
    <n v="20180804"/>
    <s v="1.0.5"/>
    <s v="4.3 and up"/>
  </r>
  <r>
    <n v="1044"/>
    <s v="Arab Halls - For Wedding &amp; Events"/>
    <x v="10"/>
    <n v="4.8"/>
    <n v="28"/>
    <s v="6.3M"/>
    <n v="1000"/>
    <s v="Free"/>
    <n v="0"/>
    <s v="Everyone"/>
    <s v="Events"/>
    <n v="20180520"/>
    <s v="8.0bld14"/>
    <s v="4.1 and up"/>
  </r>
  <r>
    <n v="1045"/>
    <s v="MeAuDote - An act of love that saves a life"/>
    <x v="10"/>
    <n v="0"/>
    <n v="250"/>
    <s v="23M"/>
    <n v="1000"/>
    <s v="Free"/>
    <n v="0"/>
    <s v="Everyone"/>
    <s v="Events"/>
    <n v="20180622"/>
    <s v="1.0.11"/>
    <s v="4.1 and up"/>
  </r>
  <r>
    <n v="1046"/>
    <s v="TCF National Conference"/>
    <x v="10"/>
    <n v="0"/>
    <n v="1"/>
    <s v="34M"/>
    <n v="100"/>
    <s v="Free"/>
    <n v="0"/>
    <s v="Everyone"/>
    <s v="Events"/>
    <n v="20180711"/>
    <s v="1"/>
    <s v="4.1 and up"/>
  </r>
  <r>
    <n v="1047"/>
    <s v="Endurance Lifestyle"/>
    <x v="10"/>
    <n v="4.5999999999999996"/>
    <n v="7"/>
    <s v="3.8M"/>
    <n v="500"/>
    <s v="Free"/>
    <n v="0"/>
    <s v="Teen"/>
    <s v="Events"/>
    <n v="20170710"/>
    <s v="2.1"/>
    <s v="4.2 and up"/>
  </r>
  <r>
    <n v="1048"/>
    <s v="K PLUS"/>
    <x v="11"/>
    <n v="4.4000000000000004"/>
    <n v="124424"/>
    <s v="Varies with device"/>
    <n v="10000000"/>
    <s v="Free"/>
    <n v="0"/>
    <s v="Everyone"/>
    <s v="Finance"/>
    <n v="20180626"/>
    <s v="4.6.0"/>
    <s v="4.2 and up"/>
  </r>
  <r>
    <n v="1050"/>
    <s v="Citibanamex Movil"/>
    <x v="11"/>
    <n v="3.6"/>
    <n v="52306"/>
    <s v="42M"/>
    <n v="5000000"/>
    <s v="Free"/>
    <n v="0"/>
    <s v="Everyone"/>
    <s v="Finance"/>
    <n v="20180727"/>
    <s v="20.1.0"/>
    <s v="5.0 and up"/>
  </r>
  <r>
    <n v="1052"/>
    <s v="KTB Netbank"/>
    <x v="11"/>
    <n v="3.8"/>
    <n v="42644"/>
    <s v="19M"/>
    <n v="5000000"/>
    <s v="Free"/>
    <n v="0"/>
    <s v="Everyone"/>
    <s v="Finance"/>
    <n v="20180628"/>
    <s v="8.18"/>
    <s v="4.2 and up"/>
  </r>
  <r>
    <n v="1053"/>
    <s v="Mobile Bancomer"/>
    <x v="11"/>
    <n v="4.2"/>
    <n v="278082"/>
    <s v="70M"/>
    <n v="10000000"/>
    <s v="Free"/>
    <n v="0"/>
    <s v="Everyone"/>
    <s v="Finance"/>
    <n v="20180730"/>
    <s v="10.78"/>
    <s v="4.0.3 and up"/>
  </r>
  <r>
    <n v="1054"/>
    <s v="Nedbank Money"/>
    <x v="11"/>
    <n v="4.2"/>
    <n v="6076"/>
    <s v="32M"/>
    <n v="500000"/>
    <s v="Free"/>
    <n v="0"/>
    <s v="Everyone"/>
    <s v="Finance"/>
    <n v="20180728"/>
    <s v="4.1.1-0-prod"/>
    <s v="4.2 and up"/>
  </r>
  <r>
    <n v="1055"/>
    <s v="SCB EASY"/>
    <x v="11"/>
    <n v="4.2"/>
    <n v="112656"/>
    <s v="93M"/>
    <n v="5000000"/>
    <s v="Free"/>
    <n v="0"/>
    <s v="Everyone"/>
    <s v="Finance"/>
    <n v="20180719"/>
    <s v="3.9.0"/>
    <s v="4.1 and up"/>
  </r>
  <r>
    <n v="1057"/>
    <s v="Rabo Banking"/>
    <x v="11"/>
    <n v="3.4"/>
    <n v="31906"/>
    <s v="Varies with device"/>
    <n v="1000000"/>
    <s v="Free"/>
    <n v="0"/>
    <s v="Everyone"/>
    <s v="Finance"/>
    <n v="20180719"/>
    <s v="5.16.0"/>
    <s v="4.0 and up"/>
  </r>
  <r>
    <n v="1059"/>
    <s v="Itau bank"/>
    <x v="11"/>
    <n v="4.2"/>
    <n v="957973"/>
    <s v="40M"/>
    <n v="10000000"/>
    <s v="Free"/>
    <n v="0"/>
    <s v="Everyone"/>
    <s v="Finance"/>
    <n v="20180730"/>
    <s v="6.5.7"/>
    <s v="4.2 and up"/>
  </r>
  <r>
    <n v="1062"/>
    <s v="IKO"/>
    <x v="11"/>
    <n v="4.7"/>
    <n v="167168"/>
    <s v="20M"/>
    <n v="1000000"/>
    <s v="Free"/>
    <n v="0"/>
    <s v="Everyone"/>
    <s v="Finance"/>
    <n v="20180704"/>
    <s v="3.115.27"/>
    <s v="4.1 and up"/>
  </r>
  <r>
    <n v="1063"/>
    <s v="Cash App"/>
    <x v="11"/>
    <n v="4"/>
    <n v="34428"/>
    <s v="15M"/>
    <n v="10000000"/>
    <s v="Free"/>
    <n v="0"/>
    <s v="Everyone"/>
    <s v="Finance"/>
    <n v="20180802"/>
    <s v="2.31.1"/>
    <s v="5.0 and up"/>
  </r>
  <r>
    <n v="1064"/>
    <s v="Standard Bank / Stanbic Bank"/>
    <x v="11"/>
    <n v="3.6"/>
    <n v="15247"/>
    <s v="28M"/>
    <n v="1000000"/>
    <s v="Free"/>
    <n v="0"/>
    <s v="Everyone"/>
    <s v="Finance"/>
    <n v="20180713"/>
    <s v="3.0.5"/>
    <s v="4.0.3 and up"/>
  </r>
  <r>
    <n v="1065"/>
    <s v="Bualuang mBanking"/>
    <x v="11"/>
    <n v="4"/>
    <n v="48445"/>
    <s v="10M"/>
    <n v="5000000"/>
    <s v="Free"/>
    <n v="0"/>
    <s v="Everyone"/>
    <s v="Finance"/>
    <n v="20180716"/>
    <s v="2.6.0"/>
    <s v="4.0.3 and up"/>
  </r>
  <r>
    <n v="1069"/>
    <s v="MyMo by GSB"/>
    <x v="11"/>
    <n v="4.2"/>
    <n v="21996"/>
    <s v="14M"/>
    <n v="1000000"/>
    <s v="Free"/>
    <n v="0"/>
    <s v="Everyone"/>
    <s v="Finance"/>
    <n v="20180719"/>
    <s v="1.17.2"/>
    <s v="4.0.3 and up"/>
  </r>
  <r>
    <n v="1070"/>
    <s v="VTB-Online"/>
    <x v="11"/>
    <n v="4.0999999999999996"/>
    <n v="138371"/>
    <s v="Varies with device"/>
    <n v="5000000"/>
    <s v="Free"/>
    <n v="0"/>
    <s v="Everyone"/>
    <s v="Finance"/>
    <n v="20180802"/>
    <s v="Varies with device"/>
    <s v="4.0.3 and up"/>
  </r>
  <r>
    <n v="1071"/>
    <s v="Ecobank Mobile Banking"/>
    <x v="11"/>
    <n v="4"/>
    <n v="12073"/>
    <s v="42M"/>
    <n v="1000000"/>
    <s v="Free"/>
    <n v="0"/>
    <s v="Everyone"/>
    <s v="Finance"/>
    <n v="20180525"/>
    <s v="3.3"/>
    <s v="4.2 and up"/>
  </r>
  <r>
    <n v="1072"/>
    <s v="Banorte Movil"/>
    <x v="11"/>
    <n v="4.0999999999999996"/>
    <n v="111632"/>
    <s v="65M"/>
    <n v="1000000"/>
    <s v="Free"/>
    <n v="0"/>
    <s v="Everyone"/>
    <s v="Finance"/>
    <n v="20180609"/>
    <s v="5.10.1.40699"/>
    <s v="4.4 and up"/>
  </r>
  <r>
    <n v="1073"/>
    <s v="Wells Fargo Mobile"/>
    <x v="11"/>
    <n v="4.4000000000000004"/>
    <n v="250706"/>
    <s v="37M"/>
    <n v="10000000"/>
    <s v="Free"/>
    <n v="0"/>
    <s v="Everyone"/>
    <s v="Finance"/>
    <n v="20180731"/>
    <s v="6.8.0.109"/>
    <s v="5.0 and up"/>
  </r>
  <r>
    <n v="1075"/>
    <s v="BZWBK24 mobile"/>
    <x v="11"/>
    <n v="4.5"/>
    <n v="64959"/>
    <s v="39M"/>
    <n v="1000000"/>
    <s v="Free"/>
    <n v="0"/>
    <s v="Everyone"/>
    <s v="Finance"/>
    <n v="20180618"/>
    <s v="5.0.1"/>
    <s v="4.1 and up"/>
  </r>
  <r>
    <n v="1076"/>
    <s v="PayPal"/>
    <x v="11"/>
    <n v="4.3"/>
    <n v="659741"/>
    <s v="47M"/>
    <n v="50000000"/>
    <s v="Free"/>
    <n v="0"/>
    <s v="Everyone"/>
    <s v="Finance"/>
    <n v="20180718"/>
    <s v="6.28.0"/>
    <s v="4.4 and up"/>
  </r>
  <r>
    <n v="1077"/>
    <s v="Capital One® Mobile"/>
    <x v="11"/>
    <n v="4.5999999999999996"/>
    <n v="510392"/>
    <s v="79M"/>
    <n v="10000000"/>
    <s v="Free"/>
    <n v="0"/>
    <s v="Everyone"/>
    <s v="Finance"/>
    <n v="20180801"/>
    <s v="5.38.1"/>
    <s v="5.0 and up"/>
  </r>
  <r>
    <n v="1078"/>
    <s v="Zenith Bank Mobile App"/>
    <x v="11"/>
    <n v="4.3"/>
    <n v="7215"/>
    <s v="18M"/>
    <n v="1000000"/>
    <s v="Free"/>
    <n v="0"/>
    <s v="Everyone"/>
    <s v="Finance"/>
    <n v="20180723"/>
    <s v="2.7.4"/>
    <s v="4.0 and up"/>
  </r>
  <r>
    <n v="1079"/>
    <s v="GCash - Buy Load, Pay Bills, Send Money"/>
    <x v="11"/>
    <n v="4"/>
    <n v="25508"/>
    <s v="Varies with device"/>
    <n v="1000000"/>
    <s v="Free"/>
    <n v="0"/>
    <s v="Everyone"/>
    <s v="Finance"/>
    <n v="20180731"/>
    <s v="Varies with device"/>
    <s v="4.2 and up"/>
  </r>
  <r>
    <n v="1080"/>
    <s v="Post Bank"/>
    <x v="11"/>
    <n v="4.5"/>
    <n v="60449"/>
    <s v="100M"/>
    <n v="1000000"/>
    <s v="Free"/>
    <n v="0"/>
    <s v="Everyone"/>
    <s v="Finance"/>
    <n v="20180723"/>
    <s v="2.9.12"/>
    <s v="4.0 and up"/>
  </r>
  <r>
    <n v="1081"/>
    <s v="??Cep"/>
    <x v="11"/>
    <n v="4.5"/>
    <n v="381788"/>
    <s v="32M"/>
    <n v="10000000"/>
    <s v="Free"/>
    <n v="0"/>
    <s v="Everyone"/>
    <s v="Finance"/>
    <n v="20180802"/>
    <s v="3.22.0"/>
    <s v="4.1 and up"/>
  </r>
  <r>
    <n v="1082"/>
    <s v="People's Bank"/>
    <x v="11"/>
    <n v="3.6"/>
    <n v="10697"/>
    <s v="46M"/>
    <n v="1000000"/>
    <s v="Free"/>
    <n v="0"/>
    <s v="Everyone"/>
    <s v="Finance"/>
    <n v="20180718"/>
    <s v="3.22.1"/>
    <s v="4.1 and up"/>
  </r>
  <r>
    <n v="1084"/>
    <s v="Transfer"/>
    <x v="11"/>
    <n v="4.0999999999999996"/>
    <n v="31804"/>
    <s v="9.8M"/>
    <n v="5000000"/>
    <s v="Free"/>
    <n v="0"/>
    <s v="Everyone"/>
    <s v="Finance"/>
    <n v="20180727"/>
    <s v="3.1.6.12"/>
    <s v="4.0 and up"/>
  </r>
  <r>
    <n v="1085"/>
    <s v="T-Mobile in"/>
    <x v="11"/>
    <n v="3.5"/>
    <n v="3856"/>
    <s v="8.2M"/>
    <n v="1000000"/>
    <s v="Free"/>
    <n v="0"/>
    <s v="Everyone"/>
    <s v="Finance"/>
    <n v="20180731"/>
    <s v="3.2.1"/>
    <s v="4.4 and up"/>
  </r>
  <r>
    <n v="1088"/>
    <s v="Bank of Brazil"/>
    <x v="11"/>
    <n v="4.5"/>
    <n v="1336246"/>
    <s v="39M"/>
    <n v="10000000"/>
    <s v="Free"/>
    <n v="0"/>
    <s v="Everyone"/>
    <s v="Finance"/>
    <n v="20180803"/>
    <s v="6.39.1.4"/>
    <s v="4.1 and up"/>
  </r>
  <r>
    <n v="1089"/>
    <s v="WiseBanyan - Invest For Free"/>
    <x v="11"/>
    <n v="4.2"/>
    <n v="257"/>
    <s v="44M"/>
    <n v="10000"/>
    <s v="Free"/>
    <n v="0"/>
    <s v="Everyone"/>
    <s v="Finance"/>
    <n v="20180731"/>
    <s v="2.2.12"/>
    <s v="4.4W and up"/>
  </r>
  <r>
    <n v="1091"/>
    <s v="Wells Fargo Daily Change"/>
    <x v="11"/>
    <n v="4.2"/>
    <n v="283"/>
    <s v="5.0M"/>
    <n v="100000"/>
    <s v="Free"/>
    <n v="0"/>
    <s v="Everyone"/>
    <s v="Finance"/>
    <n v="20180426"/>
    <s v="2.5.0.26"/>
    <s v="5.0 and up"/>
  </r>
  <r>
    <n v="1092"/>
    <s v="Even - organize your money, get paid early"/>
    <x v="11"/>
    <n v="4.8"/>
    <n v="12304"/>
    <s v="21M"/>
    <n v="100000"/>
    <s v="Free"/>
    <n v="0"/>
    <s v="Everyone"/>
    <s v="Finance"/>
    <n v="20180802"/>
    <s v="6.0.16"/>
    <s v="5.0 and up"/>
  </r>
  <r>
    <n v="1093"/>
    <s v="Digit Save Money Automatically"/>
    <x v="11"/>
    <n v="4.5"/>
    <n v="8188"/>
    <s v="22M"/>
    <n v="100000"/>
    <s v="Free"/>
    <n v="0"/>
    <s v="Everyone"/>
    <s v="Finance"/>
    <n v="20180731"/>
    <s v="2.29.01"/>
    <s v="4.1 and up"/>
  </r>
  <r>
    <n v="1094"/>
    <s v="Stash: Invest. Learn. Save."/>
    <x v="11"/>
    <n v="4.2"/>
    <n v="11919"/>
    <s v="23M"/>
    <n v="1000000"/>
    <s v="Free"/>
    <n v="0"/>
    <s v="Everyone"/>
    <s v="Finance"/>
    <n v="20180727"/>
    <s v="1.13.2.11"/>
    <s v="4.4 and up"/>
  </r>
  <r>
    <n v="1098"/>
    <s v="Expense IQ Money Manager"/>
    <x v="11"/>
    <n v="4.4000000000000004"/>
    <n v="21570"/>
    <s v="27M"/>
    <n v="1000000"/>
    <s v="Free"/>
    <n v="0"/>
    <s v="Everyone"/>
    <s v="Finance"/>
    <n v="20180619"/>
    <s v="2.0.4"/>
    <s v="4.0 and up"/>
  </r>
  <r>
    <n v="1101"/>
    <s v="Prism Pay Bills, Track Money, Personal Finance"/>
    <x v="11"/>
    <n v="4.5999999999999996"/>
    <n v="16961"/>
    <s v="32M"/>
    <n v="500000"/>
    <s v="Free"/>
    <n v="0"/>
    <s v="Everyone"/>
    <s v="Finance"/>
    <n v="20180804"/>
    <s v="2.12.100"/>
    <s v="4.1 and up"/>
  </r>
  <r>
    <n v="1102"/>
    <s v="Monefy - Money Manager"/>
    <x v="11"/>
    <n v="4.5999999999999996"/>
    <n v="111254"/>
    <s v="7.4M"/>
    <n v="1000000"/>
    <s v="Free"/>
    <n v="0"/>
    <s v="Everyone"/>
    <s v="Finance"/>
    <n v="20180703"/>
    <s v="1.8.9"/>
    <s v="4.0 and up"/>
  </r>
  <r>
    <n v="1103"/>
    <s v="Simple - Better Banking"/>
    <x v="11"/>
    <n v="4.4000000000000004"/>
    <n v="7731"/>
    <s v="24M"/>
    <n v="100000"/>
    <s v="Free"/>
    <n v="0"/>
    <s v="Everyone"/>
    <s v="Finance"/>
    <n v="20180802"/>
    <s v="2.53.2"/>
    <s v="5.0 and up"/>
  </r>
  <r>
    <n v="1104"/>
    <s v="Chime - Mobile Banking"/>
    <x v="11"/>
    <n v="4.3"/>
    <n v="5928"/>
    <s v="22M"/>
    <n v="500000"/>
    <s v="Free"/>
    <n v="0"/>
    <s v="Everyone"/>
    <s v="Finance"/>
    <n v="20180722"/>
    <s v="5.1.1"/>
    <s v="5.0 and up"/>
  </r>
  <r>
    <n v="1106"/>
    <s v="Walmart MoneyCard"/>
    <x v="11"/>
    <n v="4.2"/>
    <n v="6148"/>
    <s v="10M"/>
    <n v="1000000"/>
    <s v="Free"/>
    <n v="0"/>
    <s v="Everyone"/>
    <s v="Finance"/>
    <n v="20180601"/>
    <s v="1.14.1"/>
    <s v="4.1 and up"/>
  </r>
  <r>
    <n v="1107"/>
    <s v="Moven - Smart Finances"/>
    <x v="11"/>
    <n v="3.8"/>
    <n v="861"/>
    <s v="17M"/>
    <n v="100000"/>
    <s v="Free"/>
    <n v="0"/>
    <s v="Everyone"/>
    <s v="Finance"/>
    <n v="20180529"/>
    <s v="3.3.9"/>
    <s v="4.4 and up"/>
  </r>
  <r>
    <n v="1108"/>
    <s v="Qapital - Save Small. Live Large"/>
    <x v="11"/>
    <n v="4.5"/>
    <n v="8662"/>
    <s v="38M"/>
    <n v="100000"/>
    <s v="Free"/>
    <n v="0"/>
    <s v="Everyone"/>
    <s v="Finance"/>
    <n v="20180720"/>
    <s v="2.5.7"/>
    <s v="4.4 and up"/>
  </r>
  <r>
    <n v="1109"/>
    <s v="Experian - Free Credit Report"/>
    <x v="11"/>
    <n v="4.5999999999999996"/>
    <n v="23130"/>
    <s v="46M"/>
    <n v="1000000"/>
    <s v="Free"/>
    <n v="0"/>
    <s v="Everyone"/>
    <s v="Finance"/>
    <n v="20180712"/>
    <s v="2.1.4"/>
    <s v="4.2 and up"/>
  </r>
  <r>
    <n v="1110"/>
    <s v="Branch"/>
    <x v="11"/>
    <n v="4.5999999999999996"/>
    <n v="69973"/>
    <s v="3.8M"/>
    <n v="1000000"/>
    <s v="Free"/>
    <n v="0"/>
    <s v="Everyone"/>
    <s v="Finance"/>
    <n v="20180723"/>
    <s v="1.17.1"/>
    <s v="4.0 and up"/>
  </r>
  <r>
    <n v="1111"/>
    <s v="WalletHub - Free Credit Score, Report &amp; Monitoring"/>
    <x v="11"/>
    <n v="4.7"/>
    <n v="1311"/>
    <s v="9.3M"/>
    <n v="50000"/>
    <s v="Free"/>
    <n v="0"/>
    <s v="Everyone"/>
    <s v="Finance"/>
    <n v="20180619"/>
    <s v="1.4.11"/>
    <s v="4.4 and up"/>
  </r>
  <r>
    <n v="1112"/>
    <s v="CreditWise from Capital One"/>
    <x v="11"/>
    <n v="4.5999999999999996"/>
    <n v="26587"/>
    <s v="8.4M"/>
    <n v="1000000"/>
    <s v="Free"/>
    <n v="0"/>
    <s v="Everyone"/>
    <s v="Finance"/>
    <n v="20180719"/>
    <s v="1.18.0"/>
    <s v="4.4 and up"/>
  </r>
  <r>
    <n v="1113"/>
    <s v="NerdWallet: Personal Finance, Credit Score &amp; Cash"/>
    <x v="11"/>
    <n v="4.5999999999999996"/>
    <n v="2417"/>
    <s v="28M"/>
    <n v="100000"/>
    <s v="Free"/>
    <n v="0"/>
    <s v="Everyone"/>
    <s v="Finance"/>
    <n v="20180803"/>
    <s v="3.5.0"/>
    <s v="4.4 and up"/>
  </r>
  <r>
    <n v="1115"/>
    <s v="my face"/>
    <x v="11"/>
    <n v="3.8"/>
    <n v="1054"/>
    <s v="9.7M"/>
    <n v="100000"/>
    <s v="Free"/>
    <n v="0"/>
    <s v="Everyone"/>
    <s v="Finance"/>
    <n v="20180710"/>
    <s v="2.3.0"/>
    <s v="5.0 and up"/>
  </r>
  <r>
    <n v="1116"/>
    <s v="Credit Sesame"/>
    <x v="11"/>
    <n v="4.3"/>
    <n v="25166"/>
    <s v="11M"/>
    <n v="1000000"/>
    <s v="Free"/>
    <n v="0"/>
    <s v="Everyone"/>
    <s v="Finance"/>
    <n v="20180725"/>
    <s v="3.1.16"/>
    <s v="4.1 and up"/>
  </r>
  <r>
    <n v="1118"/>
    <s v="Fresh EBT - Food Stamp Balance"/>
    <x v="11"/>
    <n v="4.5"/>
    <n v="19870"/>
    <s v="7.4M"/>
    <n v="1000000"/>
    <s v="Free"/>
    <n v="0"/>
    <s v="Everyone"/>
    <s v="Finance"/>
    <n v="20180724"/>
    <s v="2.9.5"/>
    <s v="4.0.3 and up"/>
  </r>
  <r>
    <n v="1119"/>
    <s v="Hurdlr: Track Mileage, Expenses, and Log Receipts"/>
    <x v="11"/>
    <n v="4.5999999999999996"/>
    <n v="3596"/>
    <s v="19M"/>
    <n v="100000"/>
    <s v="Free"/>
    <n v="0"/>
    <s v="Everyone"/>
    <s v="Finance"/>
    <n v="20180720"/>
    <s v="16.6"/>
    <s v="6.0 and up"/>
  </r>
  <r>
    <n v="1120"/>
    <s v="Mobills: Budget Planner"/>
    <x v="11"/>
    <n v="4.5999999999999996"/>
    <n v="161440"/>
    <s v="16M"/>
    <n v="1000000"/>
    <s v="Free"/>
    <n v="0"/>
    <s v="Everyone"/>
    <s v="Finance"/>
    <n v="20180803"/>
    <s v="3.2.18.07.30"/>
    <s v="4.0.3 and up"/>
  </r>
  <r>
    <n v="1121"/>
    <s v="Everlance: Free Mileage Log"/>
    <x v="11"/>
    <n v="4.7"/>
    <n v="7514"/>
    <s v="14M"/>
    <n v="100000"/>
    <s v="Free"/>
    <n v="0"/>
    <s v="Everyone"/>
    <s v="Finance"/>
    <n v="20180731"/>
    <s v="1.9.9.9.3"/>
    <s v="4.4 and up"/>
  </r>
  <r>
    <n v="1122"/>
    <s v="MileIQ - Free Mileage Tracker for Business"/>
    <x v="11"/>
    <n v="4.5"/>
    <n v="46106"/>
    <s v="22M"/>
    <n v="1000000"/>
    <s v="Free"/>
    <n v="0"/>
    <s v="Everyone"/>
    <s v="Finance"/>
    <n v="20180731"/>
    <s v="1.28.0.5402"/>
    <s v="4.4 and up"/>
  </r>
  <r>
    <n v="1123"/>
    <s v="QuickBooks Self-Employed:Mileage Tracker and Taxes"/>
    <x v="11"/>
    <n v="4.4000000000000004"/>
    <n v="15141"/>
    <s v="25M"/>
    <n v="1000000"/>
    <s v="Free"/>
    <n v="0"/>
    <s v="Everyone"/>
    <s v="Finance"/>
    <n v="20180724"/>
    <s v="4.63"/>
    <s v="5.0 and up"/>
  </r>
  <r>
    <n v="1124"/>
    <s v="FREE Stock Market Trading Tips"/>
    <x v="11"/>
    <n v="3.9"/>
    <n v="714"/>
    <s v="3.6M"/>
    <n v="50000"/>
    <s v="Free"/>
    <n v="0"/>
    <s v="Everyone"/>
    <s v="Finance"/>
    <n v="20170607"/>
    <s v="2.10.3"/>
    <s v="2.3.3 and up"/>
  </r>
  <r>
    <n v="1127"/>
    <s v="Stock Quote"/>
    <x v="11"/>
    <n v="4.0999999999999996"/>
    <n v="4344"/>
    <s v="4.5M"/>
    <n v="500000"/>
    <s v="Free"/>
    <n v="0"/>
    <s v="Everyone"/>
    <s v="Finance"/>
    <n v="20180730"/>
    <s v="3.6.2"/>
    <s v="4.0 and up"/>
  </r>
  <r>
    <n v="1129"/>
    <s v="Stock Trainer: Virtual Trading (Stock Markets)"/>
    <x v="11"/>
    <n v="4.4000000000000004"/>
    <n v="42809"/>
    <s v="23M"/>
    <n v="1000000"/>
    <s v="Free"/>
    <n v="0"/>
    <s v="Everyone"/>
    <s v="Finance"/>
    <n v="20180727"/>
    <s v="3.04 - Beta"/>
    <s v="4.1 and up"/>
  </r>
  <r>
    <n v="1133"/>
    <s v="US Stock Market"/>
    <x v="11"/>
    <n v="4.4000000000000004"/>
    <n v="1922"/>
    <s v="4.2M"/>
    <n v="100000"/>
    <s v="Free"/>
    <n v="0"/>
    <s v="Everyone"/>
    <s v="Finance"/>
    <n v="20180801"/>
    <s v="1.28"/>
    <s v="2.3 and up"/>
  </r>
  <r>
    <n v="1135"/>
    <s v="E*TRADE Mobile"/>
    <x v="11"/>
    <n v="3.9"/>
    <n v="10658"/>
    <s v="58M"/>
    <n v="1000000"/>
    <s v="Free"/>
    <n v="0"/>
    <s v="Everyone"/>
    <s v="Finance"/>
    <n v="20180802"/>
    <s v="6.8.2"/>
    <s v="4.4 and up"/>
  </r>
  <r>
    <n v="1137"/>
    <s v="MSN Money- Stock Quotes &amp; News"/>
    <x v="11"/>
    <n v="4.5"/>
    <n v="78361"/>
    <s v="22M"/>
    <n v="1000000"/>
    <s v="Free"/>
    <n v="0"/>
    <s v="Everyone"/>
    <s v="Finance"/>
    <n v="20180705"/>
    <s v="1.2.0"/>
    <s v="4.2 and up"/>
  </r>
  <r>
    <n v="1139"/>
    <s v="NSE Mobile Trading"/>
    <x v="11"/>
    <n v="4.0999999999999996"/>
    <n v="13868"/>
    <s v="1.4M"/>
    <n v="1000000"/>
    <s v="Free"/>
    <n v="0"/>
    <s v="Everyone"/>
    <s v="Finance"/>
    <n v="20170803"/>
    <s v="1.1.16"/>
    <s v="2.1 and up"/>
  </r>
  <r>
    <n v="1141"/>
    <s v="JStock - Stock Market, Portfolio &amp; News"/>
    <x v="11"/>
    <n v="4.5999999999999996"/>
    <n v="11066"/>
    <s v="9.1M"/>
    <n v="500000"/>
    <s v="Free"/>
    <n v="0"/>
    <s v="Everyone"/>
    <s v="Finance"/>
    <n v="20180718"/>
    <s v="1.1.39"/>
    <s v="4.0 and up"/>
  </r>
  <r>
    <n v="1145"/>
    <s v="Trading 212 - Forex, Stocks, CFDs"/>
    <x v="11"/>
    <n v="4.3"/>
    <n v="37580"/>
    <s v="Varies with device"/>
    <n v="5000000"/>
    <s v="Free"/>
    <n v="0"/>
    <s v="Everyone"/>
    <s v="Finance"/>
    <n v="20180801"/>
    <s v="4.5.2.1"/>
    <s v="4.4 and up"/>
  </r>
  <r>
    <n v="1147"/>
    <s v="Current debit card and app made for teens"/>
    <x v="11"/>
    <n v="4.3"/>
    <n v="685"/>
    <s v="21M"/>
    <n v="50000"/>
    <s v="Free"/>
    <n v="0"/>
    <s v="Everyone"/>
    <s v="Finance"/>
    <n v="20180803"/>
    <s v="3.0.22"/>
    <s v="4.4 and up"/>
  </r>
  <r>
    <n v="1150"/>
    <s v="Betterment"/>
    <x v="11"/>
    <n v="4.4000000000000004"/>
    <n v="3780"/>
    <s v="11M"/>
    <n v="100000"/>
    <s v="Free"/>
    <n v="0"/>
    <s v="Everyone"/>
    <s v="Finance"/>
    <n v="20180803"/>
    <s v="6.0.6"/>
    <s v="5.0 and up"/>
  </r>
  <r>
    <n v="1151"/>
    <s v="Citizens Bank Mobile Banking"/>
    <x v="11"/>
    <n v="4.0999999999999996"/>
    <n v="15192"/>
    <s v="38M"/>
    <n v="1000000"/>
    <s v="Free"/>
    <n v="0"/>
    <s v="Everyone"/>
    <s v="Finance"/>
    <n v="20180523"/>
    <s v="4.2.1"/>
    <s v="4.1 and up"/>
  </r>
  <r>
    <n v="1152"/>
    <s v="GoBank"/>
    <x v="11"/>
    <n v="4.4000000000000004"/>
    <n v="5950"/>
    <s v="12M"/>
    <n v="500000"/>
    <s v="Free"/>
    <n v="0"/>
    <s v="Everyone"/>
    <s v="Finance"/>
    <n v="20180601"/>
    <s v="2.131"/>
    <s v="4.1 and up"/>
  </r>
  <r>
    <n v="1153"/>
    <s v="NetSpend Prepaid"/>
    <x v="11"/>
    <n v="4.2"/>
    <n v="15993"/>
    <s v="45M"/>
    <n v="1000000"/>
    <s v="Free"/>
    <n v="0"/>
    <s v="Everyone"/>
    <s v="Finance"/>
    <n v="20180509"/>
    <s v="4.10.0"/>
    <s v="4.4 and up"/>
  </r>
  <r>
    <n v="1154"/>
    <s v="BBVA Compass Banking"/>
    <x v="11"/>
    <n v="4.3"/>
    <n v="5905"/>
    <s v="50M"/>
    <n v="500000"/>
    <s v="Free"/>
    <n v="0"/>
    <s v="Everyone"/>
    <s v="Finance"/>
    <n v="20180727"/>
    <s v="6.0.2"/>
    <s v="4.4 and up"/>
  </r>
  <r>
    <n v="1156"/>
    <s v="PayPal"/>
    <x v="11"/>
    <n v="4.3"/>
    <n v="659760"/>
    <s v="47M"/>
    <n v="50000000"/>
    <s v="Free"/>
    <n v="0"/>
    <s v="Everyone"/>
    <s v="Finance"/>
    <n v="20180718"/>
    <s v="6.28.0"/>
    <s v="4.4 and up"/>
  </r>
  <r>
    <n v="1157"/>
    <s v="BankMobile Vibe App"/>
    <x v="11"/>
    <n v="4.3"/>
    <n v="14627"/>
    <s v="23M"/>
    <n v="1000000"/>
    <s v="Free"/>
    <n v="0"/>
    <s v="Everyone"/>
    <s v="Finance"/>
    <n v="20180709"/>
    <s v="5.1"/>
    <s v="4.1 and up"/>
  </r>
  <r>
    <n v="1158"/>
    <s v="Netspend Skylight ONE"/>
    <x v="11"/>
    <n v="3.9"/>
    <n v="1098"/>
    <s v="46M"/>
    <n v="100000"/>
    <s v="Free"/>
    <n v="0"/>
    <s v="Everyone"/>
    <s v="Finance"/>
    <n v="20180509"/>
    <s v="4.10.0"/>
    <s v="4.4 and up"/>
  </r>
  <r>
    <n v="1159"/>
    <s v="ACE Elite"/>
    <x v="11"/>
    <n v="4.0999999999999996"/>
    <n v="2898"/>
    <s v="45M"/>
    <n v="100000"/>
    <s v="Free"/>
    <n v="0"/>
    <s v="Everyone"/>
    <s v="Finance"/>
    <n v="20180509"/>
    <s v="4.10.0"/>
    <s v="4.4 and up"/>
  </r>
  <r>
    <n v="1160"/>
    <s v="U.S. Bank"/>
    <x v="11"/>
    <n v="4.0999999999999996"/>
    <n v="70782"/>
    <s v="50M"/>
    <n v="1000000"/>
    <s v="Free"/>
    <n v="0"/>
    <s v="Everyone"/>
    <s v="Finance"/>
    <n v="20180725"/>
    <s v="2.34.29"/>
    <s v="4.0.3 and up"/>
  </r>
  <r>
    <n v="1161"/>
    <s v="Huntington Mobile"/>
    <x v="11"/>
    <n v="4.2"/>
    <n v="11264"/>
    <s v="24M"/>
    <n v="1000000"/>
    <s v="Free"/>
    <n v="0"/>
    <s v="Everyone"/>
    <s v="Finance"/>
    <n v="20180626"/>
    <s v="5.2.203"/>
    <s v="4.2 and up"/>
  </r>
  <r>
    <n v="1162"/>
    <s v="USAA Mobile"/>
    <x v="11"/>
    <n v="4.5"/>
    <n v="100997"/>
    <s v="33M"/>
    <n v="5000000"/>
    <s v="Free"/>
    <n v="0"/>
    <s v="Everyone"/>
    <s v="Finance"/>
    <n v="20180727"/>
    <s v="8.44.2"/>
    <s v="5.0 and up"/>
  </r>
  <r>
    <n v="1164"/>
    <s v="Associated Credit Union Mobile"/>
    <x v="11"/>
    <n v="4.7"/>
    <n v="3290"/>
    <s v="12M"/>
    <n v="50000"/>
    <s v="Free"/>
    <n v="0"/>
    <s v="Everyone"/>
    <s v="Finance"/>
    <n v="20180530"/>
    <s v="5.9.1.0"/>
    <s v="5.0 and up"/>
  </r>
  <r>
    <n v="1165"/>
    <s v="Bank of America Mobile Banking"/>
    <x v="11"/>
    <n v="4.4000000000000004"/>
    <n v="341090"/>
    <s v="53M"/>
    <n v="10000000"/>
    <s v="Free"/>
    <n v="0"/>
    <s v="Everyone"/>
    <s v="Finance"/>
    <n v="20180731"/>
    <s v="7.8.8"/>
    <s v="4.4 and up"/>
  </r>
  <r>
    <n v="1166"/>
    <s v="USE Credit Union Mobile"/>
    <x v="11"/>
    <n v="4.5999999999999996"/>
    <n v="964"/>
    <s v="14M"/>
    <n v="10000"/>
    <s v="Free"/>
    <n v="0"/>
    <s v="Everyone"/>
    <s v="Finance"/>
    <n v="20180612"/>
    <s v="5.9.1.0"/>
    <s v="5.0 and up"/>
  </r>
  <r>
    <n v="1167"/>
    <s v="Discover Mobile"/>
    <x v="11"/>
    <n v="4.5999999999999996"/>
    <n v="87951"/>
    <s v="68M"/>
    <n v="5000000"/>
    <s v="Free"/>
    <n v="0"/>
    <s v="Everyone"/>
    <s v="Finance"/>
    <n v="20180723"/>
    <s v="9.7.0"/>
    <s v="4.1 and up"/>
  </r>
  <r>
    <n v="1168"/>
    <s v="Wells Fargo Mobile"/>
    <x v="11"/>
    <n v="4.4000000000000004"/>
    <n v="250719"/>
    <s v="37M"/>
    <n v="10000000"/>
    <s v="Free"/>
    <n v="0"/>
    <s v="Everyone"/>
    <s v="Finance"/>
    <n v="20180731"/>
    <s v="6.8.0.109"/>
    <s v="5.0 and up"/>
  </r>
  <r>
    <n v="1169"/>
    <s v="Capital One® Mobile"/>
    <x v="11"/>
    <n v="4.5999999999999996"/>
    <n v="510401"/>
    <s v="79M"/>
    <n v="10000000"/>
    <s v="Free"/>
    <n v="0"/>
    <s v="Everyone"/>
    <s v="Finance"/>
    <n v="20180801"/>
    <s v="5.38.1"/>
    <s v="5.0 and up"/>
  </r>
  <r>
    <n v="1170"/>
    <s v="Amex Mobile"/>
    <x v="11"/>
    <n v="4.3"/>
    <n v="24729"/>
    <s v="32M"/>
    <n v="1000000"/>
    <s v="Free"/>
    <n v="0"/>
    <s v="Everyone"/>
    <s v="Finance"/>
    <n v="20180803"/>
    <s v="6.7.0"/>
    <s v="5.0 and up"/>
  </r>
  <r>
    <n v="1171"/>
    <s v="Citi Mobile®"/>
    <x v="11"/>
    <n v="4"/>
    <n v="78306"/>
    <s v="46M"/>
    <n v="5000000"/>
    <s v="Free"/>
    <n v="0"/>
    <s v="Everyone"/>
    <s v="Finance"/>
    <n v="20180731"/>
    <s v="9.9.0"/>
    <s v="4.4 and up"/>
  </r>
  <r>
    <n v="1172"/>
    <s v="Navy Federal Credit Union"/>
    <x v="11"/>
    <n v="4.4000000000000004"/>
    <n v="43313"/>
    <s v="40M"/>
    <n v="1000000"/>
    <s v="Free"/>
    <n v="0"/>
    <s v="Everyone"/>
    <s v="Finance"/>
    <n v="20180709"/>
    <s v="5.16.2"/>
    <s v="4.1 and up"/>
  </r>
  <r>
    <n v="1173"/>
    <s v="Chase Mobile"/>
    <x v="11"/>
    <n v="4.5999999999999996"/>
    <n v="1374549"/>
    <s v="32M"/>
    <n v="10000000"/>
    <s v="Free"/>
    <n v="0"/>
    <s v="Everyone"/>
    <s v="Finance"/>
    <n v="20180723"/>
    <s v="3.52"/>
    <s v="5.0 and up"/>
  </r>
  <r>
    <n v="1175"/>
    <s v="Barclays US for Android"/>
    <x v="11"/>
    <n v="4.0999999999999996"/>
    <n v="6998"/>
    <s v="24M"/>
    <n v="1000000"/>
    <s v="Free"/>
    <n v="0"/>
    <s v="Everyone"/>
    <s v="Finance"/>
    <n v="20180801"/>
    <s v="6.29.37589"/>
    <s v="5.0 and up"/>
  </r>
  <r>
    <n v="1176"/>
    <s v="McDonald's"/>
    <x v="12"/>
    <n v="3.6"/>
    <n v="145323"/>
    <s v="42M"/>
    <n v="10000000"/>
    <s v="Free"/>
    <n v="0"/>
    <s v="Everyone"/>
    <s v="Food &amp; Drink"/>
    <n v="20180731"/>
    <s v="5.15.0"/>
    <s v="4.4 and up"/>
  </r>
  <r>
    <n v="1177"/>
    <s v="Easy and Fast Recipes"/>
    <x v="12"/>
    <n v="0"/>
    <n v="95"/>
    <s v="12M"/>
    <n v="50000"/>
    <s v="Free"/>
    <n v="0"/>
    <s v="Everyone"/>
    <s v="Food &amp; Drink"/>
    <n v="20180106"/>
    <s v="3.0.1"/>
    <s v="2.3 and up"/>
  </r>
  <r>
    <n v="1178"/>
    <s v="Cookpad - FREE recipe search makes fun cooking · musical making!"/>
    <x v="12"/>
    <n v="4.0999999999999996"/>
    <n v="64784"/>
    <s v="13M"/>
    <n v="10000000"/>
    <s v="Free"/>
    <n v="0"/>
    <s v="Everyone"/>
    <s v="Food &amp; Drink"/>
    <n v="20180802"/>
    <s v="18.6.0.10"/>
    <s v="5.0 and up"/>
  </r>
  <r>
    <n v="1179"/>
    <s v="DELISH KITCHEN - FREE recipe movies make food fun and easy!"/>
    <x v="12"/>
    <n v="4.5999999999999996"/>
    <n v="32997"/>
    <s v="13M"/>
    <n v="1000000"/>
    <s v="Free"/>
    <n v="0"/>
    <s v="Everyone"/>
    <s v="Food &amp; Drink"/>
    <n v="20180804"/>
    <s v="2.2.7"/>
    <s v="4.1 and up"/>
  </r>
  <r>
    <n v="1180"/>
    <s v="Sumine side dish - dish recipe side dish"/>
    <x v="12"/>
    <n v="0"/>
    <n v="82"/>
    <s v="4.9M"/>
    <n v="10000"/>
    <s v="Free"/>
    <n v="0"/>
    <s v="Everyone"/>
    <s v="Food &amp; Drink"/>
    <n v="20180623"/>
    <s v="1.1"/>
    <s v="4.1 and up"/>
  </r>
  <r>
    <n v="1181"/>
    <s v="Easy Recipes"/>
    <x v="12"/>
    <n v="4.7"/>
    <n v="2707"/>
    <s v="8.9M"/>
    <n v="100000"/>
    <s v="Free"/>
    <n v="0"/>
    <s v="Everyone"/>
    <s v="Food &amp; Drink"/>
    <n v="20180515"/>
    <s v="2.12"/>
    <s v="4.0.3 and up"/>
  </r>
  <r>
    <n v="1183"/>
    <s v="Tastely"/>
    <x v="12"/>
    <n v="4.7"/>
    <n v="611136"/>
    <s v="19M"/>
    <n v="10000000"/>
    <s v="Free"/>
    <n v="0"/>
    <s v="Everyone"/>
    <s v="Food &amp; Drink"/>
    <n v="20180713"/>
    <s v="3.2.0d"/>
    <s v="4.0.3 and up"/>
  </r>
  <r>
    <n v="1185"/>
    <s v="Frigo Magic: Easy recipe idea and anti-waste"/>
    <x v="12"/>
    <n v="4.0999999999999996"/>
    <n v="2473"/>
    <s v="14M"/>
    <n v="500000"/>
    <s v="Free"/>
    <n v="0"/>
    <s v="Everyone"/>
    <s v="Food &amp; Drink"/>
    <n v="20180728"/>
    <s v="3.1.5"/>
    <s v="4.4 and up"/>
  </r>
  <r>
    <n v="1186"/>
    <s v="McDonald's - McDonald's Japan"/>
    <x v="12"/>
    <n v="3.4"/>
    <n v="109784"/>
    <s v="64M"/>
    <n v="10000000"/>
    <s v="Free"/>
    <n v="0"/>
    <s v="Everyone"/>
    <s v="Food &amp; Drink"/>
    <n v="20180803"/>
    <s v="4.0.30"/>
    <s v="4.0.3 and up"/>
  </r>
  <r>
    <n v="1187"/>
    <s v="Debonairs Pizza"/>
    <x v="12"/>
    <n v="3.8"/>
    <n v="3320"/>
    <s v="8.4M"/>
    <n v="500000"/>
    <s v="Free"/>
    <n v="0"/>
    <s v="Everyone"/>
    <s v="Food &amp; Drink"/>
    <n v="20180804"/>
    <s v="1.9.117"/>
    <s v="4.0.3 and up"/>
  </r>
  <r>
    <n v="1188"/>
    <s v="Popeyes® App"/>
    <x v="12"/>
    <n v="3.7"/>
    <n v="61"/>
    <s v="11M"/>
    <n v="50000"/>
    <s v="Free"/>
    <n v="0"/>
    <s v="Everyone"/>
    <s v="Food &amp; Drink"/>
    <n v="20180723"/>
    <s v="1.0.2"/>
    <s v="4.1 and up"/>
  </r>
  <r>
    <n v="1189"/>
    <s v="Dunkin' Donuts"/>
    <x v="12"/>
    <n v="4.2"/>
    <n v="68103"/>
    <s v="66M"/>
    <n v="1000000"/>
    <s v="Free"/>
    <n v="0"/>
    <s v="Everyone"/>
    <s v="Food &amp; Drink"/>
    <n v="20180620"/>
    <s v="5.0.0"/>
    <s v="4.4 and up"/>
  </r>
  <r>
    <n v="1190"/>
    <s v="Pyaterochka"/>
    <x v="12"/>
    <n v="3.1"/>
    <n v="8412"/>
    <s v="Varies with device"/>
    <n v="1000000"/>
    <s v="Free"/>
    <n v="0"/>
    <s v="Everyone"/>
    <s v="Food &amp; Drink"/>
    <n v="20180719"/>
    <s v="Varies with device"/>
    <s v="4.4 and up"/>
  </r>
  <r>
    <n v="1191"/>
    <s v="Refreshing app Free application that can use deal coupons"/>
    <x v="12"/>
    <n v="3.5"/>
    <n v="10741"/>
    <s v="41M"/>
    <n v="1000000"/>
    <s v="Free"/>
    <n v="0"/>
    <s v="Everyone"/>
    <s v="Food &amp; Drink"/>
    <n v="20180723"/>
    <s v="5.2.2"/>
    <s v="4.2 and up"/>
  </r>
  <r>
    <n v="1192"/>
    <s v="Simple Recipes"/>
    <x v="12"/>
    <n v="4.7"/>
    <n v="3803"/>
    <s v="15M"/>
    <n v="500000"/>
    <s v="Free"/>
    <n v="0"/>
    <s v="Everyone"/>
    <s v="Food &amp; Drink"/>
    <n v="20180222"/>
    <s v="1.6"/>
    <s v="4.0 and up"/>
  </r>
  <r>
    <n v="1193"/>
    <s v="Grubhub: Food Delivery"/>
    <x v="12"/>
    <n v="4.5"/>
    <n v="155944"/>
    <s v="35M"/>
    <n v="5000000"/>
    <s v="Free"/>
    <n v="0"/>
    <s v="Everyone"/>
    <s v="Food &amp; Drink"/>
    <n v="20180802"/>
    <s v="7.12"/>
    <s v="5.0 and up"/>
  </r>
  <r>
    <n v="1194"/>
    <s v="Panera Bread"/>
    <x v="12"/>
    <n v="4.2"/>
    <n v="10159"/>
    <s v="36M"/>
    <n v="1000000"/>
    <s v="Free"/>
    <n v="0"/>
    <s v="Everyone"/>
    <s v="Food &amp; Drink"/>
    <n v="20180717"/>
    <s v="4.3.3"/>
    <s v="5.0 and up"/>
  </r>
  <r>
    <n v="1195"/>
    <s v="Chick-fil-A"/>
    <x v="12"/>
    <n v="4.3"/>
    <n v="28008"/>
    <s v="17M"/>
    <n v="5000000"/>
    <s v="Free"/>
    <n v="0"/>
    <s v="Everyone"/>
    <s v="Food &amp; Drink"/>
    <n v="20180803"/>
    <s v="6.0.1"/>
    <s v="5.0 and up"/>
  </r>
  <r>
    <n v="1196"/>
    <s v="hellofood - Food Delivery"/>
    <x v="12"/>
    <n v="4"/>
    <n v="43614"/>
    <s v="25M"/>
    <n v="1000000"/>
    <s v="Free"/>
    <n v="0"/>
    <s v="Everyone"/>
    <s v="Food &amp; Drink"/>
    <n v="20161012"/>
    <s v="2.14.36"/>
    <s v="4.0.3 and up"/>
  </r>
  <r>
    <n v="1197"/>
    <s v="Starbucks"/>
    <x v="12"/>
    <n v="4.5"/>
    <n v="455377"/>
    <s v="35M"/>
    <n v="10000000"/>
    <s v="Free"/>
    <n v="0"/>
    <s v="Everyone"/>
    <s v="Food &amp; Drink"/>
    <n v="20180801"/>
    <s v="4.11.1"/>
    <s v="4.4 and up"/>
  </r>
  <r>
    <n v="1198"/>
    <s v="Easy and quick desserts"/>
    <x v="12"/>
    <n v="4.5999999999999996"/>
    <n v="1398"/>
    <s v="10M"/>
    <n v="100000"/>
    <s v="Free"/>
    <n v="0"/>
    <s v="Everyone 10+"/>
    <s v="Food &amp; Drink"/>
    <n v="20180614"/>
    <s v="1"/>
    <s v="4.0.3 and up"/>
  </r>
  <r>
    <n v="1200"/>
    <s v="Chef - Recipes &amp; Cooking"/>
    <x v="12"/>
    <n v="4.0999999999999996"/>
    <n v="32405"/>
    <s v="12M"/>
    <n v="5000000"/>
    <s v="Free"/>
    <n v="0"/>
    <s v="Everyone"/>
    <s v="Food &amp; Drink"/>
    <n v="20180703"/>
    <s v="3.3.21"/>
    <s v="4.1 and up"/>
  </r>
  <r>
    <n v="1202"/>
    <s v="HungerStation"/>
    <x v="12"/>
    <n v="3.8"/>
    <n v="22513"/>
    <s v="11M"/>
    <n v="1000000"/>
    <s v="Free"/>
    <n v="0"/>
    <s v="Everyone"/>
    <s v="Food &amp; Drink"/>
    <n v="20180521"/>
    <s v="5.3.8"/>
    <s v="4.0.3 and up"/>
  </r>
  <r>
    <n v="1205"/>
    <s v="Dr. Oetker recipe ideas"/>
    <x v="12"/>
    <n v="4.2"/>
    <n v="8509"/>
    <s v="17M"/>
    <n v="1000000"/>
    <s v="Free"/>
    <n v="0"/>
    <s v="Everyone"/>
    <s v="Food &amp; Drink"/>
    <n v="20180712"/>
    <s v="3.5.5"/>
    <s v="4.0.3 and up"/>
  </r>
  <r>
    <n v="1206"/>
    <s v="SONIC Drive-In"/>
    <x v="12"/>
    <n v="4.3"/>
    <n v="19314"/>
    <s v="43M"/>
    <n v="1000000"/>
    <s v="Free"/>
    <n v="0"/>
    <s v="Everyone"/>
    <s v="Food &amp; Drink"/>
    <n v="20180731"/>
    <s v="3.3.6"/>
    <s v="4.4 and up"/>
  </r>
  <r>
    <n v="1207"/>
    <s v="SUBWAY®"/>
    <x v="12"/>
    <n v="3.8"/>
    <n v="21314"/>
    <s v="41M"/>
    <n v="1000000"/>
    <s v="Free"/>
    <n v="0"/>
    <s v="Everyone"/>
    <s v="Food &amp; Drink"/>
    <n v="20180724"/>
    <s v="7.9.0.0"/>
    <s v="4.4 and up"/>
  </r>
  <r>
    <n v="1209"/>
    <s v="Dairy Queen"/>
    <x v="12"/>
    <n v="3.7"/>
    <n v="731"/>
    <s v="43M"/>
    <n v="100000"/>
    <s v="Free"/>
    <n v="0"/>
    <s v="Everyone"/>
    <s v="Food &amp; Drink"/>
    <n v="20180725"/>
    <s v="2.1.0"/>
    <s v="4.1 and up"/>
  </r>
  <r>
    <n v="1210"/>
    <s v="9th stage"/>
    <x v="12"/>
    <n v="4.5"/>
    <n v="454"/>
    <s v="16M"/>
    <n v="100000"/>
    <s v="Free"/>
    <n v="0"/>
    <s v="Everyone"/>
    <s v="Food &amp; Drink"/>
    <n v="20180328"/>
    <s v="2.0.0"/>
    <s v="4.0.3 and up"/>
  </r>
  <r>
    <n v="1211"/>
    <s v="OpenRice"/>
    <x v="12"/>
    <n v="3.6"/>
    <n v="14952"/>
    <s v="39M"/>
    <n v="1000000"/>
    <s v="Free"/>
    <n v="0"/>
    <s v="Everyone"/>
    <s v="Food &amp; Drink"/>
    <n v="20180608"/>
    <s v="5.8.5"/>
    <s v="4.1 and up"/>
  </r>
  <r>
    <n v="1212"/>
    <s v="SarashpazPapion (Cooking with Chef Bowls)"/>
    <x v="12"/>
    <n v="4.8"/>
    <n v="1250"/>
    <s v="13M"/>
    <n v="50000"/>
    <s v="Free"/>
    <n v="0"/>
    <s v="Everyone"/>
    <s v="Food &amp; Drink"/>
    <n v="20180728"/>
    <s v="3.2.7"/>
    <s v="4.1 and up"/>
  </r>
  <r>
    <n v="1213"/>
    <s v="Little Caesars"/>
    <x v="12"/>
    <n v="3.3"/>
    <n v="1726"/>
    <s v="30M"/>
    <n v="500000"/>
    <s v="Free"/>
    <n v="0"/>
    <s v="Everyone"/>
    <s v="Food &amp; Drink"/>
    <n v="20180719"/>
    <s v="4.26"/>
    <s v="4.4 and up"/>
  </r>
  <r>
    <n v="1214"/>
    <s v="Recipes Pastries and homemade pies More than 500 recipes for pastries"/>
    <x v="12"/>
    <n v="4.7"/>
    <n v="14065"/>
    <s v="7.1M"/>
    <n v="500000"/>
    <s v="Free"/>
    <n v="0"/>
    <s v="Everyone"/>
    <s v="Food &amp; Drink"/>
    <n v="20180612"/>
    <s v="1.2.2"/>
    <s v="4.1 and up"/>
  </r>
  <r>
    <n v="1215"/>
    <s v="Om Waleed Sweets"/>
    <x v="12"/>
    <n v="4.5999999999999996"/>
    <n v="556"/>
    <s v="23M"/>
    <n v="100000"/>
    <s v="Free"/>
    <n v="0"/>
    <s v="Teen"/>
    <s v="Food &amp; Drink"/>
    <n v="20180125"/>
    <s v="2"/>
    <s v="4.0 and up"/>
  </r>
  <r>
    <n v="1216"/>
    <s v="Eat Fast Prepare &quot;Without Internet&quot;"/>
    <x v="12"/>
    <n v="4.5999999999999996"/>
    <n v="4925"/>
    <s v="17M"/>
    <n v="1000000"/>
    <s v="Free"/>
    <n v="0"/>
    <s v="Everyone"/>
    <s v="Food &amp; Drink"/>
    <n v="20180610"/>
    <s v="3.6.6"/>
    <s v="4.0.3 and up"/>
  </r>
  <r>
    <n v="1217"/>
    <s v="Wendy’s – Food and Offers"/>
    <x v="12"/>
    <n v="3.4"/>
    <n v="6507"/>
    <s v="18M"/>
    <n v="1000000"/>
    <s v="Free"/>
    <n v="0"/>
    <s v="Everyone"/>
    <s v="Food &amp; Drink"/>
    <n v="20180412"/>
    <s v="5.7.0"/>
    <s v="4.4 and up"/>
  </r>
  <r>
    <n v="1219"/>
    <s v="Healthy Recipes Free"/>
    <x v="12"/>
    <n v="4"/>
    <n v="1077"/>
    <s v="17M"/>
    <n v="100000"/>
    <s v="Free"/>
    <n v="0"/>
    <s v="Everyone"/>
    <s v="Food &amp; Drink"/>
    <n v="20171018"/>
    <s v="3.2.0"/>
    <s v="4.0.3 and up"/>
  </r>
  <r>
    <n v="1221"/>
    <s v="ChefTap Recipes &amp; Grocery List"/>
    <x v="12"/>
    <n v="4.5"/>
    <n v="9066"/>
    <s v="15M"/>
    <n v="500000"/>
    <s v="Free"/>
    <n v="0"/>
    <s v="Everyone"/>
    <s v="Food &amp; Drink"/>
    <n v="20180425"/>
    <s v="4.0.0.427"/>
    <s v="5.1 and up"/>
  </r>
  <r>
    <n v="1222"/>
    <s v="Recipe Keeper"/>
    <x v="12"/>
    <n v="4.4000000000000004"/>
    <n v="1962"/>
    <s v="22M"/>
    <n v="100000"/>
    <s v="Free"/>
    <n v="0"/>
    <s v="Everyone"/>
    <s v="Food &amp; Drink"/>
    <n v="20180627"/>
    <s v="3.17.1.0"/>
    <s v="4.1 and up"/>
  </r>
  <r>
    <n v="1224"/>
    <s v="50 Healthy Slow Cooker Recipes"/>
    <x v="12"/>
    <n v="4"/>
    <n v="196"/>
    <s v="9.0M"/>
    <n v="10000"/>
    <s v="Free"/>
    <n v="0"/>
    <s v="Everyone 10+"/>
    <s v="Food &amp; Drink"/>
    <n v="20170217"/>
    <s v="1.2"/>
    <s v="2.3.3 and up"/>
  </r>
  <r>
    <n v="1225"/>
    <s v="Easy Healthy Recipes"/>
    <x v="12"/>
    <n v="4.0999999999999996"/>
    <n v="278"/>
    <s v="7.2M"/>
    <n v="50000"/>
    <s v="Free"/>
    <n v="0"/>
    <s v="Everyone"/>
    <s v="Food &amp; Drink"/>
    <n v="20180720"/>
    <s v="24.5.0"/>
    <s v="4.0 and up"/>
  </r>
  <r>
    <n v="1228"/>
    <s v="Paprika Recipe Manager"/>
    <x v="12"/>
    <n v="4.0999999999999996"/>
    <n v="1268"/>
    <s v="2.3M"/>
    <n v="50000"/>
    <s v="Paid"/>
    <n v="4.99"/>
    <s v="Everyone"/>
    <s v="Food &amp; Drink"/>
    <n v="20180603"/>
    <s v="1.4.4"/>
    <s v="4.0 and up"/>
  </r>
  <r>
    <n v="1229"/>
    <s v="Yummly Recipes &amp; Shopping List"/>
    <x v="12"/>
    <n v="4.5"/>
    <n v="91359"/>
    <s v="27M"/>
    <n v="1000000"/>
    <s v="Free"/>
    <n v="0"/>
    <s v="Everyone"/>
    <s v="Food &amp; Drink"/>
    <n v="20180705"/>
    <s v="2.0.3"/>
    <s v="4.4 and up"/>
  </r>
  <r>
    <n v="1230"/>
    <s v="Kitchen Stories - Recipes &amp; Cooking"/>
    <x v="12"/>
    <n v="4.5999999999999996"/>
    <n v="22015"/>
    <s v="Varies with device"/>
    <n v="1000000"/>
    <s v="Free"/>
    <n v="0"/>
    <s v="Everyone"/>
    <s v="Food &amp; Drink"/>
    <n v="20180706"/>
    <s v="Varies with device"/>
    <s v="5.0 and up"/>
  </r>
  <r>
    <n v="1231"/>
    <s v="Cookpad"/>
    <x v="12"/>
    <n v="4.5"/>
    <n v="131569"/>
    <s v="8.2M"/>
    <n v="10000000"/>
    <s v="Free"/>
    <n v="0"/>
    <s v="Everyone"/>
    <s v="Food &amp; Drink"/>
    <n v="20180803"/>
    <s v="2.76.2.0-android"/>
    <s v="4.2 and up"/>
  </r>
  <r>
    <n v="1232"/>
    <s v="BigOven Recipes, Meal Planner, Grocery List &amp; More"/>
    <x v="12"/>
    <n v="4.3"/>
    <n v="31986"/>
    <s v="76M"/>
    <n v="1000000"/>
    <s v="Free"/>
    <n v="0"/>
    <s v="Teen"/>
    <s v="Food &amp; Drink"/>
    <n v="20171123"/>
    <s v="5.7.23"/>
    <s v="5.0 and up"/>
  </r>
  <r>
    <n v="1233"/>
    <s v="Postmates Food Delivery: Order Eats &amp; Alcohol"/>
    <x v="12"/>
    <n v="3.6"/>
    <n v="22875"/>
    <s v="22M"/>
    <n v="1000000"/>
    <s v="Free"/>
    <n v="0"/>
    <s v="Everyone"/>
    <s v="Food &amp; Drink"/>
    <n v="20180727"/>
    <s v="4.2.6"/>
    <s v="5.0 and up"/>
  </r>
  <r>
    <n v="1234"/>
    <s v="Instacart: Grocery Delivery"/>
    <x v="12"/>
    <n v="4.4000000000000004"/>
    <n v="17071"/>
    <s v="Varies with device"/>
    <n v="1000000"/>
    <s v="Free"/>
    <n v="0"/>
    <s v="Everyone"/>
    <s v="Food &amp; Drink"/>
    <n v="20180802"/>
    <s v="Varies with device"/>
    <s v="5.0 and up"/>
  </r>
  <r>
    <n v="1235"/>
    <s v="OpenTable: Restaurants Near Me"/>
    <x v="12"/>
    <n v="4.5999999999999996"/>
    <n v="90242"/>
    <s v="19M"/>
    <n v="5000000"/>
    <s v="Free"/>
    <n v="0"/>
    <s v="Everyone"/>
    <s v="Food &amp; Drink"/>
    <n v="20180731"/>
    <s v="9.15.0.2020"/>
    <s v="5.0 and up"/>
  </r>
  <r>
    <n v="1238"/>
    <s v="Munchery: Chef Crafted Fresh Food Delivered"/>
    <x v="12"/>
    <n v="3.9"/>
    <n v="464"/>
    <s v="28M"/>
    <n v="50000"/>
    <s v="Free"/>
    <n v="0"/>
    <s v="Everyone"/>
    <s v="Food &amp; Drink"/>
    <n v="20180522"/>
    <s v="2.6.15"/>
    <s v="4.4 and up"/>
  </r>
  <r>
    <n v="1245"/>
    <s v="EatStreet Food Delivery App"/>
    <x v="12"/>
    <n v="4.5999999999999996"/>
    <n v="7690"/>
    <s v="25M"/>
    <n v="100000"/>
    <s v="Free"/>
    <n v="0"/>
    <s v="Everyone"/>
    <s v="Food &amp; Drink"/>
    <n v="20180703"/>
    <s v="3.1.14"/>
    <s v="5.0 and up"/>
  </r>
  <r>
    <n v="1246"/>
    <s v="Pizza Hut"/>
    <x v="12"/>
    <n v="4.4000000000000004"/>
    <n v="321134"/>
    <s v="30M"/>
    <n v="10000000"/>
    <s v="Free"/>
    <n v="0"/>
    <s v="Everyone"/>
    <s v="Food &amp; Drink"/>
    <n v="20180612"/>
    <s v="4.7.0"/>
    <s v="4.1 and up"/>
  </r>
  <r>
    <n v="1247"/>
    <s v="Caviar - Food Delivery"/>
    <x v="12"/>
    <n v="4.2"/>
    <n v="3755"/>
    <s v="8.5M"/>
    <n v="100000"/>
    <s v="Free"/>
    <n v="0"/>
    <s v="Everyone"/>
    <s v="Food &amp; Drink"/>
    <n v="20180720"/>
    <s v="2.4.11"/>
    <s v="6.0 and up"/>
  </r>
  <r>
    <n v="1249"/>
    <s v="Chick-fil-A"/>
    <x v="12"/>
    <n v="4.3"/>
    <n v="28009"/>
    <s v="17M"/>
    <n v="5000000"/>
    <s v="Free"/>
    <n v="0"/>
    <s v="Everyone"/>
    <s v="Food &amp; Drink"/>
    <n v="20180803"/>
    <s v="6.0.1"/>
    <s v="5.0 and up"/>
  </r>
  <r>
    <n v="1250"/>
    <s v="Uber Eats: Local Food Delivery"/>
    <x v="12"/>
    <n v="4.2"/>
    <n v="333208"/>
    <s v="34M"/>
    <n v="10000000"/>
    <s v="Free"/>
    <n v="0"/>
    <s v="Everyone"/>
    <s v="Food &amp; Drink"/>
    <n v="20180801"/>
    <s v="1.161.10002"/>
    <s v="5.0 and up"/>
  </r>
  <r>
    <n v="1251"/>
    <s v="Seamless Food Delivery/Takeout"/>
    <x v="12"/>
    <n v="4.5"/>
    <n v="35218"/>
    <s v="34M"/>
    <n v="1000000"/>
    <s v="Free"/>
    <n v="0"/>
    <s v="Everyone"/>
    <s v="Food &amp; Drink"/>
    <n v="20180802"/>
    <s v="7.12"/>
    <s v="5.0 and up"/>
  </r>
  <r>
    <n v="1253"/>
    <s v="TheFork - Restaurants booking and special offers"/>
    <x v="12"/>
    <n v="4.3"/>
    <n v="37517"/>
    <s v="17M"/>
    <n v="5000000"/>
    <s v="Free"/>
    <n v="0"/>
    <s v="Everyone"/>
    <s v="Food &amp; Drink"/>
    <n v="20180720"/>
    <s v="11.11.1"/>
    <s v="4.1 and up"/>
  </r>
  <r>
    <n v="1254"/>
    <s v="foodpanda - Local Food Delivery"/>
    <x v="12"/>
    <n v="4"/>
    <n v="292969"/>
    <s v="16M"/>
    <n v="10000000"/>
    <s v="Free"/>
    <n v="0"/>
    <s v="Everyone"/>
    <s v="Food &amp; Drink"/>
    <n v="20180730"/>
    <s v="4.11.3"/>
    <s v="4.2 and up"/>
  </r>
  <r>
    <n v="1257"/>
    <s v="Step Counter - Calorie Counter"/>
    <x v="13"/>
    <n v="4"/>
    <n v="1577"/>
    <s v="2.2M"/>
    <n v="500000"/>
    <s v="Free"/>
    <n v="0"/>
    <s v="Everyone"/>
    <s v="Health &amp; Fitness"/>
    <n v="20170812"/>
    <s v="1.0.7"/>
    <s v="4.4 and up"/>
  </r>
  <r>
    <n v="1258"/>
    <s v="Lose Belly Fat in 30 Days - Flat Stomach"/>
    <x v="13"/>
    <n v="4.9000000000000004"/>
    <n v="38098"/>
    <s v="11M"/>
    <n v="5000000"/>
    <s v="Free"/>
    <n v="0"/>
    <s v="Everyone"/>
    <s v="Health &amp; Fitness"/>
    <n v="20180621"/>
    <s v="1.0.4"/>
    <s v="4.2 and up"/>
  </r>
  <r>
    <n v="1259"/>
    <s v="Pedometer - Step Counter Free &amp; Calorie Burner"/>
    <x v="13"/>
    <n v="4.8"/>
    <n v="31139"/>
    <s v="6.9M"/>
    <n v="1000000"/>
    <s v="Free"/>
    <n v="0"/>
    <s v="Everyone"/>
    <s v="Health &amp; Fitness"/>
    <n v="20180724"/>
    <s v="1.0.11"/>
    <s v="4.1 and up"/>
  </r>
  <r>
    <n v="1260"/>
    <s v="Six Pack in 30 Days - Abs Workout"/>
    <x v="13"/>
    <n v="4.9000000000000004"/>
    <n v="272337"/>
    <s v="13M"/>
    <n v="10000000"/>
    <s v="Free"/>
    <n v="0"/>
    <s v="Everyone"/>
    <s v="Health &amp; Fitness"/>
    <n v="20180621"/>
    <s v="1.0.2"/>
    <s v="4.2 and up"/>
  </r>
  <r>
    <n v="1261"/>
    <s v="Lose Weight in 30 Days"/>
    <x v="13"/>
    <n v="4.8"/>
    <n v="220125"/>
    <s v="11M"/>
    <n v="10000000"/>
    <s v="Free"/>
    <n v="0"/>
    <s v="Everyone"/>
    <s v="Health &amp; Fitness"/>
    <n v="20180731"/>
    <s v="1.0.14"/>
    <s v="4.0 and up"/>
  </r>
  <r>
    <n v="1262"/>
    <s v="Pedometer"/>
    <x v="13"/>
    <n v="4.4000000000000004"/>
    <n v="400592"/>
    <s v="2.9M"/>
    <n v="10000000"/>
    <s v="Free"/>
    <n v="0"/>
    <s v="Everyone"/>
    <s v="Health &amp; Fitness"/>
    <n v="20180704"/>
    <s v="5.23"/>
    <s v="4.0 and up"/>
  </r>
  <r>
    <n v="1263"/>
    <s v="LG Health"/>
    <x v="13"/>
    <n v="3.3"/>
    <n v="20098"/>
    <s v="25M"/>
    <n v="10000000"/>
    <s v="Free"/>
    <n v="0"/>
    <s v="Everyone"/>
    <s v="Health &amp; Fitness"/>
    <n v="20180514"/>
    <s v="5.31.75"/>
    <s v="4.4 and up"/>
  </r>
  <r>
    <n v="1264"/>
    <s v="Step Counter - Pedometer Free &amp; Calorie Counter"/>
    <x v="13"/>
    <n v="4.7"/>
    <n v="117925"/>
    <s v="7.0M"/>
    <n v="10000000"/>
    <s v="Free"/>
    <n v="0"/>
    <s v="Everyone"/>
    <s v="Health &amp; Fitness"/>
    <n v="20180724"/>
    <s v="1.0.26"/>
    <s v="4.1 and up"/>
  </r>
  <r>
    <n v="1265"/>
    <s v="Pedometer, Step Counter &amp; Weight Loss Tracker App"/>
    <x v="13"/>
    <n v="4.5999999999999996"/>
    <n v="548021"/>
    <s v="27M"/>
    <n v="10000000"/>
    <s v="Free"/>
    <n v="0"/>
    <s v="Everyone"/>
    <s v="Health &amp; Fitness"/>
    <n v="20180802"/>
    <s v="p5.7.1"/>
    <s v="4.1 and up"/>
  </r>
  <r>
    <n v="1266"/>
    <s v="Sportractive GPS Running Cycling Distance Tracker"/>
    <x v="13"/>
    <n v="4.8"/>
    <n v="48276"/>
    <s v="7.5M"/>
    <n v="1000000"/>
    <s v="Free"/>
    <n v="0"/>
    <s v="Everyone"/>
    <s v="Health &amp; Fitness"/>
    <n v="20180804"/>
    <s v="3.0.6"/>
    <s v="4.4 and up"/>
  </r>
  <r>
    <n v="1267"/>
    <s v="30 Day Fitness Challenge - Workout at Home"/>
    <x v="13"/>
    <n v="4.8"/>
    <n v="471036"/>
    <s v="Varies with device"/>
    <n v="10000000"/>
    <s v="Free"/>
    <n v="0"/>
    <s v="Everyone"/>
    <s v="Health &amp; Fitness"/>
    <n v="20180803"/>
    <s v="Varies with device"/>
    <s v="4.0 and up"/>
  </r>
  <r>
    <n v="1268"/>
    <s v="Home Workout for Men - Bodybuilding"/>
    <x v="13"/>
    <n v="4.8"/>
    <n v="12705"/>
    <s v="15M"/>
    <n v="1000000"/>
    <s v="Free"/>
    <n v="0"/>
    <s v="Everyone"/>
    <s v="Health &amp; Fitness"/>
    <n v="20180710"/>
    <s v="1.0.2"/>
    <s v="4.0 and up"/>
  </r>
  <r>
    <n v="1269"/>
    <s v="Fat Burning Workout - Home Weight lose"/>
    <x v="13"/>
    <n v="4.5"/>
    <n v="706"/>
    <s v="9.4M"/>
    <n v="100000"/>
    <s v="Free"/>
    <n v="0"/>
    <s v="Everyone"/>
    <s v="Health &amp; Fitness"/>
    <n v="20180724"/>
    <s v="1.0.5"/>
    <s v="4.1 and up"/>
  </r>
  <r>
    <n v="1270"/>
    <s v="Buttocks and Abdomen"/>
    <x v="13"/>
    <n v="4.4000000000000004"/>
    <n v="465"/>
    <s v="6.4M"/>
    <n v="500000"/>
    <s v="Free"/>
    <n v="0"/>
    <s v="Everyone"/>
    <s v="Health &amp; Fitness"/>
    <n v="20180607"/>
    <s v="1.08"/>
    <s v="4.0.3 and up"/>
  </r>
  <r>
    <n v="1271"/>
    <s v="Walking for Weight Loss - Walk Tracker"/>
    <x v="13"/>
    <n v="4.5"/>
    <n v="644"/>
    <s v="5.5M"/>
    <n v="100000"/>
    <s v="Free"/>
    <n v="0"/>
    <s v="Everyone"/>
    <s v="Health &amp; Fitness"/>
    <n v="20180725"/>
    <s v="1.0.4"/>
    <s v="4.1 and up"/>
  </r>
  <r>
    <n v="1272"/>
    <s v="Running &amp; Jogging"/>
    <x v="13"/>
    <n v="4.5"/>
    <n v="6238"/>
    <s v="3.9M"/>
    <n v="500000"/>
    <s v="Free"/>
    <n v="0"/>
    <s v="Everyone"/>
    <s v="Health &amp; Fitness"/>
    <n v="20180730"/>
    <s v="1.1.22"/>
    <s v="4.1 and up"/>
  </r>
  <r>
    <n v="1273"/>
    <s v="Walk with Map My Walk"/>
    <x v="13"/>
    <n v="4.5"/>
    <n v="144040"/>
    <s v="55M"/>
    <n v="5000000"/>
    <s v="Free"/>
    <n v="0"/>
    <s v="Everyone"/>
    <s v="Health &amp; Fitness"/>
    <n v="20180727"/>
    <s v="18.7.1"/>
    <s v="5.0 and up"/>
  </r>
  <r>
    <n v="1274"/>
    <s v="Sleep Sounds"/>
    <x v="13"/>
    <n v="4.8"/>
    <n v="51227"/>
    <s v="28M"/>
    <n v="1000000"/>
    <s v="Free"/>
    <n v="0"/>
    <s v="Everyone"/>
    <s v="Health &amp; Fitness"/>
    <n v="20180713"/>
    <s v="4.0.1"/>
    <s v="4.0.3 and up"/>
  </r>
  <r>
    <n v="1276"/>
    <s v="Lose Belly Fat-Home Abs Fitness Workout"/>
    <x v="13"/>
    <n v="4.5999999999999996"/>
    <n v="199"/>
    <s v="8.8M"/>
    <n v="50000"/>
    <s v="Free"/>
    <n v="0"/>
    <s v="Everyone"/>
    <s v="Health &amp; Fitness"/>
    <n v="20180724"/>
    <s v="1.0.7"/>
    <s v="4.1 and up"/>
  </r>
  <r>
    <n v="1278"/>
    <s v="Cycling - Bike Tracker"/>
    <x v="13"/>
    <n v="4.5"/>
    <n v="9116"/>
    <s v="4.0M"/>
    <n v="500000"/>
    <s v="Free"/>
    <n v="0"/>
    <s v="Everyone"/>
    <s v="Health &amp; Fitness"/>
    <n v="20180730"/>
    <s v="1.1.22"/>
    <s v="4.1 and up"/>
  </r>
  <r>
    <n v="1279"/>
    <s v="Abs Training-Burn belly fat"/>
    <x v="13"/>
    <n v="4.7"/>
    <n v="2071"/>
    <s v="6.9M"/>
    <n v="100000"/>
    <s v="Free"/>
    <n v="0"/>
    <s v="Everyone"/>
    <s v="Health &amp; Fitness"/>
    <n v="20180724"/>
    <s v="1.0.12"/>
    <s v="4.1 and up"/>
  </r>
  <r>
    <n v="1280"/>
    <s v="Calorie Counter - EasyFit free"/>
    <x v="13"/>
    <n v="4.7"/>
    <n v="50294"/>
    <s v="11M"/>
    <n v="1000000"/>
    <s v="Free"/>
    <n v="0"/>
    <s v="Everyone"/>
    <s v="Health &amp; Fitness"/>
    <n v="20180709"/>
    <s v="3.0.7"/>
    <s v="4.1 and up"/>
  </r>
  <r>
    <n v="1281"/>
    <s v="Nike+ Run Club"/>
    <x v="13"/>
    <n v="4.4000000000000004"/>
    <n v="708674"/>
    <s v="Varies with device"/>
    <n v="10000000"/>
    <s v="Free"/>
    <n v="0"/>
    <s v="Everyone"/>
    <s v="Health &amp; Fitness"/>
    <n v="20180712"/>
    <s v="2.17.0"/>
    <s v="4.4 and up"/>
  </r>
  <r>
    <n v="1282"/>
    <s v="Aunjai i lert u"/>
    <x v="13"/>
    <n v="4.2"/>
    <n v="1140"/>
    <s v="5.5M"/>
    <n v="500000"/>
    <s v="Free"/>
    <n v="0"/>
    <s v="Teen"/>
    <s v="Health &amp; Fitness"/>
    <n v="20170110"/>
    <s v="1.5"/>
    <s v="3.0 and up"/>
  </r>
  <r>
    <n v="1284"/>
    <s v="BetterMe: Weight Loss Workouts"/>
    <x v="13"/>
    <n v="4.2"/>
    <n v="14709"/>
    <s v="15M"/>
    <n v="5000000"/>
    <s v="Free"/>
    <n v="0"/>
    <s v="Everyone"/>
    <s v="Health &amp; Fitness"/>
    <n v="20180726"/>
    <s v="2.8.2"/>
    <s v="5.0 and up"/>
  </r>
  <r>
    <n v="1285"/>
    <s v="Bike Computer - GPS Cycling Tracker"/>
    <x v="13"/>
    <n v="4.4000000000000004"/>
    <n v="12029"/>
    <s v="4.3M"/>
    <n v="1000000"/>
    <s v="Free"/>
    <n v="0"/>
    <s v="Everyone"/>
    <s v="Health &amp; Fitness"/>
    <n v="20180804"/>
    <s v="2.6"/>
    <s v="4.2 and up"/>
  </r>
  <r>
    <n v="1287"/>
    <s v="Six Packs for Man–Body Building with No Equipment"/>
    <x v="13"/>
    <n v="4.5999999999999996"/>
    <n v="2880"/>
    <s v="7.1M"/>
    <n v="100000"/>
    <s v="Free"/>
    <n v="0"/>
    <s v="Everyone"/>
    <s v="Health &amp; Fitness"/>
    <n v="20180724"/>
    <s v="1.0.8"/>
    <s v="4.1 and up"/>
  </r>
  <r>
    <n v="1288"/>
    <s v="Weight Watchers Mobile"/>
    <x v="13"/>
    <n v="4.2"/>
    <n v="270267"/>
    <s v="58M"/>
    <n v="5000000"/>
    <s v="Free"/>
    <n v="0"/>
    <s v="Everyone"/>
    <s v="Health &amp; Fitness"/>
    <n v="20180731"/>
    <s v="6.15.0"/>
    <s v="4.1 and up"/>
  </r>
  <r>
    <n v="1290"/>
    <s v="Running Distance Tracker +"/>
    <x v="13"/>
    <n v="4.7"/>
    <n v="77777"/>
    <s v="Varies with device"/>
    <n v="1000000"/>
    <s v="Free"/>
    <n v="0"/>
    <s v="Everyone"/>
    <s v="Health &amp; Fitness"/>
    <n v="20180629"/>
    <s v="3.401"/>
    <s v="5.0 and up"/>
  </r>
  <r>
    <n v="1291"/>
    <s v="The TK-App - everything under control"/>
    <x v="13"/>
    <n v="4.5"/>
    <n v="8642"/>
    <s v="18M"/>
    <n v="100000"/>
    <s v="Free"/>
    <n v="0"/>
    <s v="Everyone"/>
    <s v="Health &amp; Fitness"/>
    <n v="20180802"/>
    <s v="1.2"/>
    <s v="4.4 and up"/>
  </r>
  <r>
    <n v="1293"/>
    <s v="Walking: Pedometer diet"/>
    <x v="13"/>
    <n v="3.7"/>
    <n v="1861"/>
    <s v="1.5M"/>
    <n v="1000000"/>
    <s v="Free"/>
    <n v="0"/>
    <s v="Everyone"/>
    <s v="Health &amp; Fitness"/>
    <n v="20180618"/>
    <s v="1.5"/>
    <s v="2.3 and up"/>
  </r>
  <r>
    <n v="1294"/>
    <s v="Recipes for hair and face tried"/>
    <x v="13"/>
    <n v="4.5"/>
    <n v="1203"/>
    <s v="6.5M"/>
    <n v="500000"/>
    <s v="Free"/>
    <n v="0"/>
    <s v="Everyone"/>
    <s v="Health &amp; Fitness"/>
    <n v="20161016"/>
    <s v="1.2"/>
    <s v="2.3.3 and up"/>
  </r>
  <r>
    <n v="1295"/>
    <s v="Abs Workout - 30 Days Fitness App for Six Pack Abs"/>
    <x v="13"/>
    <n v="4.5999999999999996"/>
    <n v="299"/>
    <s v="11M"/>
    <n v="100000"/>
    <s v="Free"/>
    <n v="0"/>
    <s v="Everyone"/>
    <s v="Health &amp; Fitness"/>
    <n v="20180803"/>
    <s v="1.3.8"/>
    <s v="4.4 and up"/>
  </r>
  <r>
    <n v="1296"/>
    <s v="8fit Workouts &amp; Meal Planner"/>
    <x v="13"/>
    <n v="4.5999999999999996"/>
    <n v="115721"/>
    <s v="67M"/>
    <n v="10000000"/>
    <s v="Free"/>
    <n v="0"/>
    <s v="Everyone"/>
    <s v="Health &amp; Fitness"/>
    <n v="20180711"/>
    <s v="3.5.0"/>
    <s v="5.0 and up"/>
  </r>
  <r>
    <n v="1298"/>
    <s v="Run with Map My Run"/>
    <x v="13"/>
    <n v="4.5"/>
    <n v="183662"/>
    <s v="57M"/>
    <n v="5000000"/>
    <s v="Free"/>
    <n v="0"/>
    <s v="Everyone"/>
    <s v="Health &amp; Fitness"/>
    <n v="20180727"/>
    <s v="18.7.1"/>
    <s v="5.0 and up"/>
  </r>
  <r>
    <n v="1299"/>
    <s v="Weight Loss Running by Verv"/>
    <x v="13"/>
    <n v="4.5"/>
    <n v="27393"/>
    <s v="59M"/>
    <n v="1000000"/>
    <s v="Free"/>
    <n v="0"/>
    <s v="Mature 17+"/>
    <s v="Health &amp; Fitness"/>
    <n v="20180716"/>
    <s v="6.5.3"/>
    <s v="4.1 and up"/>
  </r>
  <r>
    <n v="1300"/>
    <s v="Couch to 10K Running Trainer"/>
    <x v="13"/>
    <n v="4.5999999999999996"/>
    <n v="10445"/>
    <s v="48M"/>
    <n v="500000"/>
    <s v="Free"/>
    <n v="0"/>
    <s v="Everyone"/>
    <s v="Health &amp; Fitness"/>
    <n v="20180702"/>
    <s v="112"/>
    <s v="4.4 and up"/>
  </r>
  <r>
    <n v="1301"/>
    <s v="PumpUp — Fitness Community"/>
    <x v="13"/>
    <n v="4"/>
    <n v="49479"/>
    <s v="57M"/>
    <n v="1000000"/>
    <s v="Free"/>
    <n v="0"/>
    <s v="Teen"/>
    <s v="Health &amp; Fitness"/>
    <n v="20180710"/>
    <s v="5.13.0"/>
    <s v="5.0 and up"/>
  </r>
  <r>
    <n v="1302"/>
    <s v="Home workouts - fat burning, abs, legs, arms,chest"/>
    <x v="13"/>
    <n v="4.3"/>
    <n v="4848"/>
    <s v="13M"/>
    <n v="1000000"/>
    <s v="Free"/>
    <n v="0"/>
    <s v="Everyone"/>
    <s v="Health &amp; Fitness"/>
    <n v="20180718"/>
    <s v="2.6"/>
    <s v="4.1 and up"/>
  </r>
  <r>
    <n v="1306"/>
    <s v="Fabulous: Motivate Me! Meditate, Relax, Sleep"/>
    <x v="13"/>
    <n v="4.5999999999999996"/>
    <n v="205299"/>
    <s v="31M"/>
    <n v="5000000"/>
    <s v="Free"/>
    <n v="0"/>
    <s v="Everyone"/>
    <s v="Health &amp; Fitness"/>
    <n v="20180716"/>
    <s v="3.48"/>
    <s v="4.1 and up"/>
  </r>
  <r>
    <n v="1308"/>
    <s v="Run with Map My Run"/>
    <x v="13"/>
    <n v="4.5"/>
    <n v="183669"/>
    <s v="57M"/>
    <n v="5000000"/>
    <s v="Free"/>
    <n v="0"/>
    <s v="Everyone"/>
    <s v="Health &amp; Fitness"/>
    <n v="20180727"/>
    <s v="18.7.1"/>
    <s v="5.0 and up"/>
  </r>
  <r>
    <n v="1310"/>
    <s v="Workout Tracker &amp; Gym Trainer - Fitness Log Book"/>
    <x v="13"/>
    <n v="4.5999999999999996"/>
    <n v="5420"/>
    <s v="21M"/>
    <n v="500000"/>
    <s v="Free"/>
    <n v="0"/>
    <s v="Everyone"/>
    <s v="Health &amp; Fitness"/>
    <n v="20180605"/>
    <s v="2.48.3"/>
    <s v="4.1 and up"/>
  </r>
  <r>
    <n v="1311"/>
    <s v="Freeletics: Personal Trainer &amp; Fitness Workouts"/>
    <x v="13"/>
    <n v="4.5"/>
    <n v="130104"/>
    <s v="25M"/>
    <n v="10000000"/>
    <s v="Free"/>
    <n v="0"/>
    <s v="Everyone"/>
    <s v="Health &amp; Fitness"/>
    <n v="20180803"/>
    <s v="5.3"/>
    <s v="5.0 and up"/>
  </r>
  <r>
    <n v="1312"/>
    <s v="Nike Training Club - Workouts &amp; Fitness Plans"/>
    <x v="13"/>
    <n v="4.5999999999999996"/>
    <n v="251534"/>
    <s v="93M"/>
    <n v="10000000"/>
    <s v="Free"/>
    <n v="0"/>
    <s v="Everyone"/>
    <s v="Health &amp; Fitness"/>
    <n v="20180718"/>
    <s v="5.14.0"/>
    <s v="5.0 and up"/>
  </r>
  <r>
    <n v="1313"/>
    <s v="Fitbit Coach"/>
    <x v="13"/>
    <n v="4.5999999999999996"/>
    <n v="28951"/>
    <s v="60M"/>
    <n v="1000000"/>
    <s v="Free"/>
    <n v="0"/>
    <s v="Everyone"/>
    <s v="Health &amp; Fitness"/>
    <n v="20180716"/>
    <s v="4.4"/>
    <s v="4.4 and up"/>
  </r>
  <r>
    <n v="1314"/>
    <s v="JEFIT Workout Tracker, Weight Lifting, Gym Log App"/>
    <x v="13"/>
    <n v="4.5"/>
    <n v="60096"/>
    <s v="27M"/>
    <n v="5000000"/>
    <s v="Free"/>
    <n v="0"/>
    <s v="Teen"/>
    <s v="Health &amp; Fitness"/>
    <n v="20180407"/>
    <s v="10"/>
    <s v="4.0.3 and up"/>
  </r>
  <r>
    <n v="1315"/>
    <s v="Map My Ride GPS Cycling Riding"/>
    <x v="13"/>
    <n v="4.5"/>
    <n v="106547"/>
    <s v="54M"/>
    <n v="1000000"/>
    <s v="Free"/>
    <n v="0"/>
    <s v="Everyone"/>
    <s v="Health &amp; Fitness"/>
    <n v="20180727"/>
    <s v="18.7.1"/>
    <s v="5.0 and up"/>
  </r>
  <r>
    <n v="1318"/>
    <s v="Weight Loss Running by Verv"/>
    <x v="13"/>
    <n v="4.5"/>
    <n v="27396"/>
    <s v="59M"/>
    <n v="1000000"/>
    <s v="Free"/>
    <n v="0"/>
    <s v="Mature 17+"/>
    <s v="Health &amp; Fitness"/>
    <n v="20180716"/>
    <s v="6.5.3"/>
    <s v="4.1 and up"/>
  </r>
  <r>
    <n v="1319"/>
    <s v="Nike+ Run Club"/>
    <x v="13"/>
    <n v="4.4000000000000004"/>
    <n v="708710"/>
    <s v="Varies with device"/>
    <n v="10000000"/>
    <s v="Free"/>
    <n v="0"/>
    <s v="Everyone"/>
    <s v="Health &amp; Fitness"/>
    <n v="20180712"/>
    <s v="2.17.0"/>
    <s v="4.4 and up"/>
  </r>
  <r>
    <n v="1320"/>
    <s v="Sworkit: Workouts &amp; Fitness Plans"/>
    <x v="13"/>
    <n v="4.5999999999999996"/>
    <n v="109756"/>
    <s v="78M"/>
    <n v="5000000"/>
    <s v="Free"/>
    <n v="0"/>
    <s v="Everyone"/>
    <s v="Health &amp; Fitness"/>
    <n v="20180801"/>
    <s v="8.2.0"/>
    <s v="4.0.3 and up"/>
  </r>
  <r>
    <n v="1321"/>
    <s v="Map My Fitness Workout Trainer"/>
    <x v="13"/>
    <n v="4.4000000000000004"/>
    <n v="38343"/>
    <s v="55M"/>
    <n v="1000000"/>
    <s v="Free"/>
    <n v="0"/>
    <s v="Everyone"/>
    <s v="Health &amp; Fitness"/>
    <n v="20180727"/>
    <s v="18.7.1"/>
    <s v="5.0 and up"/>
  </r>
  <r>
    <n v="1326"/>
    <s v="Daily Yoga - Yoga Fitness Plans"/>
    <x v="13"/>
    <n v="4.4000000000000004"/>
    <n v="70769"/>
    <s v="35M"/>
    <n v="5000000"/>
    <s v="Free"/>
    <n v="0"/>
    <s v="Everyone"/>
    <s v="Health &amp; Fitness"/>
    <n v="20180724"/>
    <s v="6.2.73"/>
    <s v="4.0 and up"/>
  </r>
  <r>
    <n v="1328"/>
    <s v="Relax Meditation: Sleep with Sleep Sounds"/>
    <x v="13"/>
    <n v="4.4000000000000004"/>
    <n v="26540"/>
    <s v="43M"/>
    <n v="1000000"/>
    <s v="Free"/>
    <n v="0"/>
    <s v="Everyone"/>
    <s v="Health &amp; Fitness"/>
    <n v="20170209"/>
    <s v="2.5.1"/>
    <s v="4.0.3 and up"/>
  </r>
  <r>
    <n v="1329"/>
    <s v="Free Meditation - Take a Break"/>
    <x v="13"/>
    <n v="4.2"/>
    <n v="1608"/>
    <s v="39M"/>
    <n v="100000"/>
    <s v="Free"/>
    <n v="0"/>
    <s v="Everyone"/>
    <s v="Health &amp; Fitness"/>
    <n v="20160728"/>
    <s v="6.7"/>
    <s v="2.3.3 and up"/>
  </r>
  <r>
    <n v="1330"/>
    <s v="Meditate OM"/>
    <x v="13"/>
    <n v="4.5"/>
    <n v="19074"/>
    <s v="4.2M"/>
    <n v="1000000"/>
    <s v="Free"/>
    <n v="0"/>
    <s v="Everyone"/>
    <s v="Health &amp; Fitness"/>
    <n v="20180117"/>
    <s v="16"/>
    <s v="4.0 and up"/>
  </r>
  <r>
    <n v="1331"/>
    <s v="Yoga - Track Yoga"/>
    <x v="13"/>
    <n v="4.5"/>
    <n v="7976"/>
    <s v="44M"/>
    <n v="500000"/>
    <s v="Free"/>
    <n v="0"/>
    <s v="Everyone"/>
    <s v="Health &amp; Fitness"/>
    <n v="20180709"/>
    <s v="7"/>
    <s v="4.0.3 and up"/>
  </r>
  <r>
    <n v="1332"/>
    <s v="My Chakra Meditation"/>
    <x v="13"/>
    <n v="4.4000000000000004"/>
    <n v="7586"/>
    <s v="45M"/>
    <n v="500000"/>
    <s v="Free"/>
    <n v="0"/>
    <s v="Everyone"/>
    <s v="Health &amp; Fitness"/>
    <n v="20180410"/>
    <s v="1.0.6"/>
    <s v="2.3.3 and up"/>
  </r>
  <r>
    <n v="1334"/>
    <s v="Meditation Music - Relax, Yoga"/>
    <x v="13"/>
    <n v="4.5999999999999996"/>
    <n v="48226"/>
    <s v="28M"/>
    <n v="1000000"/>
    <s v="Free"/>
    <n v="0"/>
    <s v="Everyone"/>
    <s v="Health &amp; Fitness"/>
    <n v="20180305"/>
    <s v="3.1.9"/>
    <s v="4.0.3 and up"/>
  </r>
  <r>
    <n v="1335"/>
    <s v="Meditation Studio"/>
    <x v="13"/>
    <n v="4.5999999999999996"/>
    <n v="1026"/>
    <s v="29M"/>
    <n v="10000"/>
    <s v="Paid"/>
    <n v="3.99"/>
    <s v="Everyone"/>
    <s v="Health &amp; Fitness"/>
    <n v="20180515"/>
    <s v="1.0.6"/>
    <s v="4.3 and up"/>
  </r>
  <r>
    <n v="1336"/>
    <s v="Down Dog: Great Yoga Anywhere"/>
    <x v="13"/>
    <n v="4.9000000000000004"/>
    <n v="28945"/>
    <s v="12M"/>
    <n v="500000"/>
    <s v="Free"/>
    <n v="0"/>
    <s v="Teen"/>
    <s v="Health &amp; Fitness"/>
    <n v="20180517"/>
    <s v="2.6.1"/>
    <s v="4.2 and up"/>
  </r>
  <r>
    <n v="1337"/>
    <s v="21-Day Meditation Experience"/>
    <x v="13"/>
    <n v="4.4000000000000004"/>
    <n v="11506"/>
    <s v="15M"/>
    <n v="100000"/>
    <s v="Free"/>
    <n v="0"/>
    <s v="Everyone"/>
    <s v="Health &amp; Fitness"/>
    <n v="20180802"/>
    <s v="3.0.0"/>
    <s v="4.1 and up"/>
  </r>
  <r>
    <n v="1338"/>
    <s v="My Chakra Meditation 2"/>
    <x v="13"/>
    <n v="4.3"/>
    <n v="1288"/>
    <s v="31M"/>
    <n v="100000"/>
    <s v="Free"/>
    <n v="0"/>
    <s v="Everyone"/>
    <s v="Health &amp; Fitness"/>
    <n v="20180410"/>
    <s v="2.0.4"/>
    <s v="2.3.3 and up"/>
  </r>
  <r>
    <n v="1343"/>
    <s v="Simple Habit Meditation"/>
    <x v="13"/>
    <n v="4.7"/>
    <n v="11689"/>
    <s v="20M"/>
    <n v="500000"/>
    <s v="Free"/>
    <n v="0"/>
    <s v="Everyone"/>
    <s v="Health &amp; Fitness"/>
    <n v="20180727"/>
    <s v="1.29.15"/>
    <s v="4.4 and up"/>
  </r>
  <r>
    <n v="1344"/>
    <s v="Headspace: Meditation &amp; Mindfulness"/>
    <x v="13"/>
    <n v="4.5999999999999996"/>
    <n v="77563"/>
    <s v="39M"/>
    <n v="10000000"/>
    <s v="Free"/>
    <n v="0"/>
    <s v="Everyone"/>
    <s v="Health &amp; Fitness"/>
    <n v="20180723"/>
    <s v="3.6.4"/>
    <s v="4.2 and up"/>
  </r>
  <r>
    <n v="1345"/>
    <s v="Yoga Studio: Mind &amp; Body"/>
    <x v="13"/>
    <n v="4.3"/>
    <n v="5499"/>
    <s v="94M"/>
    <n v="100000"/>
    <s v="Free"/>
    <n v="0"/>
    <s v="Everyone"/>
    <s v="Health &amp; Fitness"/>
    <n v="20180723"/>
    <s v="2.0.16"/>
    <s v="4.1 and up"/>
  </r>
  <r>
    <n v="1349"/>
    <s v="My Cycles Period and Ovulation"/>
    <x v="13"/>
    <n v="4.3"/>
    <n v="26652"/>
    <s v="41M"/>
    <n v="1000000"/>
    <s v="Free"/>
    <n v="0"/>
    <s v="Everyone"/>
    <s v="Health &amp; Fitness"/>
    <n v="20180504"/>
    <s v="2.3.3"/>
    <s v="4.0.3 and up"/>
  </r>
  <r>
    <n v="1350"/>
    <s v="I’m Expecting - Pregnancy App"/>
    <x v="13"/>
    <n v="4.5999999999999996"/>
    <n v="71269"/>
    <s v="49M"/>
    <n v="1000000"/>
    <s v="Free"/>
    <n v="0"/>
    <s v="Everyone"/>
    <s v="Health &amp; Fitness"/>
    <n v="20180330"/>
    <s v="2.3.2"/>
    <s v="4.0.3 and up"/>
  </r>
  <r>
    <n v="1351"/>
    <s v="The Bump Pregnancy Tracker"/>
    <x v="13"/>
    <n v="4.5999999999999996"/>
    <n v="20301"/>
    <s v="22M"/>
    <n v="1000000"/>
    <s v="Free"/>
    <n v="0"/>
    <s v="Everyone"/>
    <s v="Health &amp; Fitness"/>
    <n v="20180516"/>
    <s v="3.22"/>
    <s v="4.3 and up"/>
  </r>
  <r>
    <n v="1353"/>
    <s v="Best Ovulation Tracker Fertility Calendar App Glow"/>
    <x v="13"/>
    <n v="4.5999999999999996"/>
    <n v="56145"/>
    <s v="23M"/>
    <n v="1000000"/>
    <s v="Free"/>
    <n v="0"/>
    <s v="Everyone"/>
    <s v="Health &amp; Fitness"/>
    <n v="20180801"/>
    <s v="7.3.4-play"/>
    <s v="5.0 and up"/>
  </r>
  <r>
    <n v="1354"/>
    <s v="Eve Period Tracker - Love, Sex &amp; Relationships App"/>
    <x v="13"/>
    <n v="4.5999999999999996"/>
    <n v="20326"/>
    <s v="28M"/>
    <n v="1000000"/>
    <s v="Free"/>
    <n v="0"/>
    <s v="Teen"/>
    <s v="Health &amp; Fitness"/>
    <n v="20180804"/>
    <s v="2.9.18"/>
    <s v="4.1 and up"/>
  </r>
  <r>
    <n v="1355"/>
    <s v="Fertility Friend Ovulation App"/>
    <x v="13"/>
    <n v="4.5"/>
    <n v="12955"/>
    <s v="7.2M"/>
    <n v="1000000"/>
    <s v="Free"/>
    <n v="0"/>
    <s v="Teen"/>
    <s v="Health &amp; Fitness"/>
    <n v="20180627"/>
    <s v="10.24"/>
    <s v="4.4 and up"/>
  </r>
  <r>
    <n v="1356"/>
    <s v="Pregnancy Tracker"/>
    <x v="13"/>
    <n v="4.0999999999999996"/>
    <n v="2681"/>
    <s v="6.5M"/>
    <n v="500000"/>
    <s v="Free"/>
    <n v="0"/>
    <s v="Everyone"/>
    <s v="Health &amp; Fitness"/>
    <n v="20180210"/>
    <s v="37"/>
    <s v="4.0.3 and up"/>
  </r>
  <r>
    <n v="1358"/>
    <s v="Spot On Period, Birth Control, &amp; Cycle Tracker"/>
    <x v="13"/>
    <n v="4.5999999999999996"/>
    <n v="4102"/>
    <s v="24M"/>
    <n v="500000"/>
    <s v="Free"/>
    <n v="0"/>
    <s v="Everyone 10+"/>
    <s v="Health &amp; Fitness"/>
    <n v="20180719"/>
    <s v="2.6.1"/>
    <s v="4.2 and up"/>
  </r>
  <r>
    <n v="1361"/>
    <s v="Period Tracker Clue: Period and Ovulation Tracker"/>
    <x v="13"/>
    <n v="4.8"/>
    <n v="570242"/>
    <s v="20M"/>
    <n v="10000000"/>
    <s v="Free"/>
    <n v="0"/>
    <s v="Everyone"/>
    <s v="Health &amp; Fitness"/>
    <n v="20180802"/>
    <s v="5.0.2"/>
    <s v="4.1 and up"/>
  </r>
  <r>
    <n v="1363"/>
    <s v="WomanLog Calendar"/>
    <x v="13"/>
    <n v="4.5"/>
    <n v="121838"/>
    <s v="15M"/>
    <n v="5000000"/>
    <s v="Free"/>
    <n v="0"/>
    <s v="Everyone"/>
    <s v="Health &amp; Fitness"/>
    <n v="20180523"/>
    <s v="5.5.1"/>
    <s v="4.0.3 and up"/>
  </r>
  <r>
    <n v="1365"/>
    <s v="Map My Hike GPS Hiking"/>
    <x v="13"/>
    <n v="4.4000000000000004"/>
    <n v="12858"/>
    <s v="55M"/>
    <n v="500000"/>
    <s v="Free"/>
    <n v="0"/>
    <s v="Everyone"/>
    <s v="Health &amp; Fitness"/>
    <n v="20180727"/>
    <s v="18.7.1"/>
    <s v="5.0 and up"/>
  </r>
  <r>
    <n v="1367"/>
    <s v="Runtastic Mountain Bike GPS Tracker"/>
    <x v="13"/>
    <n v="4.5"/>
    <n v="50679"/>
    <s v="38M"/>
    <n v="1000000"/>
    <s v="Free"/>
    <n v="0"/>
    <s v="Everyone"/>
    <s v="Health &amp; Fitness"/>
    <n v="20180801"/>
    <s v="3.6.2"/>
    <s v="4.4 and up"/>
  </r>
  <r>
    <n v="1368"/>
    <s v="AllTrails: Hiking, Running &amp; Mountain Bike Trails"/>
    <x v="13"/>
    <n v="4.3"/>
    <n v="16943"/>
    <s v="32M"/>
    <n v="1000000"/>
    <s v="Free"/>
    <n v="0"/>
    <s v="Everyone"/>
    <s v="Health &amp; Fitness"/>
    <n v="20180730"/>
    <s v="8.8.14"/>
    <s v="4.4 and up"/>
  </r>
  <r>
    <n v="1371"/>
    <s v="Tracks"/>
    <x v="13"/>
    <n v="4.5999999999999996"/>
    <n v="623"/>
    <s v="40M"/>
    <n v="50000"/>
    <s v="Free"/>
    <n v="0"/>
    <s v="Everyone 10+"/>
    <s v="Health &amp; Fitness"/>
    <n v="20170717"/>
    <s v="1.2.3"/>
    <s v="4.0.3 and up"/>
  </r>
  <r>
    <n v="1376"/>
    <s v="Technutri - calorie counter, diet and carb tracker"/>
    <x v="13"/>
    <n v="4.4000000000000004"/>
    <n v="70416"/>
    <s v="23M"/>
    <n v="5000000"/>
    <s v="Free"/>
    <n v="0"/>
    <s v="Everyone"/>
    <s v="Health &amp; Fitness"/>
    <n v="20180727"/>
    <s v="3.19.4"/>
    <s v="4.1 and up"/>
  </r>
  <r>
    <n v="1377"/>
    <s v="Couch to 5K by RunDouble"/>
    <x v="13"/>
    <n v="4.7"/>
    <n v="15674"/>
    <s v="6.1M"/>
    <n v="1000000"/>
    <s v="Free"/>
    <n v="0"/>
    <s v="Everyone"/>
    <s v="Health &amp; Fitness"/>
    <n v="20180731"/>
    <s v="4.5.4"/>
    <s v="4.1 and up"/>
  </r>
  <r>
    <n v="1379"/>
    <s v="Weight Watchers Mobile"/>
    <x v="13"/>
    <n v="4.2"/>
    <n v="270294"/>
    <s v="58M"/>
    <n v="5000000"/>
    <s v="Free"/>
    <n v="0"/>
    <s v="Everyone"/>
    <s v="Health &amp; Fitness"/>
    <n v="20180731"/>
    <s v="6.15.0"/>
    <s v="4.1 and up"/>
  </r>
  <r>
    <n v="1380"/>
    <s v="Walk with Map My Walk"/>
    <x v="13"/>
    <n v="4.5"/>
    <n v="144050"/>
    <s v="55M"/>
    <n v="5000000"/>
    <s v="Free"/>
    <n v="0"/>
    <s v="Everyone"/>
    <s v="Health &amp; Fitness"/>
    <n v="20180727"/>
    <s v="18.7.1"/>
    <s v="5.0 and up"/>
  </r>
  <r>
    <n v="1389"/>
    <s v="Nike+ Run Club"/>
    <x v="13"/>
    <n v="4.4000000000000004"/>
    <n v="708753"/>
    <s v="Varies with device"/>
    <n v="10000000"/>
    <s v="Free"/>
    <n v="0"/>
    <s v="Everyone"/>
    <s v="Health &amp; Fitness"/>
    <n v="20180712"/>
    <s v="2.17.0"/>
    <s v="4.4 and up"/>
  </r>
  <r>
    <n v="1392"/>
    <s v="Calorie Counter - MyNetDiary"/>
    <x v="13"/>
    <n v="4.5"/>
    <n v="27439"/>
    <s v="19M"/>
    <n v="1000000"/>
    <s v="Free"/>
    <n v="0"/>
    <s v="Everyone"/>
    <s v="Health &amp; Fitness"/>
    <n v="20180716"/>
    <s v="6.5.1"/>
    <s v="5.0 and up"/>
  </r>
  <r>
    <n v="1393"/>
    <s v="10 Best Foods for You"/>
    <x v="13"/>
    <n v="4"/>
    <n v="2490"/>
    <s v="3.8M"/>
    <n v="500000"/>
    <s v="Free"/>
    <n v="0"/>
    <s v="Everyone 10+"/>
    <s v="Health &amp; Fitness"/>
    <n v="20170217"/>
    <s v="1.9"/>
    <s v="2.3.3 and up"/>
  </r>
  <r>
    <n v="1394"/>
    <s v="MyPlate Calorie Tracker"/>
    <x v="13"/>
    <n v="4.5999999999999996"/>
    <n v="24094"/>
    <s v="18M"/>
    <n v="1000000"/>
    <s v="Free"/>
    <n v="0"/>
    <s v="Everyone"/>
    <s v="Health &amp; Fitness"/>
    <n v="20180709"/>
    <s v="3.3.0(1)"/>
    <s v="4.1 and up"/>
  </r>
  <r>
    <n v="1395"/>
    <s v="My Diet Diary Calorie Counter"/>
    <x v="13"/>
    <n v="4.0999999999999996"/>
    <n v="18539"/>
    <s v="57M"/>
    <n v="1000000"/>
    <s v="Free"/>
    <n v="0"/>
    <s v="Everyone"/>
    <s v="Health &amp; Fitness"/>
    <n v="20180730"/>
    <s v="1.11.4"/>
    <s v="4.0.3 and up"/>
  </r>
  <r>
    <n v="1396"/>
    <s v="Calorie Counter - Macros"/>
    <x v="13"/>
    <n v="4"/>
    <n v="3061"/>
    <s v="5.5M"/>
    <n v="100000"/>
    <s v="Free"/>
    <n v="0"/>
    <s v="Everyone"/>
    <s v="Health &amp; Fitness"/>
    <n v="20160827"/>
    <s v="2.3.4"/>
    <s v="5.0 and up"/>
  </r>
  <r>
    <n v="1398"/>
    <s v="Weight Loss Tracker - RecStyle"/>
    <x v="13"/>
    <n v="4.4000000000000004"/>
    <n v="20547"/>
    <s v="5.7M"/>
    <n v="1000000"/>
    <s v="Free"/>
    <n v="0"/>
    <s v="Everyone"/>
    <s v="Health &amp; Fitness"/>
    <n v="20171129"/>
    <s v="3.2.7"/>
    <s v="4.1 and up"/>
  </r>
  <r>
    <n v="1399"/>
    <s v="Lark - 24/7 Health Coach"/>
    <x v="13"/>
    <n v="4.0999999999999996"/>
    <n v="3405"/>
    <s v="51M"/>
    <n v="100000"/>
    <s v="Free"/>
    <n v="0"/>
    <s v="Everyone"/>
    <s v="Health &amp; Fitness"/>
    <n v="20180725"/>
    <s v="4.5.1.123"/>
    <s v="4.4 and up"/>
  </r>
  <r>
    <n v="1400"/>
    <s v="MealLogger-Photo Food Journal"/>
    <x v="13"/>
    <n v="3.5"/>
    <n v="217"/>
    <s v="9.4M"/>
    <n v="50000"/>
    <s v="Free"/>
    <n v="0"/>
    <s v="Teen"/>
    <s v="Health &amp; Fitness"/>
    <n v="20170823"/>
    <s v="4.6.2"/>
    <s v="4.0.3 and up"/>
  </r>
  <r>
    <n v="1401"/>
    <s v="Health and Nutrition Guide"/>
    <x v="13"/>
    <n v="4.3"/>
    <n v="7895"/>
    <s v="3.3M"/>
    <n v="500000"/>
    <s v="Free"/>
    <n v="0"/>
    <s v="Everyone"/>
    <s v="Health &amp; Fitness"/>
    <n v="20180715"/>
    <s v="3.3"/>
    <s v="4.0 and up"/>
  </r>
  <r>
    <n v="1403"/>
    <s v="Food Calorie Calculator"/>
    <x v="13"/>
    <n v="4.2"/>
    <n v="1324"/>
    <s v="4.0M"/>
    <n v="100000"/>
    <s v="Free"/>
    <n v="0"/>
    <s v="Everyone"/>
    <s v="Health &amp; Fitness"/>
    <n v="20180129"/>
    <s v="10.2.0"/>
    <s v="4.0 and up"/>
  </r>
  <r>
    <n v="1408"/>
    <s v="Monitor Your Weight"/>
    <x v="13"/>
    <n v="4.5"/>
    <n v="126017"/>
    <s v="4.3M"/>
    <n v="5000000"/>
    <s v="Free"/>
    <n v="0"/>
    <s v="Everyone"/>
    <s v="Health &amp; Fitness"/>
    <n v="20180705"/>
    <s v="4.9.8.1"/>
    <s v="4.0 and up"/>
  </r>
  <r>
    <n v="1412"/>
    <s v="Eat Fit - Diet and Health Free"/>
    <x v="13"/>
    <n v="4.0999999999999996"/>
    <n v="2469"/>
    <s v="3.6M"/>
    <n v="100000"/>
    <s v="Free"/>
    <n v="0"/>
    <s v="Everyone"/>
    <s v="Health &amp; Fitness"/>
    <n v="20140723"/>
    <s v="1.0.9"/>
    <s v="2.3 and up"/>
  </r>
  <r>
    <n v="1423"/>
    <s v="Self Healing"/>
    <x v="13"/>
    <n v="4.5"/>
    <n v="14394"/>
    <s v="9.9M"/>
    <n v="500000"/>
    <s v="Free"/>
    <n v="0"/>
    <s v="Everyone"/>
    <s v="Health &amp; Fitness"/>
    <n v="20170716"/>
    <s v="Public.Heal"/>
    <s v="4.0.3 and up"/>
  </r>
  <r>
    <n v="1425"/>
    <s v="Happify"/>
    <x v="13"/>
    <n v="3.7"/>
    <n v="1812"/>
    <s v="37M"/>
    <n v="100000"/>
    <s v="Free"/>
    <n v="0"/>
    <s v="Everyone"/>
    <s v="Health &amp; Fitness"/>
    <n v="20180724"/>
    <s v="1.31.0-15160.950adac99"/>
    <s v="4.4 and up"/>
  </r>
  <r>
    <n v="1428"/>
    <s v="Relaxing Sounds"/>
    <x v="13"/>
    <n v="4.5999999999999996"/>
    <n v="4642"/>
    <s v="40M"/>
    <n v="100000"/>
    <s v="Free"/>
    <n v="0"/>
    <s v="Everyone"/>
    <s v="Health &amp; Fitness"/>
    <n v="20170311"/>
    <s v="1.92"/>
    <s v="4.1 and up"/>
  </r>
  <r>
    <n v="1429"/>
    <s v="White Sound Pro"/>
    <x v="13"/>
    <n v="4.7"/>
    <n v="16570"/>
    <s v="73M"/>
    <n v="500000"/>
    <s v="Free"/>
    <n v="0"/>
    <s v="Everyone"/>
    <s v="Health &amp; Fitness"/>
    <n v="20180729"/>
    <s v="4.8.0"/>
    <s v="4.4 and up"/>
  </r>
  <r>
    <n v="1432"/>
    <s v="Self-help Anxiety Management"/>
    <x v="13"/>
    <n v="4"/>
    <n v="2894"/>
    <s v="23M"/>
    <n v="500000"/>
    <s v="Free"/>
    <n v="0"/>
    <s v="Everyone 10+"/>
    <s v="Health &amp; Fitness"/>
    <n v="20170222"/>
    <s v="1.2.6"/>
    <s v="4.0.3 and up"/>
  </r>
  <r>
    <n v="1433"/>
    <s v="Brain Waves - Binaural Beats"/>
    <x v="13"/>
    <n v="4.4000000000000004"/>
    <n v="5038"/>
    <s v="10M"/>
    <n v="500000"/>
    <s v="Free"/>
    <n v="0"/>
    <s v="Everyone"/>
    <s v="Health &amp; Fitness"/>
    <n v="20180715"/>
    <s v="5.2"/>
    <s v="4.4 and up"/>
  </r>
  <r>
    <n v="1435"/>
    <s v="Prana Breath: Calm &amp; Meditate"/>
    <x v="13"/>
    <n v="4.8"/>
    <n v="31665"/>
    <s v="8.4M"/>
    <n v="1000000"/>
    <s v="Free"/>
    <n v="0"/>
    <s v="Everyone"/>
    <s v="Health &amp; Fitness"/>
    <n v="20180719"/>
    <s v="8.2.0_8"/>
    <s v="4.0 and up"/>
  </r>
  <r>
    <n v="1440"/>
    <s v="White Noise Lite"/>
    <x v="13"/>
    <n v="4.4000000000000004"/>
    <n v="57634"/>
    <s v="41M"/>
    <n v="1000000"/>
    <s v="Free"/>
    <n v="0"/>
    <s v="Everyone"/>
    <s v="Health &amp; Fitness"/>
    <n v="20180625"/>
    <s v="7.4"/>
    <s v="4.1 and up"/>
  </r>
  <r>
    <n v="1446"/>
    <s v="Zillow: Find Houses for Sale &amp; Apartments for Rent"/>
    <x v="14"/>
    <n v="4.5"/>
    <n v="417907"/>
    <s v="34M"/>
    <n v="10000000"/>
    <s v="Free"/>
    <n v="0"/>
    <s v="Everyone"/>
    <s v="House &amp; Home"/>
    <n v="20180801"/>
    <s v="9.8.1.7425"/>
    <s v="4.4 and up"/>
  </r>
  <r>
    <n v="1447"/>
    <s v="Viva Decora - Decoration, Photos, Architecture, House"/>
    <x v="14"/>
    <n v="4.8"/>
    <n v="3167"/>
    <s v="7.5M"/>
    <n v="100000"/>
    <s v="Free"/>
    <n v="0"/>
    <s v="Everyone"/>
    <s v="House &amp; Home"/>
    <n v="20180803"/>
    <s v="2.0.0"/>
    <s v="5.0 and up"/>
  </r>
  <r>
    <n v="1449"/>
    <s v="Realtor.com Real Estate: Homes for Sale and Rent"/>
    <x v="14"/>
    <n v="4.5"/>
    <n v="162243"/>
    <s v="12M"/>
    <n v="10000000"/>
    <s v="Free"/>
    <n v="0"/>
    <s v="Everyone"/>
    <s v="House &amp; Home"/>
    <n v="20180726"/>
    <s v="8.18"/>
    <s v="4.0.3 and up"/>
  </r>
  <r>
    <n v="1450"/>
    <s v="Real Estate sale &amp; rent Trovit"/>
    <x v="14"/>
    <n v="4.0999999999999996"/>
    <n v="65913"/>
    <s v="7.7M"/>
    <n v="5000000"/>
    <s v="Free"/>
    <n v="0"/>
    <s v="Everyone"/>
    <s v="House &amp; Home"/>
    <n v="20180716"/>
    <s v="4.47.3"/>
    <s v="4.0.3 and up"/>
  </r>
  <r>
    <n v="1451"/>
    <s v="591 housing transactions - renting houses, middle-class houses, new cases, real-time registration, villas through the sky, apartment suites, MRT, buying a house selling prices, housing mortgages"/>
    <x v="14"/>
    <n v="4.0999999999999996"/>
    <n v="24977"/>
    <s v="21M"/>
    <n v="1000000"/>
    <s v="Free"/>
    <n v="0"/>
    <s v="Everyone"/>
    <s v="House &amp; Home"/>
    <n v="20180801"/>
    <s v="3.5.9"/>
    <s v="4.0.3 and up"/>
  </r>
  <r>
    <n v="1452"/>
    <s v="Homes.com ?? For Sale, Rent"/>
    <x v="14"/>
    <n v="4"/>
    <n v="6000"/>
    <s v="18M"/>
    <n v="1000000"/>
    <s v="Free"/>
    <n v="0"/>
    <s v="Everyone"/>
    <s v="House &amp; Home"/>
    <n v="20180728"/>
    <s v="9.6.8"/>
    <s v="4.1 and up"/>
  </r>
  <r>
    <n v="1453"/>
    <s v="CYANOGEN. Rent, buy an apartment, a room, a cottage 3+"/>
    <x v="14"/>
    <n v="4.3"/>
    <n v="37711"/>
    <s v="40M"/>
    <n v="1000000"/>
    <s v="Free"/>
    <n v="0"/>
    <s v="Everyone"/>
    <s v="House &amp; Home"/>
    <n v="20180731"/>
    <s v="2.51.0"/>
    <s v="4.4 and up"/>
  </r>
  <r>
    <n v="1455"/>
    <s v="Latest 2018 Home Designs"/>
    <x v="14"/>
    <n v="0"/>
    <n v="174"/>
    <s v="8.7M"/>
    <n v="10000"/>
    <s v="Free"/>
    <n v="0"/>
    <s v="Everyone"/>
    <s v="House &amp; Home"/>
    <n v="20180726"/>
    <s v="1.1"/>
    <s v="2.3 and up"/>
  </r>
  <r>
    <n v="1457"/>
    <s v="Good room network fast rent"/>
    <x v="14"/>
    <n v="3.7"/>
    <n v="2758"/>
    <s v="8.6M"/>
    <n v="500000"/>
    <s v="Free"/>
    <n v="0"/>
    <s v="Everyone"/>
    <s v="House &amp; Home"/>
    <n v="20180625"/>
    <s v="4.2.3"/>
    <s v="4.0 and up"/>
  </r>
  <r>
    <n v="1459"/>
    <s v="LIFULL HOME'S"/>
    <x v="14"/>
    <n v="4.2"/>
    <n v="7573"/>
    <s v="18M"/>
    <n v="1000000"/>
    <s v="Free"/>
    <n v="0"/>
    <s v="Everyone"/>
    <s v="House &amp; Home"/>
    <n v="20180725"/>
    <s v="8.2.1"/>
    <s v="4.2 and up"/>
  </r>
  <r>
    <n v="1460"/>
    <s v="Apartment List: Housing, Apt, and Property Rentals"/>
    <x v="14"/>
    <n v="4.5"/>
    <n v="8481"/>
    <s v="7.5M"/>
    <n v="1000000"/>
    <s v="Free"/>
    <n v="0"/>
    <s v="Everyone"/>
    <s v="House &amp; Home"/>
    <n v="20180803"/>
    <s v="2.1.0"/>
    <s v="5.0 and up"/>
  </r>
  <r>
    <n v="1461"/>
    <s v="Gold Butterfly Keyboard Theme"/>
    <x v="14"/>
    <n v="4.3"/>
    <n v="10054"/>
    <s v="9.1M"/>
    <n v="1000000"/>
    <s v="Free"/>
    <n v="0"/>
    <s v="Everyone"/>
    <s v="House &amp; Home"/>
    <n v="20180712"/>
    <s v="6.7.12.2018"/>
    <s v="4.0.3 and up"/>
  </r>
  <r>
    <n v="1462"/>
    <s v="Apartment, Home Rental Search: Realtor.com Rentals"/>
    <x v="14"/>
    <n v="3.9"/>
    <n v="10117"/>
    <s v="13M"/>
    <n v="1000000"/>
    <s v="Free"/>
    <n v="0"/>
    <s v="Everyone"/>
    <s v="House &amp; Home"/>
    <n v="20180629"/>
    <s v="3.6"/>
    <s v="4.0.3 and up"/>
  </r>
  <r>
    <n v="1464"/>
    <s v="591 Housing Trading - Hong Kong"/>
    <x v="14"/>
    <n v="4.3"/>
    <n v="3522"/>
    <s v="15M"/>
    <n v="100000"/>
    <s v="Free"/>
    <n v="0"/>
    <s v="Everyone"/>
    <s v="House &amp; Home"/>
    <n v="20180802"/>
    <s v="3.10.8"/>
    <s v="4.0 and up"/>
  </r>
  <r>
    <n v="1466"/>
    <s v="Redfin Real Estate"/>
    <x v="14"/>
    <n v="4.5999999999999996"/>
    <n v="36857"/>
    <s v="19M"/>
    <n v="1000000"/>
    <s v="Free"/>
    <n v="0"/>
    <s v="Everyone"/>
    <s v="House &amp; Home"/>
    <n v="20180725"/>
    <s v="220"/>
    <s v="5.0 and up"/>
  </r>
  <r>
    <n v="1469"/>
    <s v="Yes319 real price login query"/>
    <x v="14"/>
    <n v="0"/>
    <n v="12"/>
    <s v="5.1M"/>
    <n v="5000"/>
    <s v="Free"/>
    <n v="0"/>
    <s v="Everyone"/>
    <s v="House &amp; Home"/>
    <n v="20180712"/>
    <s v="1.04"/>
    <s v="4.0.3 and up"/>
  </r>
  <r>
    <n v="1470"/>
    <s v="DaBang - Rental Homes in Korea"/>
    <x v="14"/>
    <n v="4.4000000000000004"/>
    <n v="23013"/>
    <s v="26M"/>
    <n v="5000000"/>
    <s v="Free"/>
    <n v="0"/>
    <s v="Everyone"/>
    <s v="House &amp; Home"/>
    <n v="20180717"/>
    <s v="3.2.4"/>
    <s v="4.1 and up"/>
  </r>
  <r>
    <n v="1471"/>
    <s v="DIY On A Budget"/>
    <x v="14"/>
    <n v="4.7"/>
    <n v="114"/>
    <s v="8.3M"/>
    <n v="10000"/>
    <s v="Free"/>
    <n v="0"/>
    <s v="Teen"/>
    <s v="House &amp; Home"/>
    <n v="20180218"/>
    <s v="2.1"/>
    <s v="4.1 and up"/>
  </r>
  <r>
    <n v="1472"/>
    <s v="Free Foreclosure Real Estate Search by USHUD.com"/>
    <x v="14"/>
    <n v="3.4"/>
    <n v="287"/>
    <s v="27M"/>
    <n v="100000"/>
    <s v="Free"/>
    <n v="0"/>
    <s v="Everyone"/>
    <s v="House &amp; Home"/>
    <n v="20180529"/>
    <s v="2.4.2"/>
    <s v="4.4 and up"/>
  </r>
  <r>
    <n v="1473"/>
    <s v="Mortgage by Zillow: Calculator &amp; Rates"/>
    <x v="14"/>
    <n v="4.3"/>
    <n v="4435"/>
    <s v="7.9M"/>
    <n v="500000"/>
    <s v="Free"/>
    <n v="0"/>
    <s v="Everyone"/>
    <s v="House &amp; Home"/>
    <n v="20160302"/>
    <s v="2.6.0.287"/>
    <s v="4.0 and up"/>
  </r>
  <r>
    <n v="1475"/>
    <s v="Room planner: Interior &amp; Floorplan Design for IKEA"/>
    <x v="14"/>
    <n v="4"/>
    <n v="4281"/>
    <s v="27M"/>
    <n v="100000"/>
    <s v="Free"/>
    <n v="0"/>
    <s v="Everyone"/>
    <s v="House &amp; Home"/>
    <n v="20180805"/>
    <s v="858"/>
    <s v="4.0.3 and up"/>
  </r>
  <r>
    <n v="1476"/>
    <s v="Rent.com Apartment Homes"/>
    <x v="14"/>
    <n v="4"/>
    <n v="7508"/>
    <s v="5.1M"/>
    <n v="1000000"/>
    <s v="Free"/>
    <n v="0"/>
    <s v="Everyone"/>
    <s v="House &amp; Home"/>
    <n v="20180709"/>
    <s v="7.9.0"/>
    <s v="5.0 and up"/>
  </r>
  <r>
    <n v="1477"/>
    <s v="Good house to buy a house"/>
    <x v="14"/>
    <n v="3.8"/>
    <n v="491"/>
    <s v="15M"/>
    <n v="100000"/>
    <s v="Free"/>
    <n v="0"/>
    <s v="Everyone"/>
    <s v="House &amp; Home"/>
    <n v="20180725"/>
    <s v="2.6.0"/>
    <s v="4.0.3 and up"/>
  </r>
  <r>
    <n v="1478"/>
    <s v="LH Housing Promotion Notice"/>
    <x v="14"/>
    <n v="0"/>
    <n v="160"/>
    <s v="3.1M"/>
    <n v="100000"/>
    <s v="Free"/>
    <n v="0"/>
    <s v="Everyone"/>
    <s v="House &amp; Home"/>
    <n v="20170919"/>
    <s v="1.2.0"/>
    <s v="4.0 and up"/>
  </r>
  <r>
    <n v="1479"/>
    <s v="Apartments.com Rental Search"/>
    <x v="14"/>
    <n v="4.3"/>
    <n v="22584"/>
    <s v="16M"/>
    <n v="1000000"/>
    <s v="Free"/>
    <n v="0"/>
    <s v="Everyone"/>
    <s v="House &amp; Home"/>
    <n v="20180716"/>
    <s v="4.7.13"/>
    <s v="4.4 and up"/>
  </r>
  <r>
    <n v="1480"/>
    <s v="Hemnet"/>
    <x v="14"/>
    <n v="3.6"/>
    <n v="4087"/>
    <s v="9.2M"/>
    <n v="500000"/>
    <s v="Free"/>
    <n v="0"/>
    <s v="Everyone"/>
    <s v="House &amp; Home"/>
    <n v="20180716"/>
    <s v="4.3.0"/>
    <s v="4.1 and up"/>
  </r>
  <r>
    <n v="1483"/>
    <s v="House app: beautiful everyday ~"/>
    <x v="14"/>
    <n v="4.5999999999999996"/>
    <n v="2669"/>
    <s v="10M"/>
    <n v="500000"/>
    <s v="Free"/>
    <n v="0"/>
    <s v="Teen"/>
    <s v="House &amp; Home"/>
    <n v="20180803"/>
    <s v="2.0.6.9"/>
    <s v="4.1 and up"/>
  </r>
  <r>
    <n v="1484"/>
    <s v="Home tips and advice"/>
    <x v="14"/>
    <n v="0"/>
    <n v="10"/>
    <s v="2.6M"/>
    <n v="5000"/>
    <s v="Free"/>
    <n v="0"/>
    <s v="Everyone"/>
    <s v="House &amp; Home"/>
    <n v="20171228"/>
    <s v="2"/>
    <s v="4.0.3 and up"/>
  </r>
  <r>
    <n v="1485"/>
    <s v="N1.RU - Real estate: apartments, new buildings, lodging"/>
    <x v="14"/>
    <n v="4.5"/>
    <n v="7619"/>
    <s v="13M"/>
    <n v="100000"/>
    <s v="Free"/>
    <n v="0"/>
    <s v="Everyone"/>
    <s v="House &amp; Home"/>
    <n v="20180712"/>
    <s v="1.22.0"/>
    <s v="4.0.3 and up"/>
  </r>
  <r>
    <n v="1486"/>
    <s v="Ruler"/>
    <x v="14"/>
    <n v="4.7"/>
    <n v="126"/>
    <s v="1.9M"/>
    <n v="10000"/>
    <s v="Free"/>
    <n v="0"/>
    <s v="Everyone"/>
    <s v="House &amp; Home"/>
    <n v="20170821"/>
    <s v="1"/>
    <s v="4.0 and up"/>
  </r>
  <r>
    <n v="1487"/>
    <s v="Home Decor Showpiece Art making: Medium Difficulty"/>
    <x v="14"/>
    <n v="4.3"/>
    <n v="273"/>
    <s v="7.0M"/>
    <n v="50000"/>
    <s v="Free"/>
    <n v="0"/>
    <s v="Everyone"/>
    <s v="House &amp; Home"/>
    <n v="20180530"/>
    <s v="1.2"/>
    <s v="4.0.3 and up"/>
  </r>
  <r>
    <n v="1488"/>
    <s v="???: Buying a house, selling a house, renting a house"/>
    <x v="14"/>
    <n v="3.7"/>
    <n v="2248"/>
    <s v="15M"/>
    <n v="100000"/>
    <s v="Free"/>
    <n v="0"/>
    <s v="Everyone"/>
    <s v="House &amp; Home"/>
    <n v="20180803"/>
    <s v="v3.1.1"/>
    <s v="4.0 and up"/>
  </r>
  <r>
    <n v="1489"/>
    <s v="Real estate court auction information site - Hyundai court auction"/>
    <x v="14"/>
    <n v="0"/>
    <n v="10"/>
    <s v="4.2M"/>
    <n v="10000"/>
    <s v="Free"/>
    <n v="0"/>
    <s v="Everyone"/>
    <s v="House &amp; Home"/>
    <n v="20180802"/>
    <s v="1.2"/>
    <s v="4.3 and up"/>
  </r>
  <r>
    <n v="1490"/>
    <s v="iProperty Malaysia"/>
    <x v="14"/>
    <n v="4.2"/>
    <n v="809"/>
    <s v="7.8M"/>
    <n v="100000"/>
    <s v="Free"/>
    <n v="0"/>
    <s v="Everyone"/>
    <s v="House &amp; Home"/>
    <n v="20180725"/>
    <s v="1.6.1.2"/>
    <s v="4.0 and up"/>
  </r>
  <r>
    <n v="1491"/>
    <s v="ColorSnap® Visualizer"/>
    <x v="14"/>
    <n v="3.4"/>
    <n v="3280"/>
    <s v="77M"/>
    <n v="1000000"/>
    <s v="Free"/>
    <n v="0"/>
    <s v="Everyone"/>
    <s v="House &amp; Home"/>
    <n v="20180629"/>
    <s v="5.0.1"/>
    <s v="4.0.3 and up"/>
  </r>
  <r>
    <n v="1492"/>
    <s v="Apartment Decorating Ideas"/>
    <x v="14"/>
    <n v="3.9"/>
    <n v="1478"/>
    <s v="5.7M"/>
    <n v="100000"/>
    <s v="Free"/>
    <n v="0"/>
    <s v="Everyone"/>
    <s v="House &amp; Home"/>
    <n v="20150313"/>
    <s v="1.2"/>
    <s v="3.0 and up"/>
  </r>
  <r>
    <n v="1493"/>
    <s v="Bedroom Decorating Ideas"/>
    <x v="14"/>
    <n v="4"/>
    <n v="2382"/>
    <s v="5.9M"/>
    <n v="500000"/>
    <s v="Free"/>
    <n v="0"/>
    <s v="Everyone"/>
    <s v="House &amp; Home"/>
    <n v="20150407"/>
    <s v="1.7"/>
    <s v="3.0 and up"/>
  </r>
  <r>
    <n v="1494"/>
    <s v="Room Painting Ideas"/>
    <x v="14"/>
    <n v="4"/>
    <n v="4450"/>
    <s v="7.6M"/>
    <n v="1000000"/>
    <s v="Free"/>
    <n v="0"/>
    <s v="Everyone"/>
    <s v="House &amp; Home"/>
    <n v="20150317"/>
    <s v="1.7"/>
    <s v="3.0 and up"/>
  </r>
  <r>
    <n v="1495"/>
    <s v="Kitchen Island Ideas"/>
    <x v="14"/>
    <n v="4"/>
    <n v="515"/>
    <s v="5.8M"/>
    <n v="50000"/>
    <s v="Free"/>
    <n v="0"/>
    <s v="Everyone"/>
    <s v="House &amp; Home"/>
    <n v="20150530"/>
    <s v="1.5"/>
    <s v="3.0 and up"/>
  </r>
  <r>
    <n v="1497"/>
    <s v="Living Room Decorating Ideas"/>
    <x v="14"/>
    <n v="4"/>
    <n v="4465"/>
    <s v="5.8M"/>
    <n v="1000000"/>
    <s v="Free"/>
    <n v="0"/>
    <s v="Everyone"/>
    <s v="House &amp; Home"/>
    <n v="20150306"/>
    <s v="1.7"/>
    <s v="3.0 and up"/>
  </r>
  <r>
    <n v="1498"/>
    <s v="Bathroom Decorating Ideas"/>
    <x v="14"/>
    <n v="4.0999999999999996"/>
    <n v="2427"/>
    <s v="5.3M"/>
    <n v="500000"/>
    <s v="Free"/>
    <n v="0"/>
    <s v="Everyone"/>
    <s v="House &amp; Home"/>
    <n v="20150312"/>
    <s v="1.4"/>
    <s v="3.0 and up"/>
  </r>
  <r>
    <n v="1499"/>
    <s v="Wall Decorating Ideas"/>
    <x v="14"/>
    <n v="3.9"/>
    <n v="6631"/>
    <s v="5.5M"/>
    <n v="1000000"/>
    <s v="Free"/>
    <n v="0"/>
    <s v="Everyone"/>
    <s v="House &amp; Home"/>
    <n v="20150311"/>
    <s v="1.5"/>
    <s v="3.0 and up"/>
  </r>
  <r>
    <n v="1500"/>
    <s v="Zumper - Apartment Rental Finder"/>
    <x v="14"/>
    <n v="4.4000000000000004"/>
    <n v="11200"/>
    <s v="25M"/>
    <n v="1000000"/>
    <s v="Free"/>
    <n v="0"/>
    <s v="Everyone"/>
    <s v="House &amp; Home"/>
    <n v="20180716"/>
    <s v="4.5.15"/>
    <s v="5.0 and up"/>
  </r>
  <r>
    <n v="1501"/>
    <s v="RadPad: Apartment Finder App"/>
    <x v="14"/>
    <n v="4.4000000000000004"/>
    <n v="6896"/>
    <s v="35M"/>
    <n v="500000"/>
    <s v="Free"/>
    <n v="0"/>
    <s v="Everyone"/>
    <s v="House &amp; Home"/>
    <n v="20170830"/>
    <s v="1.7.3"/>
    <s v="4.1 and up"/>
  </r>
  <r>
    <n v="1508"/>
    <s v="Homesnap Real Estate &amp; Rentals"/>
    <x v="14"/>
    <n v="4.3"/>
    <n v="3834"/>
    <s v="30M"/>
    <n v="500000"/>
    <s v="Free"/>
    <n v="0"/>
    <s v="Everyone"/>
    <s v="House &amp; Home"/>
    <n v="20180731"/>
    <s v="5.20.38"/>
    <s v="4.2 and up"/>
  </r>
  <r>
    <n v="1513"/>
    <s v="Trulia Mortgage Calculators"/>
    <x v="14"/>
    <n v="4.0999999999999996"/>
    <n v="81"/>
    <s v="16M"/>
    <n v="50000"/>
    <s v="Free"/>
    <n v="0"/>
    <s v="Everyone"/>
    <s v="House &amp; Home"/>
    <n v="20180216"/>
    <s v="2.1.0"/>
    <s v="4.4 and up"/>
  </r>
  <r>
    <n v="1515"/>
    <s v="Quotes"/>
    <x v="15"/>
    <n v="4.4000000000000004"/>
    <n v="58"/>
    <s v="15M"/>
    <n v="10000"/>
    <s v="Free"/>
    <n v="0"/>
    <s v="Everyone"/>
    <s v="Libraries &amp; Demo"/>
    <n v="20180706"/>
    <s v="1"/>
    <s v="4.0.3 and up"/>
  </r>
  <r>
    <n v="1516"/>
    <s v="Best New Ringtones 2018 Free ?? For Android™"/>
    <x v="15"/>
    <n v="4.5999999999999996"/>
    <n v="3014"/>
    <s v="21M"/>
    <n v="100000"/>
    <s v="Free"/>
    <n v="0"/>
    <s v="Everyone"/>
    <s v="Libraries &amp; Demo"/>
    <n v="20180627"/>
    <s v="1.1"/>
    <s v="5.0 and up"/>
  </r>
  <r>
    <n v="1517"/>
    <s v="Lamp detector"/>
    <x v="15"/>
    <n v="0"/>
    <n v="5"/>
    <s v="1.8M"/>
    <n v="1000"/>
    <s v="Free"/>
    <n v="0"/>
    <s v="Everyone"/>
    <s v="Libraries &amp; Demo"/>
    <n v="20180423"/>
    <s v="4.4.2"/>
    <s v="2.3.3 and up"/>
  </r>
  <r>
    <n v="1518"/>
    <s v="SUDOKU"/>
    <x v="15"/>
    <n v="4.0999999999999996"/>
    <n v="923"/>
    <s v="4.3M"/>
    <n v="100000"/>
    <s v="Free"/>
    <n v="0"/>
    <s v="Everyone"/>
    <s v="Libraries &amp; Demo"/>
    <n v="20151015"/>
    <s v="3.1"/>
    <s v="2.3 and up"/>
  </r>
  <r>
    <n v="1519"/>
    <s v="General culture"/>
    <x v="15"/>
    <n v="0"/>
    <n v="26"/>
    <s v="10M"/>
    <n v="10000"/>
    <s v="Free"/>
    <n v="0"/>
    <s v="Everyone"/>
    <s v="Libraries &amp; Demo"/>
    <n v="20180220"/>
    <s v="1.2"/>
    <s v="4.0 and up"/>
  </r>
  <r>
    <n v="1520"/>
    <s v="Luffs"/>
    <x v="15"/>
    <n v="0"/>
    <n v="487"/>
    <s v="3.7M"/>
    <n v="100000"/>
    <s v="Free"/>
    <n v="0"/>
    <s v="Everyone"/>
    <s v="Libraries &amp; Demo"/>
    <n v="20180116"/>
    <s v="1"/>
    <s v="4.0.3 and up"/>
  </r>
  <r>
    <n v="1521"/>
    <s v="Aviary Effects: Classic"/>
    <x v="15"/>
    <n v="3.8"/>
    <n v="67007"/>
    <s v="232k"/>
    <n v="5000000"/>
    <s v="Free"/>
    <n v="0"/>
    <s v="Everyone"/>
    <s v="Libraries &amp; Demo"/>
    <n v="20130306"/>
    <s v="1.2.0"/>
    <s v="2.2 and up"/>
  </r>
  <r>
    <n v="1522"/>
    <s v="Chakra Cleansing"/>
    <x v="15"/>
    <n v="4.5999999999999996"/>
    <n v="539"/>
    <s v="99M"/>
    <n v="50000"/>
    <s v="Free"/>
    <n v="0"/>
    <s v="Everyone"/>
    <s v="Libraries &amp; Demo"/>
    <n v="20180802"/>
    <s v="7"/>
    <s v="4.0.3 and up"/>
  </r>
  <r>
    <n v="1523"/>
    <s v="Aviary Stickers: Free Pack"/>
    <x v="15"/>
    <n v="3.5"/>
    <n v="126862"/>
    <s v="624k"/>
    <n v="10000000"/>
    <s v="Free"/>
    <n v="0"/>
    <s v="Everyone"/>
    <s v="Libraries &amp; Demo"/>
    <n v="20120117"/>
    <s v="1"/>
    <s v="2.2 and up"/>
  </r>
  <r>
    <n v="1524"/>
    <s v="Call Recorder"/>
    <x v="15"/>
    <n v="4.7"/>
    <n v="48"/>
    <s v="6.9M"/>
    <n v="1000"/>
    <s v="Free"/>
    <n v="0"/>
    <s v="Everyone"/>
    <s v="Libraries &amp; Demo"/>
    <n v="20180525"/>
    <s v="1.7.2.10"/>
    <s v="4.0 and up"/>
  </r>
  <r>
    <n v="1525"/>
    <s v="Pink Water Sakura Keyboard Theme"/>
    <x v="15"/>
    <n v="4.3"/>
    <n v="1465"/>
    <s v="7.0M"/>
    <n v="100000"/>
    <s v="Free"/>
    <n v="0"/>
    <s v="Everyone"/>
    <s v="Libraries &amp; Demo"/>
    <n v="20180709"/>
    <s v="6.7.5"/>
    <s v="4.0.3 and up"/>
  </r>
  <r>
    <n v="1526"/>
    <s v="auto Call Recorder 2018"/>
    <x v="15"/>
    <n v="4.5"/>
    <n v="929"/>
    <s v="7.0M"/>
    <n v="50000"/>
    <s v="Free"/>
    <n v="0"/>
    <s v="Everyone"/>
    <s v="Libraries &amp; Demo"/>
    <n v="20180216"/>
    <s v="1.02.2018.11"/>
    <s v="4.0 and up"/>
  </r>
  <r>
    <n v="1527"/>
    <s v="converter video to mp3"/>
    <x v="15"/>
    <n v="4.4000000000000004"/>
    <n v="783"/>
    <s v="6.4M"/>
    <n v="100000"/>
    <s v="Free"/>
    <n v="0"/>
    <s v="Everyone"/>
    <s v="Libraries &amp; Demo"/>
    <n v="20170610"/>
    <s v="1.6"/>
    <s v="2.2 and up"/>
  </r>
  <r>
    <n v="1529"/>
    <s v="chicken song"/>
    <x v="15"/>
    <n v="4.3"/>
    <n v="434"/>
    <s v="16M"/>
    <n v="100000"/>
    <s v="Free"/>
    <n v="0"/>
    <s v="Everyone"/>
    <s v="Libraries &amp; Demo"/>
    <n v="20180606"/>
    <s v="6.0.0"/>
    <s v="2.3 and up"/>
  </r>
  <r>
    <n v="1530"/>
    <s v="Words (188 Category)"/>
    <x v="15"/>
    <n v="0"/>
    <n v="54"/>
    <s v="5.9M"/>
    <n v="10000"/>
    <s v="Free"/>
    <n v="0"/>
    <s v="Everyone"/>
    <s v="Libraries &amp; Demo"/>
    <n v="20180704"/>
    <s v="1"/>
    <s v="4.0.3 and up"/>
  </r>
  <r>
    <n v="1531"/>
    <s v="Binaural Beats Meditation"/>
    <x v="15"/>
    <n v="4.3"/>
    <n v="411"/>
    <s v="95M"/>
    <n v="50000"/>
    <s v="Free"/>
    <n v="0"/>
    <s v="Everyone"/>
    <s v="Libraries &amp; Demo"/>
    <n v="20180608"/>
    <s v="5"/>
    <s v="4.0.3 and up"/>
  </r>
  <r>
    <n v="1532"/>
    <s v="Essential Resources"/>
    <x v="15"/>
    <n v="4.5999999999999996"/>
    <n v="237"/>
    <s v="8.5k"/>
    <n v="50000"/>
    <s v="Free"/>
    <n v="0"/>
    <s v="Everyone"/>
    <s v="Libraries &amp; Demo"/>
    <n v="20170927"/>
    <s v="1.02"/>
    <s v="7.1 and up"/>
  </r>
  <r>
    <n v="1533"/>
    <s v="MOMOLAND BBoom BBoom"/>
    <x v="15"/>
    <n v="4.5999999999999996"/>
    <n v="2580"/>
    <s v="20M"/>
    <n v="100000"/>
    <s v="Free"/>
    <n v="0"/>
    <s v="Everyone"/>
    <s v="Libraries &amp; Demo"/>
    <n v="20180308"/>
    <s v="2"/>
    <s v="2.3 and up"/>
  </r>
  <r>
    <n v="1534"/>
    <s v="Cold Spirits"/>
    <x v="15"/>
    <n v="0"/>
    <n v="363"/>
    <s v="2.5M"/>
    <n v="100000"/>
    <s v="Free"/>
    <n v="0"/>
    <s v="Everyone"/>
    <s v="Libraries &amp; Demo"/>
    <n v="20170102"/>
    <s v="1.2"/>
    <s v="2.3 and up"/>
  </r>
  <r>
    <n v="1535"/>
    <s v="Cardboard"/>
    <x v="15"/>
    <n v="4.2"/>
    <n v="130272"/>
    <s v="50M"/>
    <n v="10000000"/>
    <s v="Free"/>
    <n v="0"/>
    <s v="Everyone"/>
    <s v="Libraries &amp; Demo"/>
    <n v="20160314"/>
    <s v="1.8"/>
    <s v="4.1 and up"/>
  </r>
  <r>
    <n v="1536"/>
    <s v="How to sew &amp; make the easiest pattern"/>
    <x v="15"/>
    <n v="0"/>
    <n v="110"/>
    <s v="10M"/>
    <n v="10000"/>
    <s v="Free"/>
    <n v="0"/>
    <s v="Everyone"/>
    <s v="Libraries &amp; Demo"/>
    <n v="20171105"/>
    <s v="1"/>
    <s v="4.0 and up"/>
  </r>
  <r>
    <n v="1537"/>
    <s v="I will return his eggs"/>
    <x v="15"/>
    <n v="0"/>
    <n v="91"/>
    <s v="18M"/>
    <n v="100000"/>
    <s v="Free"/>
    <n v="0"/>
    <s v="Everyone"/>
    <s v="Libraries &amp; Demo"/>
    <n v="20171116"/>
    <s v="6"/>
    <s v="2.3 and up"/>
  </r>
  <r>
    <n v="1538"/>
    <s v="Bird Sounds &amp; Bird Ringtones for Free 2018"/>
    <x v="15"/>
    <n v="4.5999999999999996"/>
    <n v="130"/>
    <s v="12M"/>
    <n v="10000"/>
    <s v="Free"/>
    <n v="0"/>
    <s v="Everyone"/>
    <s v="Libraries &amp; Demo"/>
    <n v="20180223"/>
    <s v="1"/>
    <s v="4.0.3 and up"/>
  </r>
  <r>
    <n v="1539"/>
    <s v="Benefits of olive oil with garlic"/>
    <x v="15"/>
    <n v="0"/>
    <n v="25"/>
    <s v="2.5M"/>
    <n v="10000"/>
    <s v="Free"/>
    <n v="0"/>
    <s v="Everyone"/>
    <s v="Libraries &amp; Demo"/>
    <n v="20180623"/>
    <s v="1"/>
    <s v="4.0.3 and up"/>
  </r>
  <r>
    <n v="1540"/>
    <s v="Sad hair without net"/>
    <x v="15"/>
    <n v="0"/>
    <n v="20"/>
    <s v="2.1M"/>
    <n v="5000"/>
    <s v="Free"/>
    <n v="0"/>
    <s v="Everyone"/>
    <s v="Libraries &amp; Demo"/>
    <n v="20180326"/>
    <s v="1"/>
    <s v="2.3 and up"/>
  </r>
  <r>
    <n v="1541"/>
    <s v="Top Popular Ringtones 2018 Free ??"/>
    <x v="15"/>
    <n v="4.4000000000000004"/>
    <n v="7396"/>
    <s v="22M"/>
    <n v="500000"/>
    <s v="Free"/>
    <n v="0"/>
    <s v="Everyone"/>
    <s v="Libraries &amp; Demo"/>
    <n v="20180706"/>
    <s v="5.28"/>
    <s v="4.0.3 and up"/>
  </r>
  <r>
    <n v="1542"/>
    <s v="Wifi Connect Library"/>
    <x v="15"/>
    <n v="3.9"/>
    <n v="58055"/>
    <s v="41k"/>
    <n v="5000000"/>
    <s v="Free"/>
    <n v="0"/>
    <s v="Everyone"/>
    <s v="Libraries &amp; Demo"/>
    <n v="20161107"/>
    <s v="2.0.3"/>
    <s v="1.5 and up"/>
  </r>
  <r>
    <n v="1543"/>
    <s v="Super Funny Ringtones 2018 ??"/>
    <x v="15"/>
    <n v="4.5"/>
    <n v="1703"/>
    <s v="22M"/>
    <n v="100000"/>
    <s v="Free"/>
    <n v="0"/>
    <s v="Everyone"/>
    <s v="Libraries &amp; Demo"/>
    <n v="20180301"/>
    <s v="3.1"/>
    <s v="4.0.3 and up"/>
  </r>
  <r>
    <n v="1544"/>
    <s v="Apk Installer"/>
    <x v="15"/>
    <n v="3.8"/>
    <n v="7750"/>
    <s v="292k"/>
    <n v="1000000"/>
    <s v="Free"/>
    <n v="0"/>
    <s v="Everyone"/>
    <s v="Libraries &amp; Demo"/>
    <n v="20110629"/>
    <s v="1"/>
    <s v="1.6 and up"/>
  </r>
  <r>
    <n v="1545"/>
    <s v="SAMSUNG RETAILMODE 2018"/>
    <x v="15"/>
    <n v="4.3"/>
    <n v="6"/>
    <s v="5.5M"/>
    <n v="10000"/>
    <s v="Free"/>
    <n v="0"/>
    <s v="Everyone"/>
    <s v="Libraries &amp; Demo"/>
    <n v="20180803"/>
    <s v="8.0.20180212"/>
    <s v="4.2 and up"/>
  </r>
  <r>
    <n v="1547"/>
    <s v="Eternal life"/>
    <x v="15"/>
    <n v="5"/>
    <n v="26"/>
    <s v="2.5M"/>
    <n v="1000"/>
    <s v="Free"/>
    <n v="0"/>
    <s v="Everyone"/>
    <s v="Libraries &amp; Demo"/>
    <n v="20180524"/>
    <s v="1"/>
    <s v="1.6 and up"/>
  </r>
  <r>
    <n v="1548"/>
    <s v="V380s"/>
    <x v="15"/>
    <n v="3.2"/>
    <n v="1919"/>
    <s v="8.1M"/>
    <n v="500000"/>
    <s v="Free"/>
    <n v="0"/>
    <s v="Everyone"/>
    <s v="Libraries &amp; Demo"/>
    <n v="20180711"/>
    <s v="5.9.1"/>
    <s v="4.1 and up"/>
  </r>
  <r>
    <n v="1549"/>
    <s v="Cool Popular Ringtones 2018 ??"/>
    <x v="15"/>
    <n v="4.5"/>
    <n v="60170"/>
    <s v="28M"/>
    <n v="1000000"/>
    <s v="Free"/>
    <n v="0"/>
    <s v="Everyone"/>
    <s v="Libraries &amp; Demo"/>
    <n v="20180713"/>
    <s v="2.4"/>
    <s v="5.0 and up"/>
  </r>
  <r>
    <n v="1550"/>
    <s v="Blackpink as if it's your last"/>
    <x v="15"/>
    <n v="4.7"/>
    <n v="831"/>
    <s v="24M"/>
    <n v="100000"/>
    <s v="Free"/>
    <n v="0"/>
    <s v="Everyone"/>
    <s v="Libraries &amp; Demo"/>
    <n v="20180220"/>
    <s v="8"/>
    <s v="2.3 and up"/>
  </r>
  <r>
    <n v="1551"/>
    <s v="Wifi Test"/>
    <x v="15"/>
    <n v="4"/>
    <n v="8671"/>
    <s v="3.1M"/>
    <n v="1000000"/>
    <s v="Free"/>
    <n v="0"/>
    <s v="Everyone"/>
    <s v="Libraries &amp; Demo"/>
    <n v="20180703"/>
    <s v="3.6"/>
    <s v="4.0 and up"/>
  </r>
  <r>
    <n v="1552"/>
    <s v="Patience Words"/>
    <x v="15"/>
    <n v="0"/>
    <n v="31"/>
    <s v="3.4M"/>
    <n v="10000"/>
    <s v="Free"/>
    <n v="0"/>
    <s v="Everyone"/>
    <s v="Libraries &amp; Demo"/>
    <n v="20171214"/>
    <s v="1"/>
    <s v="4.0.3 and up"/>
  </r>
  <r>
    <n v="1553"/>
    <s v="Market Update Helper"/>
    <x v="15"/>
    <n v="4.0999999999999996"/>
    <n v="20145"/>
    <s v="11k"/>
    <n v="1000000"/>
    <s v="Free"/>
    <n v="0"/>
    <s v="Everyone"/>
    <s v="Libraries &amp; Demo"/>
    <n v="20130212"/>
    <s v="0"/>
    <s v="1.5 and up"/>
  </r>
  <r>
    <n v="1554"/>
    <s v="Ayyush wih wih new without Net"/>
    <x v="15"/>
    <n v="3.8"/>
    <n v="912"/>
    <s v="13M"/>
    <n v="500000"/>
    <s v="Free"/>
    <n v="0"/>
    <s v="Everyone"/>
    <s v="Libraries &amp; Demo"/>
    <n v="20180109"/>
    <s v="2.0.0"/>
    <s v="2.3 and up"/>
  </r>
  <r>
    <n v="1555"/>
    <s v="Girls Nancy Ajram Without Net"/>
    <x v="15"/>
    <n v="4.7"/>
    <n v="2639"/>
    <s v="19M"/>
    <n v="500000"/>
    <s v="Free"/>
    <n v="0"/>
    <s v="Everyone"/>
    <s v="Libraries &amp; Demo"/>
    <n v="20171211"/>
    <s v="6"/>
    <s v="2.3 and up"/>
  </r>
  <r>
    <n v="1556"/>
    <s v="R M Lock Screen"/>
    <x v="15"/>
    <n v="4.5"/>
    <n v="399"/>
    <s v="9.5M"/>
    <n v="100000"/>
    <s v="Free"/>
    <n v="0"/>
    <s v="Everyone"/>
    <s v="Libraries &amp; Demo"/>
    <n v="20180522"/>
    <s v="1.1"/>
    <s v="4.0.3 and up"/>
  </r>
  <r>
    <n v="1557"/>
    <s v="Mama Lala 's song"/>
    <x v="15"/>
    <n v="0"/>
    <n v="102"/>
    <s v="21M"/>
    <n v="50000"/>
    <s v="Free"/>
    <n v="0"/>
    <s v="Everyone"/>
    <s v="Libraries &amp; Demo"/>
    <n v="20180701"/>
    <s v="6.0.0"/>
    <s v="2.3 and up"/>
  </r>
  <r>
    <n v="1558"/>
    <s v="Barcode Scanner"/>
    <x v="15"/>
    <n v="4.2"/>
    <n v="3945"/>
    <s v="9.4M"/>
    <n v="500000"/>
    <s v="Free"/>
    <n v="0"/>
    <s v="Everyone"/>
    <s v="Libraries &amp; Demo"/>
    <n v="20180109"/>
    <s v="4.2.2"/>
    <s v="3.2 and up"/>
  </r>
  <r>
    <n v="1559"/>
    <s v="Young Speeches"/>
    <x v="15"/>
    <n v="0"/>
    <n v="2221"/>
    <s v="2.4M"/>
    <n v="500000"/>
    <s v="Free"/>
    <n v="0"/>
    <s v="Everyone"/>
    <s v="Libraries &amp; Demo"/>
    <n v="20170108"/>
    <s v="1.1"/>
    <s v="2.3 and up"/>
  </r>
  <r>
    <n v="1560"/>
    <s v="New Ringtones 2018"/>
    <x v="15"/>
    <n v="4.0999999999999996"/>
    <n v="3781"/>
    <s v="36M"/>
    <n v="1000000"/>
    <s v="Free"/>
    <n v="0"/>
    <s v="Everyone"/>
    <s v="Libraries &amp; Demo"/>
    <n v="20180415"/>
    <s v="1.8"/>
    <s v="4.0 and up"/>
  </r>
  <r>
    <n v="1561"/>
    <s v="EyeCloud"/>
    <x v="15"/>
    <n v="3.1"/>
    <n v="1267"/>
    <s v="55M"/>
    <n v="100000"/>
    <s v="Free"/>
    <n v="0"/>
    <s v="Everyone"/>
    <s v="Libraries &amp; Demo"/>
    <n v="20180802"/>
    <s v="5.1.2"/>
    <s v="4.4 and up"/>
  </r>
  <r>
    <n v="1562"/>
    <s v="Dollhouse Decorating Games"/>
    <x v="16"/>
    <n v="4.0999999999999996"/>
    <n v="18968"/>
    <s v="32M"/>
    <n v="5000000"/>
    <s v="Free"/>
    <n v="0"/>
    <s v="Teen"/>
    <s v="Lifestyle"/>
    <n v="20180426"/>
    <s v="5.1"/>
    <s v="4.1 and up"/>
  </r>
  <r>
    <n v="1563"/>
    <s v="metroZONE"/>
    <x v="16"/>
    <n v="4.0999999999999996"/>
    <n v="47497"/>
    <s v="34M"/>
    <n v="10000000"/>
    <s v="Free"/>
    <n v="0"/>
    <s v="Everyone"/>
    <s v="Lifestyle"/>
    <n v="20180608"/>
    <s v="5.3.0.54.7"/>
    <s v="5.0 and up"/>
  </r>
  <r>
    <n v="1564"/>
    <s v="Easy Hair Style Design"/>
    <x v="16"/>
    <n v="4.3"/>
    <n v="601"/>
    <s v="5.1M"/>
    <n v="100000"/>
    <s v="Free"/>
    <n v="0"/>
    <s v="Everyone"/>
    <s v="Lifestyle"/>
    <n v="20171220"/>
    <s v="1"/>
    <s v="2.3 and up"/>
  </r>
  <r>
    <n v="1565"/>
    <s v="Talking Babsy Baby: Baby Games"/>
    <x v="16"/>
    <n v="4"/>
    <n v="140995"/>
    <s v="100M"/>
    <n v="10000000"/>
    <s v="Free"/>
    <n v="0"/>
    <s v="Everyone"/>
    <s v="Lifestyle;Pretend Play"/>
    <n v="20180716"/>
    <s v="9"/>
    <s v="4.0 and up"/>
  </r>
  <r>
    <n v="1566"/>
    <s v="Black Wallpaper, AMOLED, Dark Background: Darkify"/>
    <x v="16"/>
    <n v="4.5999999999999996"/>
    <n v="51357"/>
    <s v="80M"/>
    <n v="5000000"/>
    <s v="Free"/>
    <n v="0"/>
    <s v="Everyone"/>
    <s v="Lifestyle"/>
    <n v="20180731"/>
    <s v="8"/>
    <s v="4.0 and up"/>
  </r>
  <r>
    <n v="1567"/>
    <s v="Girly Wallpapers Backgrounds"/>
    <x v="16"/>
    <n v="4.4000000000000004"/>
    <n v="13565"/>
    <s v="3.3M"/>
    <n v="1000000"/>
    <s v="Free"/>
    <n v="0"/>
    <s v="Everyone"/>
    <s v="Lifestyle"/>
    <n v="20180805"/>
    <s v="2.5"/>
    <s v="4.0 and up"/>
  </r>
  <r>
    <n v="1568"/>
    <s v="Chart - Myanmar Keyboard"/>
    <x v="16"/>
    <n v="4.4000000000000004"/>
    <n v="39364"/>
    <s v="28M"/>
    <n v="5000000"/>
    <s v="Free"/>
    <n v="0"/>
    <s v="Everyone"/>
    <s v="Lifestyle"/>
    <n v="20180717"/>
    <s v="10.19"/>
    <s v="4.0.3 and up"/>
  </r>
  <r>
    <n v="1569"/>
    <s v="Easy Makeup Tutorials"/>
    <x v="16"/>
    <n v="4.3"/>
    <n v="7287"/>
    <s v="5.0M"/>
    <n v="1000000"/>
    <s v="Free"/>
    <n v="0"/>
    <s v="Everyone"/>
    <s v="Lifestyle"/>
    <n v="20161103"/>
    <s v="1"/>
    <s v="2.3 and up"/>
  </r>
  <r>
    <n v="1570"/>
    <s v="Horoscopes – Daily Zodiac Horoscope and Astrology"/>
    <x v="16"/>
    <n v="4.5999999999999996"/>
    <n v="161143"/>
    <s v="11M"/>
    <n v="10000000"/>
    <s v="Free"/>
    <n v="0"/>
    <s v="Everyone 10+"/>
    <s v="Lifestyle"/>
    <n v="20180625"/>
    <s v="5.2.4(881)"/>
    <s v="4.0.3 and up"/>
  </r>
  <r>
    <n v="1571"/>
    <s v="Entel"/>
    <x v="16"/>
    <n v="3.2"/>
    <n v="16168"/>
    <s v="55M"/>
    <n v="1000000"/>
    <s v="Free"/>
    <n v="0"/>
    <s v="Everyone"/>
    <s v="Lifestyle"/>
    <n v="20180726"/>
    <s v="2.2.9"/>
    <s v="4.0.3 and up"/>
  </r>
  <r>
    <n v="1572"/>
    <s v="ZenUI Safeguard"/>
    <x v="16"/>
    <n v="4.5"/>
    <n v="100"/>
    <s v="7.1M"/>
    <n v="1000000"/>
    <s v="Free"/>
    <n v="0"/>
    <s v="Everyone"/>
    <s v="Lifestyle"/>
    <n v="20180509"/>
    <s v="1.0.0.21_180410"/>
    <s v="7.0 - 7.1.1"/>
  </r>
  <r>
    <n v="1573"/>
    <s v="Live 4D Results ! (MY &amp; SG)"/>
    <x v="16"/>
    <n v="4.5999999999999996"/>
    <n v="116079"/>
    <s v="3.2M"/>
    <n v="5000000"/>
    <s v="Free"/>
    <n v="0"/>
    <s v="Everyone"/>
    <s v="Lifestyle"/>
    <n v="20180520"/>
    <s v="5.8"/>
    <s v="2.3 and up"/>
  </r>
  <r>
    <n v="1574"/>
    <s v="Diary with lock"/>
    <x v="16"/>
    <n v="4.5999999999999996"/>
    <n v="815893"/>
    <s v="4.4M"/>
    <n v="10000000"/>
    <s v="Free"/>
    <n v="0"/>
    <s v="Everyone"/>
    <s v="Lifestyle"/>
    <n v="20180630"/>
    <s v="4.9"/>
    <s v="4.1 and up"/>
  </r>
  <r>
    <n v="1575"/>
    <s v="FOSSIL Q: DESIGN YOUR DIAL"/>
    <x v="16"/>
    <n v="4.3"/>
    <n v="985"/>
    <s v="16M"/>
    <n v="500000"/>
    <s v="Free"/>
    <n v="0"/>
    <s v="Everyone"/>
    <s v="Lifestyle"/>
    <n v="20180531"/>
    <s v="3.7"/>
    <s v="7.0 and up"/>
  </r>
  <r>
    <n v="1576"/>
    <s v="Telstra"/>
    <x v="16"/>
    <n v="3"/>
    <n v="4260"/>
    <s v="6.3M"/>
    <n v="5000000"/>
    <s v="Free"/>
    <n v="0"/>
    <s v="Everyone"/>
    <s v="Lifestyle"/>
    <n v="20170808"/>
    <s v="6.1"/>
    <s v="2.3.3 and up"/>
  </r>
  <r>
    <n v="1577"/>
    <s v="Family Locator - GPS Tracker"/>
    <x v="16"/>
    <n v="4.4000000000000004"/>
    <n v="726074"/>
    <s v="45M"/>
    <n v="10000000"/>
    <s v="Free"/>
    <n v="0"/>
    <s v="Everyone"/>
    <s v="Lifestyle"/>
    <n v="20180802"/>
    <s v="16.7.1"/>
    <s v="4.4 and up"/>
  </r>
  <r>
    <n v="1578"/>
    <s v="Van Nien 2018 - Lich Van su &amp; Lich Am"/>
    <x v="16"/>
    <n v="4.4000000000000004"/>
    <n v="3829"/>
    <s v="23M"/>
    <n v="1000000"/>
    <s v="Free"/>
    <n v="0"/>
    <s v="Everyone"/>
    <s v="Lifestyle"/>
    <n v="20180601"/>
    <s v="3.9.3"/>
    <s v="4.1 and up"/>
  </r>
  <r>
    <n v="1579"/>
    <s v="Safeway"/>
    <x v="16"/>
    <n v="4.3"/>
    <n v="33572"/>
    <s v="37M"/>
    <n v="1000000"/>
    <s v="Free"/>
    <n v="0"/>
    <s v="Everyone"/>
    <s v="Lifestyle"/>
    <n v="20180802"/>
    <s v="6.2.0"/>
    <s v="4.4 and up"/>
  </r>
  <r>
    <n v="1580"/>
    <s v="HTC Speak"/>
    <x v="16"/>
    <n v="3.5"/>
    <n v="6145"/>
    <s v="13M"/>
    <n v="10000000"/>
    <s v="Free"/>
    <n v="0"/>
    <s v="Everyone"/>
    <s v="Lifestyle"/>
    <n v="20160630"/>
    <s v="8.00.775375"/>
    <s v="5.0 and up"/>
  </r>
  <r>
    <n v="1581"/>
    <s v="Kawaii Easy Drawing : How to draw Step by Step"/>
    <x v="16"/>
    <n v="4.3"/>
    <n v="34327"/>
    <s v="8.1M"/>
    <n v="5000000"/>
    <s v="Free"/>
    <n v="0"/>
    <s v="Everyone"/>
    <s v="Lifestyle"/>
    <n v="20180717"/>
    <s v="2.5.1"/>
    <s v="4.0 and up"/>
  </r>
  <r>
    <n v="1582"/>
    <s v="Tattoodo - Find your next tattoo"/>
    <x v="16"/>
    <n v="4.5"/>
    <n v="7457"/>
    <s v="13M"/>
    <n v="1000000"/>
    <s v="Free"/>
    <n v="0"/>
    <s v="Teen"/>
    <s v="Lifestyle"/>
    <n v="20180803"/>
    <s v="2.4.12-r244"/>
    <s v="4.1 and up"/>
  </r>
  <r>
    <n v="1583"/>
    <s v="H&amp;M"/>
    <x v="16"/>
    <n v="3.7"/>
    <n v="41941"/>
    <s v="14M"/>
    <n v="10000000"/>
    <s v="Free"/>
    <n v="0"/>
    <s v="Everyone"/>
    <s v="Lifestyle"/>
    <n v="20180730"/>
    <s v="9.6.3"/>
    <s v="4.4 and up"/>
  </r>
  <r>
    <n v="1584"/>
    <s v="Samsung+"/>
    <x v="16"/>
    <n v="4.5"/>
    <n v="82145"/>
    <s v="30M"/>
    <n v="50000000"/>
    <s v="Free"/>
    <n v="0"/>
    <s v="Everyone"/>
    <s v="Lifestyle"/>
    <n v="20180705"/>
    <s v="10.19.0.0"/>
    <s v="4.4 and up"/>
  </r>
  <r>
    <n v="1585"/>
    <s v="Anime Avatar Creator: Make Your Own Avatar"/>
    <x v="16"/>
    <n v="4.2"/>
    <n v="10944"/>
    <s v="36M"/>
    <n v="1000000"/>
    <s v="Free"/>
    <n v="0"/>
    <s v="Everyone"/>
    <s v="Lifestyle"/>
    <n v="20180615"/>
    <s v="2"/>
    <s v="4.1 and up"/>
  </r>
  <r>
    <n v="1586"/>
    <s v="Beautiful Design Birthday Cake"/>
    <x v="16"/>
    <n v="4.3"/>
    <n v="665"/>
    <s v="3.0M"/>
    <n v="500000"/>
    <s v="Free"/>
    <n v="0"/>
    <s v="Everyone"/>
    <s v="Lifestyle"/>
    <n v="20180804"/>
    <s v="2"/>
    <s v="2.3 and up"/>
  </r>
  <r>
    <n v="1587"/>
    <s v="Pronunciation and know the name of the caller from his number"/>
    <x v="16"/>
    <n v="4.5999999999999996"/>
    <n v="2167"/>
    <s v="1.4M"/>
    <n v="500000"/>
    <s v="Free"/>
    <n v="0"/>
    <s v="Everyone"/>
    <s v="Lifestyle"/>
    <n v="20180107"/>
    <s v="1"/>
    <s v="2.3 and up"/>
  </r>
  <r>
    <n v="1588"/>
    <s v="Super Slime Simulator - Satisfying Slime App"/>
    <x v="16"/>
    <n v="4.5"/>
    <n v="53652"/>
    <s v="39M"/>
    <n v="1000000"/>
    <s v="Free"/>
    <n v="0"/>
    <s v="Everyone"/>
    <s v="Lifestyle"/>
    <n v="20180805"/>
    <s v="2.15"/>
    <s v="5.0 and up"/>
  </r>
  <r>
    <n v="1589"/>
    <s v="Caf - My Account"/>
    <x v="16"/>
    <n v="3.9"/>
    <n v="18961"/>
    <s v="1.8M"/>
    <n v="5000000"/>
    <s v="Free"/>
    <n v="0"/>
    <s v="Everyone"/>
    <s v="Lifestyle"/>
    <n v="20150924"/>
    <s v="1.1.1"/>
    <s v="2.3 and up"/>
  </r>
  <r>
    <n v="1590"/>
    <s v="H Pack"/>
    <x v="16"/>
    <n v="4.3"/>
    <n v="9412"/>
    <s v="1.7M"/>
    <n v="1000000"/>
    <s v="Free"/>
    <n v="0"/>
    <s v="Everyone"/>
    <s v="Lifestyle"/>
    <n v="20161217"/>
    <s v="1.5.1"/>
    <s v="4.0.3 and up"/>
  </r>
  <r>
    <n v="1591"/>
    <s v="Family convenience store FamilyMart"/>
    <x v="16"/>
    <n v="3.3"/>
    <n v="9663"/>
    <s v="19M"/>
    <n v="1000000"/>
    <s v="Free"/>
    <n v="0"/>
    <s v="Everyone"/>
    <s v="Lifestyle"/>
    <n v="20180716"/>
    <s v="Version:6.97"/>
    <s v="4.4 and up"/>
  </r>
  <r>
    <n v="1592"/>
    <s v="????? Astrology - Min Thein Kha BayDin"/>
    <x v="16"/>
    <n v="4.7"/>
    <n v="2225"/>
    <s v="15M"/>
    <n v="100000"/>
    <s v="Free"/>
    <n v="0"/>
    <s v="Everyone"/>
    <s v="Lifestyle"/>
    <n v="20180726"/>
    <s v="4.2.1"/>
    <s v="4.0.3 and up"/>
  </r>
  <r>
    <n v="1593"/>
    <s v="w UN map"/>
    <x v="16"/>
    <n v="4.2"/>
    <n v="23164"/>
    <s v="10.0M"/>
    <n v="1000000"/>
    <s v="Free"/>
    <n v="0"/>
    <s v="Mature 17+"/>
    <s v="Lifestyle"/>
    <n v="20180724"/>
    <s v="2.6"/>
    <s v="5.0 and up"/>
  </r>
  <r>
    <n v="1594"/>
    <s v="Official Matsumoto Kiyoshi application"/>
    <x v="16"/>
    <n v="3.2"/>
    <n v="3031"/>
    <s v="2.7M"/>
    <n v="1000000"/>
    <s v="Free"/>
    <n v="0"/>
    <s v="Everyone"/>
    <s v="Lifestyle"/>
    <n v="20180703"/>
    <s v="1.5.3"/>
    <s v="4.0 and up"/>
  </r>
  <r>
    <n v="1595"/>
    <s v="Galaxy Gift"/>
    <x v="16"/>
    <n v="4.4000000000000004"/>
    <n v="95557"/>
    <s v="16M"/>
    <n v="10000000"/>
    <s v="Free"/>
    <n v="0"/>
    <s v="Everyone"/>
    <s v="Lifestyle"/>
    <n v="20180723"/>
    <s v="7.0.8"/>
    <s v="4.0.3 and up"/>
  </r>
  <r>
    <n v="1596"/>
    <s v="PASS by KT (formerly KT certified)"/>
    <x v="16"/>
    <n v="3.5"/>
    <n v="7869"/>
    <s v="21M"/>
    <n v="1000000"/>
    <s v="Free"/>
    <n v="0"/>
    <s v="Everyone"/>
    <s v="Lifestyle"/>
    <n v="20180801"/>
    <s v="02.00.06"/>
    <s v="4.4 and up"/>
  </r>
  <r>
    <n v="1597"/>
    <s v="Safety stepping stone"/>
    <x v="16"/>
    <n v="3.7"/>
    <n v="4212"/>
    <s v="20M"/>
    <n v="1000000"/>
    <s v="Free"/>
    <n v="0"/>
    <s v="Everyone"/>
    <s v="Lifestyle"/>
    <n v="20180725"/>
    <s v="3.4.5"/>
    <s v="2.3 and up"/>
  </r>
  <r>
    <n v="1598"/>
    <s v="Rate Guide Bill Letter"/>
    <x v="16"/>
    <n v="3.8"/>
    <n v="17368"/>
    <s v="14M"/>
    <n v="10000000"/>
    <s v="Free"/>
    <n v="0"/>
    <s v="Everyone"/>
    <s v="Lifestyle"/>
    <n v="20180627"/>
    <s v="5.1.3"/>
    <s v="4.0 and up"/>
  </r>
  <r>
    <n v="1599"/>
    <s v="US Mission - buy gourmet movie KTV"/>
    <x v="16"/>
    <n v="3.8"/>
    <n v="6554"/>
    <s v="76M"/>
    <n v="500000"/>
    <s v="Free"/>
    <n v="0"/>
    <s v="Teen"/>
    <s v="Lifestyle"/>
    <n v="20180620"/>
    <s v="9.4.2"/>
    <s v="4.1 and up"/>
  </r>
  <r>
    <n v="1600"/>
    <s v="OK cashbag [point of pleasure]"/>
    <x v="16"/>
    <n v="3.7"/>
    <n v="33264"/>
    <s v="18M"/>
    <n v="10000000"/>
    <s v="Free"/>
    <n v="0"/>
    <s v="Everyone"/>
    <s v="Lifestyle"/>
    <n v="20180615"/>
    <s v="6.2.1"/>
    <s v="4.0 and up"/>
  </r>
  <r>
    <n v="1601"/>
    <s v="JOANN - Crafts &amp; Coupons"/>
    <x v="16"/>
    <n v="4.5999999999999996"/>
    <n v="34782"/>
    <s v="12M"/>
    <n v="1000000"/>
    <s v="Free"/>
    <n v="0"/>
    <s v="Everyone"/>
    <s v="Lifestyle"/>
    <n v="20180622"/>
    <s v="5.2.2"/>
    <s v="4.3 and up"/>
  </r>
  <r>
    <n v="1602"/>
    <s v="MK eCatalog"/>
    <x v="16"/>
    <n v="4"/>
    <n v="6676"/>
    <s v="6.2M"/>
    <n v="1000000"/>
    <s v="Free"/>
    <n v="0"/>
    <s v="Everyone"/>
    <s v="Lifestyle"/>
    <n v="20180221"/>
    <s v="3"/>
    <s v="4.2 and up"/>
  </r>
  <r>
    <n v="1603"/>
    <s v="Vaniday - Beauty Booking App"/>
    <x v="16"/>
    <n v="3.6"/>
    <n v="1067"/>
    <s v="Varies with device"/>
    <n v="100000"/>
    <s v="Free"/>
    <n v="0"/>
    <s v="Everyone"/>
    <s v="Lifestyle"/>
    <n v="20180320"/>
    <s v="3.8.15"/>
    <s v="4.1 and up"/>
  </r>
  <r>
    <n v="1604"/>
    <s v="Fashion in Vogue"/>
    <x v="16"/>
    <n v="3.8"/>
    <n v="1797"/>
    <s v="6.8M"/>
    <n v="100000"/>
    <s v="Free"/>
    <n v="0"/>
    <s v="Everyone"/>
    <s v="Lifestyle"/>
    <n v="20160927"/>
    <s v="2"/>
    <s v="4.3 and up"/>
  </r>
  <r>
    <n v="1606"/>
    <s v="StyleSeat"/>
    <x v="16"/>
    <n v="4.7"/>
    <n v="20304"/>
    <s v="24M"/>
    <n v="500000"/>
    <s v="Free"/>
    <n v="0"/>
    <s v="Everyone"/>
    <s v="Lifestyle"/>
    <n v="20180731"/>
    <s v="4.35"/>
    <s v="4.0.3 and up"/>
  </r>
  <r>
    <n v="1607"/>
    <s v="Wedding Countdown Widget"/>
    <x v="16"/>
    <n v="3.9"/>
    <n v="7376"/>
    <s v="19M"/>
    <n v="1000000"/>
    <s v="Free"/>
    <n v="0"/>
    <s v="Everyone"/>
    <s v="Lifestyle"/>
    <n v="20180111"/>
    <s v="5.2.2018010801-1"/>
    <s v="4.1 and up"/>
  </r>
  <r>
    <n v="1608"/>
    <s v="My Day - Countdown Calendar ???"/>
    <x v="16"/>
    <n v="4.0999999999999996"/>
    <n v="49147"/>
    <s v="13M"/>
    <n v="1000000"/>
    <s v="Free"/>
    <n v="0"/>
    <s v="Everyone"/>
    <s v="Lifestyle"/>
    <n v="20180507"/>
    <s v="2.9.5"/>
    <s v="4.1 and up"/>
  </r>
  <r>
    <n v="1609"/>
    <s v="justWink Greeting Cards"/>
    <x v="16"/>
    <n v="4.5999999999999996"/>
    <n v="69177"/>
    <s v="15M"/>
    <n v="1000000"/>
    <s v="Free"/>
    <n v="0"/>
    <s v="Teen"/>
    <s v="Lifestyle"/>
    <n v="20170802"/>
    <s v="2.7.3"/>
    <s v="4.4 and up"/>
  </r>
  <r>
    <n v="1610"/>
    <s v="Wedding LookBook by The Knot"/>
    <x v="16"/>
    <n v="4.2"/>
    <n v="3448"/>
    <s v="13M"/>
    <n v="100000"/>
    <s v="Free"/>
    <n v="0"/>
    <s v="Everyone"/>
    <s v="Lifestyle"/>
    <n v="20180709"/>
    <s v="3.9.5"/>
    <s v="4.0.3 and up"/>
  </r>
  <r>
    <n v="1613"/>
    <s v="Wedding Planner by WeddingWire - Venues, Checklist"/>
    <x v="16"/>
    <n v="4.2"/>
    <n v="3788"/>
    <s v="44M"/>
    <n v="1000000"/>
    <s v="Free"/>
    <n v="0"/>
    <s v="Everyone"/>
    <s v="Lifestyle"/>
    <n v="20180724"/>
    <s v="8.5.1"/>
    <s v="5.0 and up"/>
  </r>
  <r>
    <n v="1615"/>
    <s v="WedMeGood - Wedding Planner"/>
    <x v="16"/>
    <n v="4.5999999999999996"/>
    <n v="1658"/>
    <s v="9.7M"/>
    <n v="100000"/>
    <s v="Free"/>
    <n v="0"/>
    <s v="Everyone"/>
    <s v="Lifestyle"/>
    <n v="20180731"/>
    <s v="2.0.9"/>
    <s v="4.4 and up"/>
  </r>
  <r>
    <n v="1617"/>
    <s v="DIY Garden Ideas"/>
    <x v="16"/>
    <n v="4.0999999999999996"/>
    <n v="3309"/>
    <s v="13M"/>
    <n v="500000"/>
    <s v="Free"/>
    <n v="0"/>
    <s v="Everyone"/>
    <s v="Lifestyle"/>
    <n v="20180805"/>
    <s v="10"/>
    <s v="4.0 and up"/>
  </r>
  <r>
    <n v="1618"/>
    <s v="Brit + Co"/>
    <x v="16"/>
    <n v="3.9"/>
    <n v="987"/>
    <s v="4.5M"/>
    <n v="10000"/>
    <s v="Free"/>
    <n v="0"/>
    <s v="Everyone"/>
    <s v="Lifestyle"/>
    <n v="20170829"/>
    <s v="2.0.4"/>
    <s v="4.0 and up"/>
  </r>
  <r>
    <n v="1619"/>
    <s v="Creative Ideas - DIY &amp; Craft"/>
    <x v="16"/>
    <n v="4"/>
    <n v="5208"/>
    <s v="4.5M"/>
    <n v="100000"/>
    <s v="Free"/>
    <n v="0"/>
    <s v="Teen"/>
    <s v="Lifestyle"/>
    <n v="20171123"/>
    <s v="1.37"/>
    <s v="4.0 and up"/>
  </r>
  <r>
    <n v="1620"/>
    <s v="Homestyler Interior Design &amp; Decorating Ideas"/>
    <x v="16"/>
    <n v="4.0999999999999996"/>
    <n v="78298"/>
    <s v="29M"/>
    <n v="5000000"/>
    <s v="Free"/>
    <n v="0"/>
    <s v="Everyone"/>
    <s v="Lifestyle"/>
    <n v="20180802"/>
    <s v="3.1.2.1"/>
    <s v="4.1 and up"/>
  </r>
  <r>
    <n v="1621"/>
    <s v="JOANN - Crafts &amp; Coupons"/>
    <x v="16"/>
    <n v="4.5999999999999996"/>
    <n v="34802"/>
    <s v="12M"/>
    <n v="1000000"/>
    <s v="Free"/>
    <n v="0"/>
    <s v="Everyone"/>
    <s v="Lifestyle"/>
    <n v="20180622"/>
    <s v="5.2.2"/>
    <s v="4.3 and up"/>
  </r>
  <r>
    <n v="1622"/>
    <s v="Wheretoget: Shop in style"/>
    <x v="16"/>
    <n v="4.0999999999999996"/>
    <n v="6808"/>
    <s v="12M"/>
    <n v="500000"/>
    <s v="Free"/>
    <n v="0"/>
    <s v="Teen"/>
    <s v="Lifestyle"/>
    <n v="20170605"/>
    <s v="3.2.0"/>
    <s v="4.1 and up"/>
  </r>
  <r>
    <n v="1624"/>
    <s v="Chictopia"/>
    <x v="16"/>
    <n v="4.0999999999999996"/>
    <n v="360"/>
    <s v="4.6M"/>
    <n v="10000"/>
    <s v="Free"/>
    <n v="0"/>
    <s v="Everyone"/>
    <s v="Lifestyle"/>
    <n v="20140430"/>
    <s v="1.6.2"/>
    <s v="2.2 and up"/>
  </r>
  <r>
    <n v="1625"/>
    <s v="Scarf Fashion Designer"/>
    <x v="16"/>
    <n v="4.4000000000000004"/>
    <n v="16637"/>
    <s v="10M"/>
    <n v="1000000"/>
    <s v="Free"/>
    <n v="0"/>
    <s v="Everyone"/>
    <s v="Lifestyle"/>
    <n v="20170618"/>
    <s v="1.8"/>
    <s v="2.3 and up"/>
  </r>
  <r>
    <n v="1627"/>
    <s v="Zara"/>
    <x v="16"/>
    <n v="4.3"/>
    <n v="95904"/>
    <s v="33M"/>
    <n v="10000000"/>
    <s v="Free"/>
    <n v="0"/>
    <s v="Everyone"/>
    <s v="Lifestyle"/>
    <n v="20180730"/>
    <s v="4.1.0"/>
    <s v="4.1 and up"/>
  </r>
  <r>
    <n v="1633"/>
    <s v="Zara"/>
    <x v="16"/>
    <n v="4.3"/>
    <n v="95905"/>
    <s v="33M"/>
    <n v="10000000"/>
    <s v="Free"/>
    <n v="0"/>
    <s v="Everyone"/>
    <s v="Lifestyle"/>
    <n v="20180730"/>
    <s v="4.1.0"/>
    <s v="4.1 and up"/>
  </r>
  <r>
    <n v="1634"/>
    <s v="Real Estate by Movoto"/>
    <x v="16"/>
    <n v="4.4000000000000004"/>
    <n v="3114"/>
    <s v="13M"/>
    <n v="100000"/>
    <s v="Free"/>
    <n v="0"/>
    <s v="Everyone"/>
    <s v="Lifestyle"/>
    <n v="20180220"/>
    <s v="6.1"/>
    <s v="4.0.3 and up"/>
  </r>
  <r>
    <n v="1635"/>
    <s v="Etta Homes"/>
    <x v="16"/>
    <n v="4.2"/>
    <n v="220"/>
    <s v="15M"/>
    <n v="50000"/>
    <s v="Free"/>
    <n v="0"/>
    <s v="Everyone"/>
    <s v="Lifestyle"/>
    <n v="20180726"/>
    <s v="9.1.0"/>
    <s v="5.0 and up"/>
  </r>
  <r>
    <n v="1636"/>
    <s v="Houlihan Lawrence"/>
    <x v="16"/>
    <n v="4.4000000000000004"/>
    <n v="33"/>
    <s v="23M"/>
    <n v="5000"/>
    <s v="Free"/>
    <n v="0"/>
    <s v="Everyone"/>
    <s v="Lifestyle"/>
    <n v="20171012"/>
    <s v="3.9.5"/>
    <s v="4.2 and up"/>
  </r>
  <r>
    <n v="1637"/>
    <s v="Home Scouting® MLS Mobile"/>
    <x v="16"/>
    <n v="4.3"/>
    <n v="1533"/>
    <s v="7.7M"/>
    <n v="100000"/>
    <s v="Free"/>
    <n v="0"/>
    <s v="Everyone"/>
    <s v="Lifestyle"/>
    <n v="20160927"/>
    <s v="2.2.6"/>
    <s v="2.2 and up"/>
  </r>
  <r>
    <n v="1638"/>
    <s v="Housing-Real Estate &amp; Property"/>
    <x v="16"/>
    <n v="4.0999999999999996"/>
    <n v="28301"/>
    <s v="Varies with device"/>
    <n v="1000000"/>
    <s v="Free"/>
    <n v="0"/>
    <s v="Everyone"/>
    <s v="Lifestyle"/>
    <n v="20180713"/>
    <s v="12.1.0"/>
    <s v="4.1 and up"/>
  </r>
  <r>
    <n v="1639"/>
    <s v="ZipRealty Real Estate &amp; Homes"/>
    <x v="16"/>
    <n v="4"/>
    <n v="3937"/>
    <s v="15M"/>
    <n v="100000"/>
    <s v="Free"/>
    <n v="0"/>
    <s v="Everyone"/>
    <s v="Lifestyle"/>
    <n v="20180727"/>
    <s v="8.3.3"/>
    <s v="4.4 and up"/>
  </r>
  <r>
    <n v="1640"/>
    <s v="Sotheby's International Realty"/>
    <x v="16"/>
    <n v="4.2"/>
    <n v="894"/>
    <s v="25M"/>
    <n v="50000"/>
    <s v="Free"/>
    <n v="0"/>
    <s v="Everyone"/>
    <s v="Lifestyle"/>
    <n v="20180409"/>
    <s v="5.600.42"/>
    <s v="4.0.3 and up"/>
  </r>
  <r>
    <n v="1642"/>
    <s v="Neighborhoods &amp; Apartments"/>
    <x v="16"/>
    <n v="3.9"/>
    <n v="2042"/>
    <s v="3.0M"/>
    <n v="100000"/>
    <s v="Free"/>
    <n v="0"/>
    <s v="Everyone"/>
    <s v="Lifestyle"/>
    <n v="20150828"/>
    <s v="3.1.6"/>
    <s v="4.0 and up"/>
  </r>
  <r>
    <n v="1643"/>
    <s v="Keller Williams Real Estate"/>
    <x v="16"/>
    <n v="4.4000000000000004"/>
    <n v="13213"/>
    <s v="22M"/>
    <n v="1000000"/>
    <s v="Free"/>
    <n v="0"/>
    <s v="Everyone"/>
    <s v="Lifestyle"/>
    <n v="20180328"/>
    <s v="5.800.04"/>
    <s v="4.0.3 and up"/>
  </r>
  <r>
    <n v="1646"/>
    <s v="Bed Time Fan - White Noise Sleep Sounds"/>
    <x v="16"/>
    <n v="4.5"/>
    <n v="10097"/>
    <s v="7.5M"/>
    <n v="500000"/>
    <s v="Free"/>
    <n v="0"/>
    <s v="Everyone"/>
    <s v="Lifestyle"/>
    <n v="20180426"/>
    <s v="1.2"/>
    <s v="4.0 and up"/>
  </r>
  <r>
    <n v="1647"/>
    <s v="Nature Sounds"/>
    <x v="16"/>
    <n v="4.8"/>
    <n v="28588"/>
    <s v="24M"/>
    <n v="1000000"/>
    <s v="Free"/>
    <n v="0"/>
    <s v="Everyone"/>
    <s v="Lifestyle"/>
    <n v="20180301"/>
    <s v="3.1.8"/>
    <s v="4.0.3 and up"/>
  </r>
  <r>
    <n v="1649"/>
    <s v="White Noise Baby"/>
    <x v="16"/>
    <n v="4.5"/>
    <n v="10544"/>
    <s v="44M"/>
    <n v="1000000"/>
    <s v="Free"/>
    <n v="0"/>
    <s v="Everyone"/>
    <s v="Lifestyle"/>
    <n v="20180618"/>
    <s v="5.3"/>
    <s v="4.1 and up"/>
  </r>
  <r>
    <n v="1652"/>
    <s v="7 Day Food Journal Challenge"/>
    <x v="16"/>
    <n v="4.5"/>
    <n v="3346"/>
    <s v="14M"/>
    <n v="100000"/>
    <s v="Free"/>
    <n v="0"/>
    <s v="Teen"/>
    <s v="Lifestyle"/>
    <n v="20170308"/>
    <s v="3.6.3"/>
    <s v="4.0.3 and up"/>
  </r>
  <r>
    <n v="1653"/>
    <s v="ROBLOX"/>
    <x v="17"/>
    <n v="4.5"/>
    <n v="4447388"/>
    <s v="67M"/>
    <n v="100000000"/>
    <s v="Free"/>
    <n v="0"/>
    <s v="Everyone 10+"/>
    <s v="Adventure;Action &amp; Adventure"/>
    <n v="20180731"/>
    <s v="2.347.225742"/>
    <s v="4.1 and up"/>
  </r>
  <r>
    <n v="1654"/>
    <s v="Subway Surfers"/>
    <x v="17"/>
    <n v="4.5"/>
    <n v="27722264"/>
    <s v="76M"/>
    <n v="1000000000"/>
    <s v="Free"/>
    <n v="0"/>
    <s v="Everyone 10+"/>
    <s v="Arcade"/>
    <n v="20180712"/>
    <s v="1.90.0"/>
    <s v="4.1 and up"/>
  </r>
  <r>
    <n v="1655"/>
    <s v="Candy Crush Saga"/>
    <x v="17"/>
    <n v="4.4000000000000004"/>
    <n v="22426677"/>
    <s v="74M"/>
    <n v="500000000"/>
    <s v="Free"/>
    <n v="0"/>
    <s v="Everyone"/>
    <s v="Casual"/>
    <n v="20180705"/>
    <s v="1.129.0.2"/>
    <s v="4.1 and up"/>
  </r>
  <r>
    <n v="1656"/>
    <s v="Solitaire"/>
    <x v="17"/>
    <n v="4.7"/>
    <n v="254258"/>
    <s v="23M"/>
    <n v="10000000"/>
    <s v="Free"/>
    <n v="0"/>
    <s v="Everyone"/>
    <s v="Card"/>
    <n v="20180801"/>
    <s v="2.137.0"/>
    <s v="4.1 and up"/>
  </r>
  <r>
    <n v="1657"/>
    <s v="Bubble Shooter"/>
    <x v="17"/>
    <n v="4.5"/>
    <n v="148897"/>
    <s v="46M"/>
    <n v="10000000"/>
    <s v="Free"/>
    <n v="0"/>
    <s v="Everyone"/>
    <s v="Casual"/>
    <n v="20180717"/>
    <s v="1.20.1"/>
    <s v="4.0.3 and up"/>
  </r>
  <r>
    <n v="1658"/>
    <s v="Hello Kitty Nail Salon"/>
    <x v="17"/>
    <n v="4.2"/>
    <n v="369203"/>
    <s v="24M"/>
    <n v="50000000"/>
    <s v="Free"/>
    <n v="0"/>
    <s v="Everyone"/>
    <s v="Casual;Pretend Play"/>
    <n v="20180417"/>
    <s v="1.5"/>
    <s v="4.1 and up"/>
  </r>
  <r>
    <n v="1659"/>
    <s v="slither.io"/>
    <x v="17"/>
    <n v="4.4000000000000004"/>
    <n v="5234162"/>
    <s v="Varies with device"/>
    <n v="100000000"/>
    <s v="Free"/>
    <n v="0"/>
    <s v="Everyone"/>
    <s v="Action"/>
    <n v="20171114"/>
    <s v="Varies with device"/>
    <s v="2.3 and up"/>
  </r>
  <r>
    <n v="1660"/>
    <s v="Clash Royale"/>
    <x v="17"/>
    <n v="4.5999999999999996"/>
    <n v="23133508"/>
    <s v="97M"/>
    <n v="100000000"/>
    <s v="Free"/>
    <n v="0"/>
    <s v="Everyone 10+"/>
    <s v="Strategy"/>
    <n v="20180627"/>
    <s v="2.3.2"/>
    <s v="4.1 and up"/>
  </r>
  <r>
    <n v="1661"/>
    <s v="Temple Run 2"/>
    <x v="17"/>
    <n v="4.3"/>
    <n v="8118609"/>
    <s v="62M"/>
    <n v="500000000"/>
    <s v="Free"/>
    <n v="0"/>
    <s v="Everyone"/>
    <s v="Action"/>
    <n v="20180705"/>
    <s v="1.49.1"/>
    <s v="4.0 and up"/>
  </r>
  <r>
    <n v="1662"/>
    <s v="Pou"/>
    <x v="17"/>
    <n v="4.3"/>
    <n v="10485308"/>
    <s v="24M"/>
    <n v="500000000"/>
    <s v="Free"/>
    <n v="0"/>
    <s v="Everyone"/>
    <s v="Casual"/>
    <n v="20180525"/>
    <s v="1.4.77"/>
    <s v="4.0 and up"/>
  </r>
  <r>
    <n v="1663"/>
    <s v="Helix Jump"/>
    <x v="17"/>
    <n v="4.2"/>
    <n v="1497361"/>
    <s v="33M"/>
    <n v="100000000"/>
    <s v="Free"/>
    <n v="0"/>
    <s v="Everyone"/>
    <s v="Action"/>
    <n v="20180409"/>
    <s v="1.0.6"/>
    <s v="4.1 and up"/>
  </r>
  <r>
    <n v="1664"/>
    <s v="Block Puzzle"/>
    <x v="17"/>
    <n v="4.5999999999999996"/>
    <n v="59800"/>
    <s v="7.8M"/>
    <n v="5000000"/>
    <s v="Free"/>
    <n v="0"/>
    <s v="Everyone"/>
    <s v="Puzzle"/>
    <n v="20180306"/>
    <s v="2.9"/>
    <s v="2.3 and up"/>
  </r>
  <r>
    <n v="1665"/>
    <s v="Angry Birds Rio"/>
    <x v="17"/>
    <n v="4.4000000000000004"/>
    <n v="2610526"/>
    <s v="46M"/>
    <n v="100000000"/>
    <s v="Free"/>
    <n v="0"/>
    <s v="Everyone"/>
    <s v="Arcade"/>
    <n v="20180703"/>
    <s v="2.6.9"/>
    <s v="4.1 and up"/>
  </r>
  <r>
    <n v="1666"/>
    <s v="Plants vs. Zombies FREE"/>
    <x v="17"/>
    <n v="4.4000000000000004"/>
    <n v="4066989"/>
    <s v="69M"/>
    <n v="100000000"/>
    <s v="Free"/>
    <n v="0"/>
    <s v="Everyone 10+"/>
    <s v="Strategy"/>
    <n v="20180706"/>
    <s v="2.2.00"/>
    <s v="4.1 and up"/>
  </r>
  <r>
    <n v="1667"/>
    <s v="Sonic Dash"/>
    <x v="17"/>
    <n v="4.5"/>
    <n v="3778921"/>
    <s v="75M"/>
    <n v="100000000"/>
    <s v="Free"/>
    <n v="0"/>
    <s v="Everyone"/>
    <s v="Arcade"/>
    <n v="20180726"/>
    <s v="3.8.5.Go"/>
    <s v="4.1 and up"/>
  </r>
  <r>
    <n v="1668"/>
    <s v="Candy Crush Soda Saga"/>
    <x v="17"/>
    <n v="4.4000000000000004"/>
    <n v="6198563"/>
    <s v="67M"/>
    <n v="100000000"/>
    <s v="Free"/>
    <n v="0"/>
    <s v="Everyone"/>
    <s v="Casual"/>
    <n v="20180710"/>
    <s v="1.118.4"/>
    <s v="4.1 and up"/>
  </r>
  <r>
    <n v="1669"/>
    <s v="Zombie Hunter King"/>
    <x v="17"/>
    <n v="4.3"/>
    <n v="10306"/>
    <s v="50M"/>
    <n v="1000000"/>
    <s v="Free"/>
    <n v="0"/>
    <s v="Mature 17+"/>
    <s v="Action"/>
    <n v="20180801"/>
    <s v="1.0.8"/>
    <s v="2.3 and up"/>
  </r>
  <r>
    <n v="1670"/>
    <s v="Clash of Clans"/>
    <x v="17"/>
    <n v="4.5999999999999996"/>
    <n v="44891723"/>
    <s v="98M"/>
    <n v="100000000"/>
    <s v="Free"/>
    <n v="0"/>
    <s v="Everyone 10+"/>
    <s v="Strategy"/>
    <n v="20180715"/>
    <s v="10.322.16"/>
    <s v="4.1 and up"/>
  </r>
  <r>
    <n v="1671"/>
    <s v="Kick the Buddy"/>
    <x v="17"/>
    <n v="4.3"/>
    <n v="1000417"/>
    <s v="Varies with device"/>
    <n v="50000000"/>
    <s v="Free"/>
    <n v="0"/>
    <s v="Teen"/>
    <s v="Action"/>
    <n v="20180705"/>
    <s v="Varies with device"/>
    <s v="4.4 and up"/>
  </r>
  <r>
    <n v="1672"/>
    <s v="Block Puzzle Classic Legend !"/>
    <x v="17"/>
    <n v="4.2"/>
    <n v="17039"/>
    <s v="4.9M"/>
    <n v="5000000"/>
    <s v="Free"/>
    <n v="0"/>
    <s v="Everyone"/>
    <s v="Puzzle"/>
    <n v="20180413"/>
    <s v="2.9"/>
    <s v="2.3.3 and up"/>
  </r>
  <r>
    <n v="1673"/>
    <s v="PAC-MAN"/>
    <x v="17"/>
    <n v="4.2"/>
    <n v="685981"/>
    <s v="37M"/>
    <n v="100000000"/>
    <s v="Free"/>
    <n v="0"/>
    <s v="Everyone"/>
    <s v="Arcade"/>
    <n v="20180515"/>
    <s v="6.6.3"/>
    <s v="4.1 and up"/>
  </r>
  <r>
    <n v="1674"/>
    <s v="Super Jim Jump - pixel 3d"/>
    <x v="17"/>
    <n v="4.5"/>
    <n v="10393"/>
    <s v="18M"/>
    <n v="1000000"/>
    <s v="Free"/>
    <n v="0"/>
    <s v="Everyone"/>
    <s v="Arcade"/>
    <n v="20180711"/>
    <s v="2.2.3181"/>
    <s v="4.0 and up"/>
  </r>
  <r>
    <n v="1675"/>
    <s v="8 Ball Pool"/>
    <x v="17"/>
    <n v="4.5"/>
    <n v="14198297"/>
    <s v="52M"/>
    <n v="100000000"/>
    <s v="Free"/>
    <n v="0"/>
    <s v="Everyone"/>
    <s v="Sports"/>
    <n v="20180731"/>
    <s v="4.0.0"/>
    <s v="4.0.3 and up"/>
  </r>
  <r>
    <n v="1676"/>
    <s v="Magic Tiles 3"/>
    <x v="17"/>
    <n v="4.5"/>
    <n v="592068"/>
    <s v="Varies with device"/>
    <n v="50000000"/>
    <s v="Free"/>
    <n v="0"/>
    <s v="Everyone"/>
    <s v="Music"/>
    <n v="20180803"/>
    <s v="5.13.007"/>
    <s v="4.1 and up"/>
  </r>
  <r>
    <n v="1677"/>
    <s v="Bubble Witch 3 Saga"/>
    <x v="17"/>
    <n v="4.7"/>
    <n v="1732263"/>
    <s v="78M"/>
    <n v="50000000"/>
    <s v="Free"/>
    <n v="0"/>
    <s v="Everyone"/>
    <s v="Puzzle"/>
    <n v="20180717"/>
    <s v="4.8.4"/>
    <s v="3.0 and up"/>
  </r>
  <r>
    <n v="1678"/>
    <s v="Word Search"/>
    <x v="17"/>
    <n v="4.7"/>
    <n v="295241"/>
    <s v="3.9M"/>
    <n v="10000000"/>
    <s v="Free"/>
    <n v="0"/>
    <s v="Everyone"/>
    <s v="Word"/>
    <n v="20180606"/>
    <s v="1.1.3"/>
    <s v="3.0 and up"/>
  </r>
  <r>
    <n v="1679"/>
    <s v="Granny"/>
    <x v="17"/>
    <n v="4.5"/>
    <n v="1135631"/>
    <s v="59M"/>
    <n v="50000000"/>
    <s v="Free"/>
    <n v="0"/>
    <s v="Teen"/>
    <s v="Arcade"/>
    <n v="20180529"/>
    <s v="1.4.0.1"/>
    <s v="4.0 and up"/>
  </r>
  <r>
    <n v="1680"/>
    <s v="Angry Birds Classic"/>
    <x v="17"/>
    <n v="4.4000000000000004"/>
    <n v="5566669"/>
    <s v="97M"/>
    <n v="100000000"/>
    <s v="Free"/>
    <n v="0"/>
    <s v="Everyone"/>
    <s v="Arcade"/>
    <n v="20180524"/>
    <s v="7.9.3"/>
    <s v="4.1 and up"/>
  </r>
  <r>
    <n v="1681"/>
    <s v="Flow Free"/>
    <x v="17"/>
    <n v="4.3"/>
    <n v="1295557"/>
    <s v="11M"/>
    <n v="100000000"/>
    <s v="Free"/>
    <n v="0"/>
    <s v="Everyone"/>
    <s v="Puzzle"/>
    <n v="20180411"/>
    <s v="4"/>
    <s v="4.1 and up"/>
  </r>
  <r>
    <n v="1682"/>
    <s v="Race the Traffic Moto"/>
    <x v="17"/>
    <n v="3.8"/>
    <n v="270687"/>
    <s v="38M"/>
    <n v="10000000"/>
    <s v="Free"/>
    <n v="0"/>
    <s v="Teen"/>
    <s v="Racing"/>
    <n v="20180720"/>
    <s v="1.0.16"/>
    <s v="4.0.3 and up"/>
  </r>
  <r>
    <n v="1683"/>
    <s v="Fishdom"/>
    <x v="17"/>
    <n v="4.5999999999999996"/>
    <n v="2157930"/>
    <s v="Varies with device"/>
    <n v="10000000"/>
    <s v="Free"/>
    <n v="0"/>
    <s v="Everyone"/>
    <s v="Puzzle"/>
    <n v="20180719"/>
    <s v="2.21.5"/>
    <s v="4.0.3 and up"/>
  </r>
  <r>
    <n v="1684"/>
    <s v="Galaxy Attack: Alien Shooter"/>
    <x v="17"/>
    <n v="4.5999999999999996"/>
    <n v="506275"/>
    <s v="Varies with device"/>
    <n v="10000000"/>
    <s v="Free"/>
    <n v="0"/>
    <s v="Everyone"/>
    <s v="Arcade"/>
    <n v="20180801"/>
    <s v="5.66"/>
    <s v="4.1 and up"/>
  </r>
  <r>
    <n v="1686"/>
    <s v="Bubble Shooter 2"/>
    <x v="17"/>
    <n v="4.3"/>
    <n v="23005"/>
    <s v="Varies with device"/>
    <n v="5000000"/>
    <s v="Free"/>
    <n v="0"/>
    <s v="Everyone"/>
    <s v="Arcade"/>
    <n v="20180725"/>
    <s v="3.5"/>
    <s v="4.1 and up"/>
  </r>
  <r>
    <n v="1687"/>
    <s v="Barbie™ Fashion Closet"/>
    <x v="17"/>
    <n v="4.0999999999999996"/>
    <n v="68057"/>
    <s v="85M"/>
    <n v="10000000"/>
    <s v="Free"/>
    <n v="0"/>
    <s v="Everyone"/>
    <s v="Casual;Creativity"/>
    <n v="20180730"/>
    <s v="1.3.7"/>
    <s v="4.1 and up"/>
  </r>
  <r>
    <n v="1688"/>
    <s v="Candy Crush Jelly Saga"/>
    <x v="17"/>
    <n v="4.3"/>
    <n v="1300490"/>
    <s v="78M"/>
    <n v="50000000"/>
    <s v="Free"/>
    <n v="0"/>
    <s v="Everyone"/>
    <s v="Puzzle"/>
    <n v="20180720"/>
    <s v="2.1.10"/>
    <s v="4.0 and up"/>
  </r>
  <r>
    <n v="1689"/>
    <s v="Hill Climb Racing"/>
    <x v="17"/>
    <n v="4.4000000000000004"/>
    <n v="8923587"/>
    <s v="63M"/>
    <n v="100000000"/>
    <s v="Free"/>
    <n v="0"/>
    <s v="Everyone"/>
    <s v="Racing"/>
    <n v="20180702"/>
    <s v="1.37.2"/>
    <s v="4.2 and up"/>
  </r>
  <r>
    <n v="1690"/>
    <s v="Gardenscapes"/>
    <x v="17"/>
    <n v="4.5999999999999996"/>
    <n v="4128732"/>
    <s v="Varies with device"/>
    <n v="50000000"/>
    <s v="Free"/>
    <n v="0"/>
    <s v="Everyone"/>
    <s v="Casual"/>
    <n v="20180713"/>
    <s v="2.6.2"/>
    <s v="4.0.3 and up"/>
  </r>
  <r>
    <n v="1691"/>
    <s v="Marble - Temple Quest"/>
    <x v="17"/>
    <n v="4.3"/>
    <n v="42053"/>
    <s v="24M"/>
    <n v="10000000"/>
    <s v="Free"/>
    <n v="0"/>
    <s v="Everyone"/>
    <s v="Puzzle"/>
    <n v="20180621"/>
    <s v="4.9"/>
    <s v="4.0.3 and up"/>
  </r>
  <r>
    <n v="1692"/>
    <s v="Shooting King"/>
    <x v="17"/>
    <n v="4.4000000000000004"/>
    <n v="257724"/>
    <s v="69M"/>
    <n v="10000000"/>
    <s v="Free"/>
    <n v="0"/>
    <s v="Everyone 10+"/>
    <s v="Sports"/>
    <n v="20180525"/>
    <s v="1.4.2"/>
    <s v="4.0.3 and up"/>
  </r>
  <r>
    <n v="1693"/>
    <s v="Zombie Catchers"/>
    <x v="17"/>
    <n v="4.7"/>
    <n v="990491"/>
    <s v="75M"/>
    <n v="10000000"/>
    <s v="Free"/>
    <n v="0"/>
    <s v="Everyone"/>
    <s v="Action"/>
    <n v="20180524"/>
    <s v="1.0.27"/>
    <s v="4.1 and up"/>
  </r>
  <r>
    <n v="1695"/>
    <s v="Farm Heroes Saga"/>
    <x v="17"/>
    <n v="4.4000000000000004"/>
    <n v="7614130"/>
    <s v="70M"/>
    <n v="100000000"/>
    <s v="Free"/>
    <n v="0"/>
    <s v="Everyone"/>
    <s v="Casual"/>
    <n v="20180726"/>
    <s v="5.1.8"/>
    <s v="2.3 and up"/>
  </r>
  <r>
    <n v="1696"/>
    <s v="Geometry Dash World"/>
    <x v="17"/>
    <n v="4.5999999999999996"/>
    <n v="760628"/>
    <s v="63M"/>
    <n v="10000000"/>
    <s v="Free"/>
    <n v="0"/>
    <s v="Everyone"/>
    <s v="Arcade"/>
    <n v="20171222"/>
    <s v="1.03"/>
    <s v="4.0 and up"/>
  </r>
  <r>
    <n v="1697"/>
    <s v="My Talking Angela"/>
    <x v="17"/>
    <n v="4.5"/>
    <n v="9881829"/>
    <s v="99M"/>
    <n v="100000000"/>
    <s v="Free"/>
    <n v="0"/>
    <s v="Everyone"/>
    <s v="Casual"/>
    <n v="20180703"/>
    <s v="3.7.2.51"/>
    <s v="4.1 and up"/>
  </r>
  <r>
    <n v="1698"/>
    <s v="Cut the Rope FULL FREE"/>
    <x v="17"/>
    <n v="4.4000000000000004"/>
    <n v="2123381"/>
    <s v="49M"/>
    <n v="100000000"/>
    <s v="Free"/>
    <n v="0"/>
    <s v="Everyone"/>
    <s v="Puzzle"/>
    <n v="20180705"/>
    <s v="3.7.2"/>
    <s v="4.1 and up"/>
  </r>
  <r>
    <n v="1700"/>
    <s v="Subway Surfers"/>
    <x v="17"/>
    <n v="4.5"/>
    <n v="27723193"/>
    <s v="76M"/>
    <n v="1000000000"/>
    <s v="Free"/>
    <n v="0"/>
    <s v="Everyone 10+"/>
    <s v="Arcade"/>
    <n v="20180712"/>
    <s v="1.90.0"/>
    <s v="4.1 and up"/>
  </r>
  <r>
    <n v="1701"/>
    <s v="ROBLOX"/>
    <x v="17"/>
    <n v="4.5"/>
    <n v="4447346"/>
    <s v="67M"/>
    <n v="100000000"/>
    <s v="Free"/>
    <n v="0"/>
    <s v="Everyone 10+"/>
    <s v="Adventure;Action &amp; Adventure"/>
    <n v="20180731"/>
    <s v="2.347.225742"/>
    <s v="4.1 and up"/>
  </r>
  <r>
    <n v="1702"/>
    <s v="Pou"/>
    <x v="17"/>
    <n v="4.3"/>
    <n v="10485334"/>
    <s v="24M"/>
    <n v="500000000"/>
    <s v="Free"/>
    <n v="0"/>
    <s v="Everyone"/>
    <s v="Casual"/>
    <n v="20180525"/>
    <s v="1.4.77"/>
    <s v="4.0 and up"/>
  </r>
  <r>
    <n v="1703"/>
    <s v="8 Ball Pool"/>
    <x v="17"/>
    <n v="4.5"/>
    <n v="14198602"/>
    <s v="52M"/>
    <n v="100000000"/>
    <s v="Free"/>
    <n v="0"/>
    <s v="Everyone"/>
    <s v="Sports"/>
    <n v="20180731"/>
    <s v="4.0.0"/>
    <s v="4.0.3 and up"/>
  </r>
  <r>
    <n v="1705"/>
    <s v="Candy Crush Saga"/>
    <x v="17"/>
    <n v="4.4000000000000004"/>
    <n v="22428456"/>
    <s v="74M"/>
    <n v="500000000"/>
    <s v="Free"/>
    <n v="0"/>
    <s v="Everyone"/>
    <s v="Casual"/>
    <n v="20180705"/>
    <s v="1.129.0.2"/>
    <s v="4.1 and up"/>
  </r>
  <r>
    <n v="1706"/>
    <s v="Plants vs. Zombies FREE"/>
    <x v="17"/>
    <n v="4.4000000000000004"/>
    <n v="4066980"/>
    <s v="69M"/>
    <n v="100000000"/>
    <s v="Free"/>
    <n v="0"/>
    <s v="Everyone 10+"/>
    <s v="Strategy"/>
    <n v="20180706"/>
    <s v="2.2.00"/>
    <s v="4.1 and up"/>
  </r>
  <r>
    <n v="1707"/>
    <s v="Cooking Fever"/>
    <x v="17"/>
    <n v="4.5"/>
    <n v="3197865"/>
    <s v="82M"/>
    <n v="100000000"/>
    <s v="Free"/>
    <n v="0"/>
    <s v="Everyone"/>
    <s v="Arcade"/>
    <n v="20180712"/>
    <s v="2.8.0"/>
    <s v="4.0.3 and up"/>
  </r>
  <r>
    <n v="1708"/>
    <s v="Toon Blast"/>
    <x v="17"/>
    <n v="4.7"/>
    <n v="1351068"/>
    <s v="Varies with device"/>
    <n v="10000000"/>
    <s v="Free"/>
    <n v="0"/>
    <s v="Everyone"/>
    <s v="Puzzle"/>
    <n v="20180730"/>
    <s v="3196"/>
    <s v="4.1 and up"/>
  </r>
  <r>
    <n v="1709"/>
    <s v="Score! Hero"/>
    <x v="17"/>
    <n v="4.5999999999999996"/>
    <n v="5418675"/>
    <s v="96M"/>
    <n v="100000000"/>
    <s v="Free"/>
    <n v="0"/>
    <s v="Everyone"/>
    <s v="Sports"/>
    <n v="20180613"/>
    <s v="1.751"/>
    <s v="4.4 and up"/>
  </r>
  <r>
    <n v="1710"/>
    <s v="My Talking Angela"/>
    <x v="17"/>
    <n v="4.5"/>
    <n v="9881908"/>
    <s v="99M"/>
    <n v="100000000"/>
    <s v="Free"/>
    <n v="0"/>
    <s v="Everyone"/>
    <s v="Casual"/>
    <n v="20180703"/>
    <s v="3.7.2.51"/>
    <s v="4.1 and up"/>
  </r>
  <r>
    <n v="1711"/>
    <s v="Bubble Shooter"/>
    <x v="17"/>
    <n v="4.5"/>
    <n v="148895"/>
    <s v="46M"/>
    <n v="10000000"/>
    <s v="Free"/>
    <n v="0"/>
    <s v="Everyone"/>
    <s v="Casual"/>
    <n v="20180717"/>
    <s v="1.20.1"/>
    <s v="4.0.3 and up"/>
  </r>
  <r>
    <n v="1712"/>
    <s v="Toy Blast"/>
    <x v="17"/>
    <n v="4.7"/>
    <n v="1889250"/>
    <s v="Varies with device"/>
    <n v="50000000"/>
    <s v="Free"/>
    <n v="0"/>
    <s v="Everyone"/>
    <s v="Puzzle"/>
    <n v="20180723"/>
    <s v="5423"/>
    <s v="4.1 and up"/>
  </r>
  <r>
    <n v="1713"/>
    <s v="Miraculous Ladybug &amp; Cat Noir - The Official Game"/>
    <x v="17"/>
    <n v="4.5"/>
    <n v="183846"/>
    <s v="99M"/>
    <n v="10000000"/>
    <s v="Free"/>
    <n v="0"/>
    <s v="Everyone"/>
    <s v="Action"/>
    <n v="20180730"/>
    <s v="1.0.6"/>
    <s v="4.4 and up"/>
  </r>
  <r>
    <n v="1714"/>
    <s v="Wordscapes"/>
    <x v="17"/>
    <n v="4.8"/>
    <n v="230710"/>
    <s v="87M"/>
    <n v="10000000"/>
    <s v="Free"/>
    <n v="0"/>
    <s v="Everyone"/>
    <s v="Word"/>
    <n v="20180802"/>
    <s v="1.0.47"/>
    <s v="4.1 and up"/>
  </r>
  <r>
    <n v="1715"/>
    <s v="Word Search"/>
    <x v="17"/>
    <n v="4.7"/>
    <n v="295305"/>
    <s v="3.9M"/>
    <n v="10000000"/>
    <s v="Free"/>
    <n v="0"/>
    <s v="Everyone"/>
    <s v="Word"/>
    <n v="20180606"/>
    <s v="1.1.3"/>
    <s v="3.0 and up"/>
  </r>
  <r>
    <n v="1716"/>
    <s v="Candy Crush Soda Saga"/>
    <x v="17"/>
    <n v="4.4000000000000004"/>
    <n v="6198880"/>
    <s v="67M"/>
    <n v="100000000"/>
    <s v="Free"/>
    <n v="0"/>
    <s v="Everyone"/>
    <s v="Casual"/>
    <n v="20180710"/>
    <s v="1.118.4"/>
    <s v="4.1 and up"/>
  </r>
  <r>
    <n v="1718"/>
    <s v="Garena Free Fire"/>
    <x v="17"/>
    <n v="4.5"/>
    <n v="5465624"/>
    <s v="53M"/>
    <n v="100000000"/>
    <s v="Free"/>
    <n v="0"/>
    <s v="Teen"/>
    <s v="Action"/>
    <n v="20180803"/>
    <s v="1.21.0"/>
    <s v="4.0.3 and up"/>
  </r>
  <r>
    <n v="1719"/>
    <s v="Block Puzzle"/>
    <x v="17"/>
    <n v="4.5999999999999996"/>
    <n v="59854"/>
    <s v="7.8M"/>
    <n v="5000000"/>
    <s v="Free"/>
    <n v="0"/>
    <s v="Everyone"/>
    <s v="Puzzle"/>
    <n v="20180306"/>
    <s v="2.9"/>
    <s v="2.3 and up"/>
  </r>
  <r>
    <n v="1720"/>
    <s v="Bowmasters"/>
    <x v="17"/>
    <n v="4.7"/>
    <n v="1534466"/>
    <s v="Varies with device"/>
    <n v="50000000"/>
    <s v="Free"/>
    <n v="0"/>
    <s v="Teen"/>
    <s v="Action"/>
    <n v="20180723"/>
    <s v="2.12.5"/>
    <s v="4.1 and up"/>
  </r>
  <r>
    <n v="1721"/>
    <s v="Clash Royale"/>
    <x v="17"/>
    <n v="4.5999999999999996"/>
    <n v="23134775"/>
    <s v="97M"/>
    <n v="100000000"/>
    <s v="Free"/>
    <n v="0"/>
    <s v="Everyone 10+"/>
    <s v="Strategy"/>
    <n v="20180627"/>
    <s v="2.3.2"/>
    <s v="4.1 and up"/>
  </r>
  <r>
    <n v="1722"/>
    <s v="My Talking Tom"/>
    <x v="17"/>
    <n v="4.5"/>
    <n v="14891223"/>
    <s v="Varies with device"/>
    <n v="500000000"/>
    <s v="Free"/>
    <n v="0"/>
    <s v="Everyone"/>
    <s v="Casual"/>
    <n v="20180719"/>
    <s v="4.8.0.132"/>
    <s v="4.1 and up"/>
  </r>
  <r>
    <n v="1724"/>
    <s v="Granny"/>
    <x v="17"/>
    <n v="4.5"/>
    <n v="1137271"/>
    <s v="59M"/>
    <n v="50000000"/>
    <s v="Free"/>
    <n v="0"/>
    <s v="Teen"/>
    <s v="Arcade"/>
    <n v="20180529"/>
    <s v="1.4.0.1"/>
    <s v="4.0 and up"/>
  </r>
  <r>
    <n v="1726"/>
    <s v="Angry Birds Rio"/>
    <x v="17"/>
    <n v="4.4000000000000004"/>
    <n v="2610622"/>
    <s v="46M"/>
    <n v="100000000"/>
    <s v="Free"/>
    <n v="0"/>
    <s v="Everyone"/>
    <s v="Arcade"/>
    <n v="20180703"/>
    <s v="2.6.9"/>
    <s v="4.1 and up"/>
  </r>
  <r>
    <n v="1727"/>
    <s v="Zombie Catchers"/>
    <x v="17"/>
    <n v="4.7"/>
    <n v="990586"/>
    <s v="75M"/>
    <n v="10000000"/>
    <s v="Free"/>
    <n v="0"/>
    <s v="Everyone"/>
    <s v="Action"/>
    <n v="20180524"/>
    <s v="1.0.27"/>
    <s v="4.1 and up"/>
  </r>
  <r>
    <n v="1728"/>
    <s v="Zombie Hunter King"/>
    <x v="17"/>
    <n v="4.3"/>
    <n v="10354"/>
    <s v="50M"/>
    <n v="1000000"/>
    <s v="Free"/>
    <n v="0"/>
    <s v="Mature 17+"/>
    <s v="Action"/>
    <n v="20180801"/>
    <s v="1.0.8"/>
    <s v="2.3 and up"/>
  </r>
  <r>
    <n v="1729"/>
    <s v="Temple Run 2"/>
    <x v="17"/>
    <n v="4.3"/>
    <n v="8118937"/>
    <s v="62M"/>
    <n v="500000000"/>
    <s v="Free"/>
    <n v="0"/>
    <s v="Everyone"/>
    <s v="Action"/>
    <n v="20180705"/>
    <s v="1.49.1"/>
    <s v="4.0 and up"/>
  </r>
  <r>
    <n v="1731"/>
    <s v="Jungle Marble Blast"/>
    <x v="17"/>
    <n v="4.3"/>
    <n v="18985"/>
    <s v="23M"/>
    <n v="5000000"/>
    <s v="Free"/>
    <n v="0"/>
    <s v="Everyone"/>
    <s v="Casual"/>
    <n v="20180723"/>
    <s v="1.5.4"/>
    <s v="4.0.3 and up"/>
  </r>
  <r>
    <n v="1732"/>
    <s v="Rider"/>
    <x v="17"/>
    <n v="4.5"/>
    <n v="655067"/>
    <s v="72M"/>
    <n v="10000000"/>
    <s v="Free"/>
    <n v="0"/>
    <s v="Teen"/>
    <s v="Arcade"/>
    <n v="20170717"/>
    <s v="1.2.1"/>
    <s v="4.0.3 and up"/>
  </r>
  <r>
    <n v="1733"/>
    <s v="Farm Heroes Saga"/>
    <x v="17"/>
    <n v="4.4000000000000004"/>
    <n v="7614271"/>
    <s v="70M"/>
    <n v="100000000"/>
    <s v="Free"/>
    <n v="0"/>
    <s v="Everyone"/>
    <s v="Casual"/>
    <n v="20180726"/>
    <s v="5.1.8"/>
    <s v="2.3 and up"/>
  </r>
  <r>
    <n v="1734"/>
    <s v="Super Jim Jump - pixel 3d"/>
    <x v="17"/>
    <n v="4.5"/>
    <n v="10434"/>
    <s v="18M"/>
    <n v="1000000"/>
    <s v="Free"/>
    <n v="0"/>
    <s v="Everyone"/>
    <s v="Arcade"/>
    <n v="20180711"/>
    <s v="2.2.3181"/>
    <s v="4.0 and up"/>
  </r>
  <r>
    <n v="1735"/>
    <s v="slither.io"/>
    <x v="17"/>
    <n v="4.4000000000000004"/>
    <n v="5234825"/>
    <s v="Varies with device"/>
    <n v="100000000"/>
    <s v="Free"/>
    <n v="0"/>
    <s v="Everyone"/>
    <s v="Action"/>
    <n v="20171114"/>
    <s v="Varies with device"/>
    <s v="2.3 and up"/>
  </r>
  <r>
    <n v="1736"/>
    <s v="Roll the Ball® - slide puzzle"/>
    <x v="17"/>
    <n v="4.5"/>
    <n v="1385093"/>
    <s v="35M"/>
    <n v="100000000"/>
    <s v="Free"/>
    <n v="0"/>
    <s v="Everyone"/>
    <s v="Puzzle"/>
    <n v="20180802"/>
    <s v="1.7.40"/>
    <s v="4.1 and up"/>
  </r>
  <r>
    <n v="1737"/>
    <s v="Talking Tom Gold Run"/>
    <x v="17"/>
    <n v="4.5999999999999996"/>
    <n v="2698348"/>
    <s v="78M"/>
    <n v="100000000"/>
    <s v="Free"/>
    <n v="0"/>
    <s v="Everyone"/>
    <s v="Action"/>
    <n v="20180731"/>
    <s v="2.8.2.59"/>
    <s v="4.1 and up"/>
  </r>
  <r>
    <n v="1738"/>
    <s v="Pixel Art: Color by Number Game"/>
    <x v="17"/>
    <n v="4.7"/>
    <n v="1125017"/>
    <s v="25M"/>
    <n v="10000000"/>
    <s v="Free"/>
    <n v="0"/>
    <s v="Everyone"/>
    <s v="Puzzle"/>
    <n v="20180717"/>
    <s v="3.9.2"/>
    <s v="4.3 and up"/>
  </r>
  <r>
    <n v="1739"/>
    <s v="Dream League Soccer 2018"/>
    <x v="17"/>
    <n v="4.5999999999999996"/>
    <n v="9882639"/>
    <s v="74M"/>
    <n v="100000000"/>
    <s v="Free"/>
    <n v="0"/>
    <s v="Everyone"/>
    <s v="Sports"/>
    <n v="20180716"/>
    <s v="5.064"/>
    <s v="4.4 and up"/>
  </r>
  <r>
    <n v="1740"/>
    <s v="Angry Birds Classic"/>
    <x v="17"/>
    <n v="4.4000000000000004"/>
    <n v="5566805"/>
    <s v="97M"/>
    <n v="100000000"/>
    <s v="Free"/>
    <n v="0"/>
    <s v="Everyone"/>
    <s v="Arcade"/>
    <n v="20180524"/>
    <s v="7.9.3"/>
    <s v="4.1 and up"/>
  </r>
  <r>
    <n v="1741"/>
    <s v="Fruits Bomb"/>
    <x v="17"/>
    <n v="4.4000000000000004"/>
    <n v="74673"/>
    <s v="17M"/>
    <n v="10000000"/>
    <s v="Free"/>
    <n v="0"/>
    <s v="Everyone"/>
    <s v="Casual"/>
    <n v="20180706"/>
    <s v="3.3.3179"/>
    <s v="4.0.3 and up"/>
  </r>
  <r>
    <n v="1742"/>
    <s v="Traffic Racer"/>
    <x v="17"/>
    <n v="4.5"/>
    <n v="5387639"/>
    <s v="53M"/>
    <n v="100000000"/>
    <s v="Free"/>
    <n v="0"/>
    <s v="Everyone"/>
    <s v="Racing"/>
    <n v="20180227"/>
    <s v="2.5"/>
    <s v="4.1 and up"/>
  </r>
  <r>
    <n v="1743"/>
    <s v="Hill Climb Racing 2"/>
    <x v="17"/>
    <n v="4.5999999999999996"/>
    <n v="2750410"/>
    <s v="Varies with device"/>
    <n v="100000000"/>
    <s v="Free"/>
    <n v="0"/>
    <s v="Everyone"/>
    <s v="Racing"/>
    <n v="20180802"/>
    <s v="1.17.2"/>
    <s v="4.2 and up"/>
  </r>
  <r>
    <n v="1744"/>
    <s v="Flow Free"/>
    <x v="17"/>
    <n v="4.3"/>
    <n v="1295606"/>
    <s v="11M"/>
    <n v="100000000"/>
    <s v="Free"/>
    <n v="0"/>
    <s v="Everyone"/>
    <s v="Puzzle"/>
    <n v="20180411"/>
    <s v="4"/>
    <s v="4.1 and up"/>
  </r>
  <r>
    <n v="1745"/>
    <s v="Knife Hit"/>
    <x v="17"/>
    <n v="4.5"/>
    <n v="461137"/>
    <s v="60M"/>
    <n v="10000000"/>
    <s v="Free"/>
    <n v="0"/>
    <s v="Everyone"/>
    <s v="Arcade"/>
    <n v="20180522"/>
    <s v="1.7.2"/>
    <s v="4.0.3 and up"/>
  </r>
  <r>
    <n v="1746"/>
    <s v="Block Craft 3D: Building Simulator Games For Free"/>
    <x v="17"/>
    <n v="4.5"/>
    <n v="946926"/>
    <s v="57M"/>
    <n v="50000000"/>
    <s v="Free"/>
    <n v="0"/>
    <s v="Everyone"/>
    <s v="Simulation"/>
    <n v="20180305"/>
    <s v="2.10.2"/>
    <s v="4.0.3 and up"/>
  </r>
  <r>
    <n v="1747"/>
    <s v="Farm Fruit Pop: Party Time"/>
    <x v="17"/>
    <n v="4.4000000000000004"/>
    <n v="9305"/>
    <s v="14M"/>
    <n v="1000000"/>
    <s v="Free"/>
    <n v="0"/>
    <s v="Everyone"/>
    <s v="Casual"/>
    <n v="20180802"/>
    <s v="1.9.2"/>
    <s v="4.0.3 and up"/>
  </r>
  <r>
    <n v="1748"/>
    <s v="ROBLOX"/>
    <x v="17"/>
    <n v="4.5"/>
    <n v="4448791"/>
    <s v="67M"/>
    <n v="100000000"/>
    <s v="Free"/>
    <n v="0"/>
    <s v="Everyone 10+"/>
    <s v="Adventure;Action &amp; Adventure"/>
    <n v="20180731"/>
    <s v="2.347.225742"/>
    <s v="4.1 and up"/>
  </r>
  <r>
    <n v="1749"/>
    <s v="Helix Jump"/>
    <x v="17"/>
    <n v="4.2"/>
    <n v="1498648"/>
    <s v="33M"/>
    <n v="100000000"/>
    <s v="Free"/>
    <n v="0"/>
    <s v="Everyone"/>
    <s v="Action"/>
    <n v="20180409"/>
    <s v="1.0.6"/>
    <s v="4.1 and up"/>
  </r>
  <r>
    <n v="1750"/>
    <s v="Subway Surfers"/>
    <x v="17"/>
    <n v="4.5"/>
    <n v="27724094"/>
    <s v="76M"/>
    <n v="1000000000"/>
    <s v="Free"/>
    <n v="0"/>
    <s v="Everyone 10+"/>
    <s v="Arcade"/>
    <n v="20180712"/>
    <s v="1.90.0"/>
    <s v="4.1 and up"/>
  </r>
  <r>
    <n v="1752"/>
    <s v="Toon Blast"/>
    <x v="17"/>
    <n v="4.7"/>
    <n v="1351089"/>
    <s v="Varies with device"/>
    <n v="10000000"/>
    <s v="Free"/>
    <n v="0"/>
    <s v="Everyone"/>
    <s v="Puzzle"/>
    <n v="20180730"/>
    <s v="3196"/>
    <s v="4.1 and up"/>
  </r>
  <r>
    <n v="1753"/>
    <s v="Love Balls"/>
    <x v="17"/>
    <n v="4.2"/>
    <n v="360630"/>
    <s v="40M"/>
    <n v="50000000"/>
    <s v="Free"/>
    <n v="0"/>
    <s v="Everyone"/>
    <s v="Puzzle"/>
    <n v="20180731"/>
    <s v="1.2.7"/>
    <s v="4.1 and up"/>
  </r>
  <r>
    <n v="1754"/>
    <s v="Granny"/>
    <x v="17"/>
    <n v="4.5"/>
    <n v="1137267"/>
    <s v="59M"/>
    <n v="50000000"/>
    <s v="Free"/>
    <n v="0"/>
    <s v="Teen"/>
    <s v="Arcade"/>
    <n v="20180529"/>
    <s v="1.4.0.1"/>
    <s v="4.0 and up"/>
  </r>
  <r>
    <n v="1755"/>
    <s v="8 Ball Pool"/>
    <x v="17"/>
    <n v="4.5"/>
    <n v="14200344"/>
    <s v="52M"/>
    <n v="100000000"/>
    <s v="Free"/>
    <n v="0"/>
    <s v="Everyone"/>
    <s v="Sports"/>
    <n v="20180731"/>
    <s v="4.0.0"/>
    <s v="4.0.3 and up"/>
  </r>
  <r>
    <n v="1757"/>
    <s v="slither.io"/>
    <x v="17"/>
    <n v="4.4000000000000004"/>
    <n v="5234810"/>
    <s v="Varies with device"/>
    <n v="100000000"/>
    <s v="Free"/>
    <n v="0"/>
    <s v="Everyone"/>
    <s v="Action"/>
    <n v="20171114"/>
    <s v="Varies with device"/>
    <s v="2.3 and up"/>
  </r>
  <r>
    <n v="1758"/>
    <s v="Hungry Shark Evolution"/>
    <x v="17"/>
    <n v="4.5"/>
    <n v="6074334"/>
    <s v="100M"/>
    <n v="100000000"/>
    <s v="Free"/>
    <n v="0"/>
    <s v="Teen"/>
    <s v="Arcade"/>
    <n v="20180725"/>
    <s v="6.0.0"/>
    <s v="4.1 and up"/>
  </r>
  <r>
    <n v="1761"/>
    <s v="Magic Tiles 3"/>
    <x v="17"/>
    <n v="4.5"/>
    <n v="592282"/>
    <s v="Varies with device"/>
    <n v="50000000"/>
    <s v="Free"/>
    <n v="0"/>
    <s v="Everyone"/>
    <s v="Music"/>
    <n v="20180803"/>
    <s v="5.13.007"/>
    <s v="4.1 and up"/>
  </r>
  <r>
    <n v="1762"/>
    <s v="Bowmasters"/>
    <x v="17"/>
    <n v="4.7"/>
    <n v="1535084"/>
    <s v="Varies with device"/>
    <n v="50000000"/>
    <s v="Free"/>
    <n v="0"/>
    <s v="Teen"/>
    <s v="Action"/>
    <n v="20180723"/>
    <s v="2.12.5"/>
    <s v="4.1 and up"/>
  </r>
  <r>
    <n v="1763"/>
    <s v="Piano Tiles 2™"/>
    <x v="17"/>
    <n v="4.7"/>
    <n v="8118880"/>
    <s v="Varies with device"/>
    <n v="100000000"/>
    <s v="Free"/>
    <n v="0"/>
    <s v="Everyone"/>
    <s v="Arcade"/>
    <n v="20180803"/>
    <s v="3.1.0.226"/>
    <s v="4.1 and up"/>
  </r>
  <r>
    <n v="1764"/>
    <s v="Pokémon GO"/>
    <x v="17"/>
    <n v="4.0999999999999996"/>
    <n v="10424925"/>
    <s v="85M"/>
    <n v="100000000"/>
    <s v="Free"/>
    <n v="0"/>
    <s v="Everyone"/>
    <s v="Adventure"/>
    <n v="20180723"/>
    <s v="0.111.3"/>
    <s v="4.4 and up"/>
  </r>
  <r>
    <n v="1765"/>
    <s v="Wordscapes"/>
    <x v="17"/>
    <n v="4.8"/>
    <n v="230727"/>
    <s v="87M"/>
    <n v="10000000"/>
    <s v="Free"/>
    <n v="0"/>
    <s v="Everyone"/>
    <s v="Word"/>
    <n v="20180802"/>
    <s v="1.0.47"/>
    <s v="4.1 and up"/>
  </r>
  <r>
    <n v="1766"/>
    <s v="Paint Hit"/>
    <x v="17"/>
    <n v="4.4000000000000004"/>
    <n v="37023"/>
    <s v="33M"/>
    <n v="10000000"/>
    <s v="Free"/>
    <n v="0"/>
    <s v="Everyone"/>
    <s v="Casual"/>
    <n v="20180706"/>
    <s v="5.2"/>
    <s v="5.0 and up"/>
  </r>
  <r>
    <n v="1767"/>
    <s v="Snake VS Block"/>
    <x v="17"/>
    <n v="4.2"/>
    <n v="422244"/>
    <s v="32M"/>
    <n v="50000000"/>
    <s v="Free"/>
    <n v="0"/>
    <s v="Teen"/>
    <s v="Arcade"/>
    <n v="20180423"/>
    <s v="1.24"/>
    <s v="4.1 and up"/>
  </r>
  <r>
    <n v="1768"/>
    <s v="Rolly Vortex"/>
    <x v="17"/>
    <n v="4.4000000000000004"/>
    <n v="98123"/>
    <s v="40M"/>
    <n v="10000000"/>
    <s v="Free"/>
    <n v="0"/>
    <s v="Teen"/>
    <s v="Arcade"/>
    <n v="20180525"/>
    <s v="1.7.0"/>
    <s v="4.1 and up"/>
  </r>
  <r>
    <n v="1769"/>
    <s v="Woody Puzzle"/>
    <x v="17"/>
    <n v="4.7"/>
    <n v="21262"/>
    <s v="29M"/>
    <n v="1000000"/>
    <s v="Free"/>
    <n v="0"/>
    <s v="Everyone"/>
    <s v="Puzzle"/>
    <n v="20180803"/>
    <s v="1.0.9"/>
    <s v="4.4 and up"/>
  </r>
  <r>
    <n v="1770"/>
    <s v="Stack Jump"/>
    <x v="17"/>
    <n v="4.3"/>
    <n v="118253"/>
    <s v="40M"/>
    <n v="10000000"/>
    <s v="Free"/>
    <n v="0"/>
    <s v="Teen"/>
    <s v="Arcade"/>
    <n v="20180503"/>
    <s v="1.4.6"/>
    <s v="4.1 and up"/>
  </r>
  <r>
    <n v="1771"/>
    <s v="Color by Number – New Coloring Book"/>
    <x v="17"/>
    <n v="4.7"/>
    <n v="141529"/>
    <s v="24M"/>
    <n v="5000000"/>
    <s v="Free"/>
    <n v="0"/>
    <s v="Everyone 10+"/>
    <s v="Board"/>
    <n v="20180801"/>
    <s v="2.0.6"/>
    <s v="4.1 and up"/>
  </r>
  <r>
    <n v="1772"/>
    <s v="The Cube"/>
    <x v="17"/>
    <n v="4.2"/>
    <n v="70226"/>
    <s v="38M"/>
    <n v="5000000"/>
    <s v="Free"/>
    <n v="0"/>
    <s v="Everyone"/>
    <s v="Arcade"/>
    <n v="20180725"/>
    <s v="1.2.9"/>
    <s v="4.1 and up"/>
  </r>
  <r>
    <n v="1773"/>
    <s v="Extreme Car Driving Simulator"/>
    <x v="17"/>
    <n v="4.3"/>
    <n v="2251012"/>
    <s v="52M"/>
    <n v="100000000"/>
    <s v="Free"/>
    <n v="0"/>
    <s v="Everyone"/>
    <s v="Racing"/>
    <n v="20180503"/>
    <s v="4.17.2"/>
    <s v="4.0 and up"/>
  </r>
  <r>
    <n v="1774"/>
    <s v="Bricks n Balls"/>
    <x v="17"/>
    <n v="4.4000000000000004"/>
    <n v="30253"/>
    <s v="Varies with device"/>
    <n v="1000000"/>
    <s v="Free"/>
    <n v="0"/>
    <s v="Everyone"/>
    <s v="Casual"/>
    <n v="20180805"/>
    <s v="1.0.1.049"/>
    <s v="4.1 and up"/>
  </r>
  <r>
    <n v="1775"/>
    <s v="The Fish Master!"/>
    <x v="17"/>
    <n v="4.0999999999999996"/>
    <n v="15763"/>
    <s v="54M"/>
    <n v="1000000"/>
    <s v="Free"/>
    <n v="0"/>
    <s v="Everyone"/>
    <s v="Arcade"/>
    <n v="20180717"/>
    <s v="1.6"/>
    <s v="4.1 and up"/>
  </r>
  <r>
    <n v="1776"/>
    <s v="Color Road"/>
    <x v="17"/>
    <n v="4.0999999999999996"/>
    <n v="84911"/>
    <s v="71M"/>
    <n v="10000000"/>
    <s v="Free"/>
    <n v="0"/>
    <s v="Everyone"/>
    <s v="Arcade"/>
    <n v="20180719"/>
    <s v="2.5.0"/>
    <s v="4.1 and up"/>
  </r>
  <r>
    <n v="1777"/>
    <s v="Draw In"/>
    <x v="17"/>
    <n v="4.2"/>
    <n v="46416"/>
    <s v="73M"/>
    <n v="10000000"/>
    <s v="Free"/>
    <n v="0"/>
    <s v="Everyone"/>
    <s v="Arcade"/>
    <n v="20180723"/>
    <s v="1.0.8"/>
    <s v="4.1 and up"/>
  </r>
  <r>
    <n v="1779"/>
    <s v="PLANK!"/>
    <x v="17"/>
    <n v="4.7"/>
    <n v="7196"/>
    <s v="38M"/>
    <n v="500000"/>
    <s v="Free"/>
    <n v="0"/>
    <s v="Everyone"/>
    <s v="Arcade"/>
    <n v="20180717"/>
    <s v="1.0.2"/>
    <s v="4.3 and up"/>
  </r>
  <r>
    <n v="1780"/>
    <s v="Looper!"/>
    <x v="17"/>
    <n v="4.5999999999999996"/>
    <n v="48256"/>
    <s v="62M"/>
    <n v="1000000"/>
    <s v="Free"/>
    <n v="0"/>
    <s v="Everyone"/>
    <s v="Puzzle"/>
    <n v="20180720"/>
    <s v="1.2.0"/>
    <s v="4.1 and up"/>
  </r>
  <r>
    <n v="1781"/>
    <s v="Trivia Crack"/>
    <x v="17"/>
    <n v="4.5"/>
    <n v="6427773"/>
    <s v="95M"/>
    <n v="100000000"/>
    <s v="Free"/>
    <n v="0"/>
    <s v="Everyone"/>
    <s v="Trivia"/>
    <n v="20180803"/>
    <s v="2.79.0"/>
    <s v="4.1 and up"/>
  </r>
  <r>
    <n v="1782"/>
    <s v="Will it Crush?"/>
    <x v="17"/>
    <n v="3.1"/>
    <n v="25825"/>
    <s v="16M"/>
    <n v="5000000"/>
    <s v="Free"/>
    <n v="0"/>
    <s v="Everyone"/>
    <s v="Simulation"/>
    <n v="20180522"/>
    <s v="1.3.3"/>
    <s v="4.4 and up"/>
  </r>
  <r>
    <n v="1783"/>
    <s v="Tomb of the Mask"/>
    <x v="17"/>
    <n v="4.0999999999999996"/>
    <n v="55380"/>
    <s v="39M"/>
    <n v="5000000"/>
    <s v="Free"/>
    <n v="0"/>
    <s v="Everyone"/>
    <s v="Action"/>
    <n v="20180724"/>
    <s v="1.2.1"/>
    <s v="5.0 and up"/>
  </r>
  <r>
    <n v="1784"/>
    <s v="Baseball Boy!"/>
    <x v="17"/>
    <n v="3.4"/>
    <n v="148177"/>
    <s v="78M"/>
    <n v="10000000"/>
    <s v="Free"/>
    <n v="0"/>
    <s v="Everyone"/>
    <s v="Arcade"/>
    <n v="20180727"/>
    <s v="1.7.2"/>
    <s v="4.1 and up"/>
  </r>
  <r>
    <n v="1785"/>
    <s v="PUBG MOBILE"/>
    <x v="17"/>
    <n v="4.4000000000000004"/>
    <n v="3715656"/>
    <s v="36M"/>
    <n v="50000000"/>
    <s v="Free"/>
    <n v="0"/>
    <s v="Teen"/>
    <s v="Action"/>
    <n v="20180724"/>
    <s v="0.7.0"/>
    <s v="4.3 and up"/>
  </r>
  <r>
    <n v="1787"/>
    <s v="Hello Stars"/>
    <x v="17"/>
    <n v="4.5999999999999996"/>
    <n v="101686"/>
    <s v="31M"/>
    <n v="10000000"/>
    <s v="Free"/>
    <n v="0"/>
    <s v="Everyone"/>
    <s v="Puzzle"/>
    <n v="20180804"/>
    <s v="1.8.2"/>
    <s v="4.1 and up"/>
  </r>
  <r>
    <n v="1788"/>
    <s v="Run Sausage Run!"/>
    <x v="17"/>
    <n v="4.4000000000000004"/>
    <n v="275447"/>
    <s v="Varies with device"/>
    <n v="10000000"/>
    <s v="Free"/>
    <n v="0"/>
    <s v="Everyone 10+"/>
    <s v="Arcade"/>
    <n v="20180801"/>
    <s v="Varies with device"/>
    <s v="4.1 and up"/>
  </r>
  <r>
    <n v="1789"/>
    <s v="Tank Stars"/>
    <x v="17"/>
    <n v="4.3"/>
    <n v="174755"/>
    <s v="98M"/>
    <n v="10000000"/>
    <s v="Free"/>
    <n v="0"/>
    <s v="Everyone 10+"/>
    <s v="Arcade"/>
    <n v="20180711"/>
    <s v="1.1.1"/>
    <s v="5.0 and up"/>
  </r>
  <r>
    <n v="1790"/>
    <s v="Castle Clash: Heroes of the Empire US"/>
    <x v="17"/>
    <n v="4.5999999999999996"/>
    <n v="4578476"/>
    <s v="24M"/>
    <n v="50000000"/>
    <s v="Free"/>
    <n v="0"/>
    <s v="Everyone 10+"/>
    <s v="Strategy"/>
    <n v="20180717"/>
    <s v="1.4.51"/>
    <s v="4.1 and up"/>
  </r>
  <r>
    <n v="1791"/>
    <s v="Hole.io"/>
    <x v="17"/>
    <n v="4.2"/>
    <n v="145353"/>
    <s v="85M"/>
    <n v="10000000"/>
    <s v="Free"/>
    <n v="0"/>
    <s v="Teen"/>
    <s v="Arcade"/>
    <n v="20180724"/>
    <s v="1.3.1"/>
    <s v="4.1 and up"/>
  </r>
  <r>
    <n v="1792"/>
    <s v="Helix Jump"/>
    <x v="17"/>
    <n v="4.2"/>
    <n v="1499373"/>
    <s v="33M"/>
    <n v="100000000"/>
    <s v="Free"/>
    <n v="0"/>
    <s v="Everyone"/>
    <s v="Action"/>
    <n v="20180409"/>
    <s v="1.0.6"/>
    <s v="4.1 and up"/>
  </r>
  <r>
    <n v="1793"/>
    <s v="Mini Golf King - Multiplayer Game"/>
    <x v="17"/>
    <n v="4.5"/>
    <n v="531458"/>
    <s v="100M"/>
    <n v="5000000"/>
    <s v="Free"/>
    <n v="0"/>
    <s v="Everyone"/>
    <s v="Sports"/>
    <n v="20180720"/>
    <s v="3.04.1"/>
    <s v="4.0.3 and up"/>
  </r>
  <r>
    <n v="1794"/>
    <s v="PUBG MOBILE"/>
    <x v="17"/>
    <n v="4.4000000000000004"/>
    <n v="3714270"/>
    <s v="36M"/>
    <n v="50000000"/>
    <s v="Free"/>
    <n v="0"/>
    <s v="Teen"/>
    <s v="Action"/>
    <n v="20180724"/>
    <s v="0.7.0"/>
    <s v="4.3 and up"/>
  </r>
  <r>
    <n v="1795"/>
    <s v="Flip the Gun - Simulator Game"/>
    <x v="17"/>
    <n v="4.2"/>
    <n v="195558"/>
    <s v="86M"/>
    <n v="10000000"/>
    <s v="Free"/>
    <n v="0"/>
    <s v="Everyone"/>
    <s v="Arcade"/>
    <n v="20180726"/>
    <s v="1.2"/>
    <s v="5.0 and up"/>
  </r>
  <r>
    <n v="1796"/>
    <s v="Mad Skills BMX 2"/>
    <x v="17"/>
    <n v="4.5"/>
    <n v="29940"/>
    <s v="80M"/>
    <n v="1000000"/>
    <s v="Free"/>
    <n v="0"/>
    <s v="Everyone"/>
    <s v="Action"/>
    <n v="20180726"/>
    <s v="1.1.4"/>
    <s v="4.1 and up"/>
  </r>
  <r>
    <n v="1798"/>
    <s v="MMX Hill Dash 2 – Offroad Truck, Car &amp; Bike Racing"/>
    <x v="17"/>
    <n v="4.4000000000000004"/>
    <n v="41975"/>
    <s v="79M"/>
    <n v="1000000"/>
    <s v="Free"/>
    <n v="0"/>
    <s v="Everyone"/>
    <s v="Racing"/>
    <n v="20180719"/>
    <s v="3.00.11034"/>
    <s v="5.0 and up"/>
  </r>
  <r>
    <n v="1799"/>
    <s v="Word Link"/>
    <x v="17"/>
    <n v="4.5999999999999996"/>
    <n v="216675"/>
    <s v="30M"/>
    <n v="10000000"/>
    <s v="Free"/>
    <n v="0"/>
    <s v="Everyone"/>
    <s v="Word"/>
    <n v="20180801"/>
    <s v="2.2.7"/>
    <s v="4.1 and up"/>
  </r>
  <r>
    <n v="1800"/>
    <s v="Last Day on Earth: Survival"/>
    <x v="17"/>
    <n v="4.5"/>
    <n v="2311785"/>
    <s v="87M"/>
    <n v="10000000"/>
    <s v="Free"/>
    <n v="0"/>
    <s v="Teen"/>
    <s v="Action"/>
    <n v="20180801"/>
    <s v="1.9.3"/>
    <s v="4.1 and up"/>
  </r>
  <r>
    <n v="1801"/>
    <s v="MARVEL Strike Force"/>
    <x v="17"/>
    <n v="4.3"/>
    <n v="165888"/>
    <s v="91M"/>
    <n v="5000000"/>
    <s v="Free"/>
    <n v="0"/>
    <s v="Teen"/>
    <s v="Role Playing"/>
    <n v="20180731"/>
    <s v="1.4.0"/>
    <s v="4.4 and up"/>
  </r>
  <r>
    <n v="1802"/>
    <s v="Partymasters - Fun Idle Game"/>
    <x v="17"/>
    <n v="4.5999999999999996"/>
    <n v="541144"/>
    <s v="63M"/>
    <n v="10000000"/>
    <s v="Free"/>
    <n v="0"/>
    <s v="Teen"/>
    <s v="Arcade"/>
    <n v="20180712"/>
    <s v="1.2.5"/>
    <s v="5.0 and up"/>
  </r>
  <r>
    <n v="1803"/>
    <s v="Harry Potter: Hogwarts Mystery"/>
    <x v="17"/>
    <n v="4.4000000000000004"/>
    <n v="1107310"/>
    <s v="Varies with device"/>
    <n v="10000000"/>
    <s v="Free"/>
    <n v="0"/>
    <s v="Teen"/>
    <s v="Adventure"/>
    <n v="20180801"/>
    <s v="1.8.2"/>
    <s v="4.4 and up"/>
  </r>
  <r>
    <n v="1804"/>
    <s v="Offroad Outlaws"/>
    <x v="17"/>
    <n v="4.4000000000000004"/>
    <n v="29168"/>
    <s v="Varies with device"/>
    <n v="1000000"/>
    <s v="Free"/>
    <n v="0"/>
    <s v="Everyone"/>
    <s v="Racing"/>
    <n v="20180529"/>
    <s v="2.0.1"/>
    <s v="4.1 and up"/>
  </r>
  <r>
    <n v="1805"/>
    <s v="Grim Soul: Dark Fantasy Survival"/>
    <x v="17"/>
    <n v="4.5"/>
    <n v="189773"/>
    <s v="95M"/>
    <n v="5000000"/>
    <s v="Free"/>
    <n v="0"/>
    <s v="Teen"/>
    <s v="Role Playing"/>
    <n v="20180718"/>
    <s v="1.1.1"/>
    <s v="4.1 and up"/>
  </r>
  <r>
    <n v="1806"/>
    <s v="DRAGON BALL LEGENDS"/>
    <x v="17"/>
    <n v="4.5999999999999996"/>
    <n v="337752"/>
    <s v="48M"/>
    <n v="5000000"/>
    <s v="Free"/>
    <n v="0"/>
    <s v="Teen"/>
    <s v="Action"/>
    <n v="20180803"/>
    <s v="1.11.0"/>
    <s v="6.0 and up"/>
  </r>
  <r>
    <n v="1808"/>
    <s v="Homescapes"/>
    <x v="17"/>
    <n v="4.5999999999999996"/>
    <n v="3093358"/>
    <s v="Varies with device"/>
    <n v="10000000"/>
    <s v="Free"/>
    <n v="0"/>
    <s v="Everyone"/>
    <s v="Casual"/>
    <n v="20180713"/>
    <s v="1.8.0.900"/>
    <s v="4.0.3 and up"/>
  </r>
  <r>
    <n v="1809"/>
    <s v="New YAHTZEE® With Buddies Dice Game"/>
    <x v="17"/>
    <n v="4.0999999999999996"/>
    <n v="42079"/>
    <s v="93M"/>
    <n v="5000000"/>
    <s v="Free"/>
    <n v="0"/>
    <s v="Everyone"/>
    <s v="Board"/>
    <n v="20180705"/>
    <s v="5.6.5"/>
    <s v="4.1 and up"/>
  </r>
  <r>
    <n v="1810"/>
    <s v="Word Crossy - A crossword game"/>
    <x v="17"/>
    <n v="4.5"/>
    <n v="240416"/>
    <s v="53M"/>
    <n v="5000000"/>
    <s v="Free"/>
    <n v="0"/>
    <s v="Everyone"/>
    <s v="Word"/>
    <n v="20180801"/>
    <s v="2.2.3"/>
    <s v="4.0.3 and up"/>
  </r>
  <r>
    <n v="1811"/>
    <s v="MLB TAP SPORTS BASEBALL 2018"/>
    <x v="17"/>
    <n v="4.5999999999999996"/>
    <n v="32506"/>
    <s v="82M"/>
    <n v="1000000"/>
    <s v="Free"/>
    <n v="0"/>
    <s v="Everyone"/>
    <s v="Sports"/>
    <n v="20180627"/>
    <s v="1.2.1"/>
    <s v="4.2 and up"/>
  </r>
  <r>
    <n v="1812"/>
    <s v="Hero Hunters"/>
    <x v="17"/>
    <n v="4.4000000000000004"/>
    <n v="70747"/>
    <s v="99M"/>
    <n v="5000000"/>
    <s v="Free"/>
    <n v="0"/>
    <s v="Teen"/>
    <s v="Action"/>
    <n v="20180731"/>
    <s v="1.7"/>
    <s v="4.4 and up"/>
  </r>
  <r>
    <n v="1813"/>
    <s v="Cooking Madness - A Chef's Restaurant Games"/>
    <x v="17"/>
    <n v="4.7"/>
    <n v="358817"/>
    <s v="49M"/>
    <n v="10000000"/>
    <s v="Free"/>
    <n v="0"/>
    <s v="Everyone"/>
    <s v="Arcade"/>
    <n v="20180730"/>
    <s v="1.2.2"/>
    <s v="4.1 and up"/>
  </r>
  <r>
    <n v="1814"/>
    <s v="Ice Crush 2018 - A new Puzzle Matching Adventure"/>
    <x v="17"/>
    <n v="4.5999999999999996"/>
    <n v="15403"/>
    <s v="25M"/>
    <n v="1000000"/>
    <s v="Free"/>
    <n v="0"/>
    <s v="Everyone"/>
    <s v="Casual"/>
    <n v="20180802"/>
    <s v="1.8.1"/>
    <s v="4.1 and up"/>
  </r>
  <r>
    <n v="1816"/>
    <s v="Merge Dragons!"/>
    <x v="17"/>
    <n v="4.5"/>
    <n v="214777"/>
    <s v="91M"/>
    <n v="5000000"/>
    <s v="Free"/>
    <n v="0"/>
    <s v="Everyone"/>
    <s v="Puzzle"/>
    <n v="20180730"/>
    <s v="3.6.0"/>
    <s v="4.1 and up"/>
  </r>
  <r>
    <n v="1817"/>
    <s v="SHADOWGUN LEGENDS"/>
    <x v="17"/>
    <n v="4.5999999999999996"/>
    <n v="100609"/>
    <s v="52M"/>
    <n v="1000000"/>
    <s v="Free"/>
    <n v="0"/>
    <s v="Teen"/>
    <s v="Action"/>
    <n v="20180716"/>
    <s v="0.5.4"/>
    <s v="6.0 and up"/>
  </r>
  <r>
    <n v="1818"/>
    <s v="RULES OF SURVIVAL"/>
    <x v="17"/>
    <n v="4.2"/>
    <n v="1343866"/>
    <s v="56M"/>
    <n v="10000000"/>
    <s v="Free"/>
    <n v="0"/>
    <s v="Teen"/>
    <s v="Action"/>
    <n v="20180801"/>
    <s v="1.180271.184729"/>
    <s v="4.0 and up"/>
  </r>
  <r>
    <n v="1819"/>
    <s v="Mafia City"/>
    <x v="17"/>
    <n v="4.5"/>
    <n v="168717"/>
    <s v="56M"/>
    <n v="10000000"/>
    <s v="Free"/>
    <n v="0"/>
    <s v="Mature 17+"/>
    <s v="Strategy"/>
    <n v="20180803"/>
    <s v="1.3.205"/>
    <s v="2.3 and up"/>
  </r>
  <r>
    <n v="1820"/>
    <s v="Cash, Inc. Money Clicker Game &amp; Business Adventure"/>
    <x v="17"/>
    <n v="4.8"/>
    <n v="549720"/>
    <s v="85M"/>
    <n v="10000000"/>
    <s v="Free"/>
    <n v="0"/>
    <s v="Everyone"/>
    <s v="Simulation"/>
    <n v="20180719"/>
    <s v="2.1.1.4.0"/>
    <s v="4.4 and up"/>
  </r>
  <r>
    <n v="1821"/>
    <s v="Dino War: Rise of Beasts"/>
    <x v="17"/>
    <n v="4.0999999999999996"/>
    <n v="18996"/>
    <s v="81M"/>
    <n v="1000000"/>
    <s v="Free"/>
    <n v="0"/>
    <s v="Teen"/>
    <s v="Strategy"/>
    <n v="20180801"/>
    <s v="1.5.2"/>
    <s v="4.1 and up"/>
  </r>
  <r>
    <n v="1822"/>
    <s v="Tokyo Ghoul: Dark War"/>
    <x v="17"/>
    <n v="4.3"/>
    <n v="25094"/>
    <s v="82M"/>
    <n v="1000000"/>
    <s v="Free"/>
    <n v="0"/>
    <s v="Teen"/>
    <s v="Role Playing"/>
    <n v="20180706"/>
    <s v="1.2.0"/>
    <s v="4.3 and up"/>
  </r>
  <r>
    <n v="1823"/>
    <s v="Last Shelter: Survival"/>
    <x v="17"/>
    <n v="4.4000000000000004"/>
    <n v="93033"/>
    <s v="98M"/>
    <n v="5000000"/>
    <s v="Free"/>
    <n v="0"/>
    <s v="Teen"/>
    <s v="Strategy"/>
    <n v="20180804"/>
    <s v="1.250.078"/>
    <s v="4.0.3 and up"/>
  </r>
  <r>
    <n v="1824"/>
    <s v="Guns of Glory"/>
    <x v="17"/>
    <n v="4"/>
    <n v="120592"/>
    <s v="77M"/>
    <n v="10000000"/>
    <s v="Free"/>
    <n v="0"/>
    <s v="Everyone 10+"/>
    <s v="Strategy"/>
    <n v="20180731"/>
    <s v="2.0.2"/>
    <s v="4.0.3 and up"/>
  </r>
  <r>
    <n v="1825"/>
    <s v="Lineage 2: Revolution"/>
    <x v="17"/>
    <n v="4.2"/>
    <n v="187972"/>
    <s v="99M"/>
    <n v="5000000"/>
    <s v="Free"/>
    <n v="0"/>
    <s v="Teen"/>
    <s v="Role Playing"/>
    <n v="20180711"/>
    <s v="1.05.20"/>
    <s v="4.4 and up"/>
  </r>
  <r>
    <n v="1826"/>
    <s v="Final Fantasy XV: A New Empire"/>
    <x v="17"/>
    <n v="4"/>
    <n v="484981"/>
    <s v="Varies with device"/>
    <n v="10000000"/>
    <s v="Free"/>
    <n v="0"/>
    <s v="Everyone 10+"/>
    <s v="Strategy"/>
    <n v="20180615"/>
    <s v="3.30.4.83"/>
    <s v="4.1 and up"/>
  </r>
  <r>
    <n v="1827"/>
    <s v="Girls' Frontline"/>
    <x v="17"/>
    <n v="4.2"/>
    <n v="2055"/>
    <s v="96M"/>
    <n v="100000"/>
    <s v="Free"/>
    <n v="0"/>
    <s v="Teen"/>
    <s v="Strategy"/>
    <n v="20180518"/>
    <s v="2.0081_206"/>
    <s v="4.0.3 and up"/>
  </r>
  <r>
    <n v="1828"/>
    <s v="Chapters: Interactive Stories"/>
    <x v="17"/>
    <n v="4.5"/>
    <n v="73539"/>
    <s v="96M"/>
    <n v="1000000"/>
    <s v="Free"/>
    <n v="0"/>
    <s v="Mature 17+"/>
    <s v="Role Playing"/>
    <n v="20180802"/>
    <s v="1.3.3"/>
    <s v="4.3 and up"/>
  </r>
  <r>
    <n v="1829"/>
    <s v="Honkai Impact 3rd"/>
    <x v="17"/>
    <n v="4.7"/>
    <n v="59017"/>
    <s v="82M"/>
    <n v="1000000"/>
    <s v="Free"/>
    <n v="0"/>
    <s v="Teen"/>
    <s v="Action"/>
    <n v="20180703"/>
    <s v="2.2.1"/>
    <s v="4.3 and up"/>
  </r>
  <r>
    <n v="1830"/>
    <s v="Master of Eternity(MOE)"/>
    <x v="17"/>
    <n v="4.2"/>
    <n v="5829"/>
    <s v="70M"/>
    <n v="100000"/>
    <s v="Free"/>
    <n v="0"/>
    <s v="Teen"/>
    <s v="Strategy"/>
    <n v="20180726"/>
    <s v="1.8.2"/>
    <s v="4.4 and up"/>
  </r>
  <r>
    <n v="1831"/>
    <s v="The Game of Life"/>
    <x v="17"/>
    <n v="4.4000000000000004"/>
    <n v="18621"/>
    <s v="63M"/>
    <n v="100000"/>
    <s v="Paid"/>
    <n v="2.99"/>
    <s v="Everyone"/>
    <s v="Board"/>
    <n v="20180704"/>
    <s v="2.1.2"/>
    <s v="4.4 and up"/>
  </r>
  <r>
    <n v="1832"/>
    <s v="Clue"/>
    <x v="17"/>
    <n v="4.5999999999999996"/>
    <n v="19922"/>
    <s v="35M"/>
    <n v="100000"/>
    <s v="Paid"/>
    <n v="1.99"/>
    <s v="Everyone 10+"/>
    <s v="Board"/>
    <n v="20180730"/>
    <s v="2.2.5"/>
    <s v="5.0 and up"/>
  </r>
  <r>
    <n v="1833"/>
    <s v="The Room: Old Sins"/>
    <x v="17"/>
    <n v="4.9000000000000004"/>
    <n v="21119"/>
    <s v="48M"/>
    <n v="100000"/>
    <s v="Paid"/>
    <n v="4.99"/>
    <s v="Everyone"/>
    <s v="Puzzle"/>
    <n v="20180418"/>
    <s v="1.0.1"/>
    <s v="4.4 and up"/>
  </r>
  <r>
    <n v="1834"/>
    <s v="The Escapists"/>
    <x v="17"/>
    <n v="4.4000000000000004"/>
    <n v="7412"/>
    <s v="84M"/>
    <n v="100000"/>
    <s v="Paid"/>
    <n v="4.99"/>
    <s v="Teen"/>
    <s v="Strategy"/>
    <n v="20180426"/>
    <s v="1.1.0"/>
    <s v="2.3 and up"/>
  </r>
  <r>
    <n v="1835"/>
    <s v="Farming Simulator 18"/>
    <x v="17"/>
    <n v="4.5"/>
    <n v="18125"/>
    <s v="15M"/>
    <n v="100000"/>
    <s v="Paid"/>
    <n v="4.99"/>
    <s v="Everyone"/>
    <s v="Simulation;Education"/>
    <n v="20180709"/>
    <s v="Varies with device"/>
    <s v="4.4 and up"/>
  </r>
  <r>
    <n v="1836"/>
    <s v="RollerCoaster Tycoon® Classic"/>
    <x v="17"/>
    <n v="4.5999999999999996"/>
    <n v="10795"/>
    <s v="69M"/>
    <n v="100000"/>
    <s v="Paid"/>
    <n v="5.99"/>
    <s v="Everyone"/>
    <s v="Simulation"/>
    <n v="20171221"/>
    <s v="1.2.1.1712080"/>
    <s v="4.0.3 and up"/>
  </r>
  <r>
    <n v="1837"/>
    <s v="Call of Duty:Black Ops Zombies"/>
    <x v="17"/>
    <n v="4.2"/>
    <n v="13004"/>
    <s v="46M"/>
    <n v="100000"/>
    <s v="Paid"/>
    <n v="6.99"/>
    <s v="Teen"/>
    <s v="Action"/>
    <n v="20161220"/>
    <s v="1.0.11"/>
    <s v="2.3.3 and up"/>
  </r>
  <r>
    <n v="1838"/>
    <s v="Star Wars ™: DIRTY"/>
    <x v="17"/>
    <n v="4.5"/>
    <n v="38207"/>
    <s v="15M"/>
    <n v="100000"/>
    <s v="Paid"/>
    <n v="9.99"/>
    <s v="Teen"/>
    <s v="Role Playing"/>
    <n v="20151019"/>
    <s v="1.0.6"/>
    <s v="4.1 and up"/>
  </r>
  <r>
    <n v="1839"/>
    <s v="Monument Valley 2"/>
    <x v="17"/>
    <n v="4.5999999999999996"/>
    <n v="9394"/>
    <s v="33M"/>
    <n v="100000"/>
    <s v="Paid"/>
    <n v="4.99"/>
    <s v="Everyone"/>
    <s v="Puzzle"/>
    <n v="20171130"/>
    <s v="1.2.9"/>
    <s v="4.4 and up"/>
  </r>
  <r>
    <n v="1840"/>
    <s v="DRAGON BALL LEGENDS"/>
    <x v="17"/>
    <n v="4.5999999999999996"/>
    <n v="337913"/>
    <s v="48M"/>
    <n v="5000000"/>
    <s v="Free"/>
    <n v="0"/>
    <s v="Teen"/>
    <s v="Action"/>
    <n v="20180803"/>
    <s v="1.11.0"/>
    <s v="6.0 and up"/>
  </r>
  <r>
    <n v="1841"/>
    <s v="ROBLOX"/>
    <x v="17"/>
    <n v="4.5"/>
    <n v="4449882"/>
    <s v="67M"/>
    <n v="100000000"/>
    <s v="Free"/>
    <n v="0"/>
    <s v="Everyone 10+"/>
    <s v="Adventure;Action &amp; Adventure"/>
    <n v="20180731"/>
    <s v="2.347.225742"/>
    <s v="4.1 and up"/>
  </r>
  <r>
    <n v="1842"/>
    <s v="Candy Crush Saga"/>
    <x v="17"/>
    <n v="4.4000000000000004"/>
    <n v="22429716"/>
    <s v="74M"/>
    <n v="500000000"/>
    <s v="Free"/>
    <n v="0"/>
    <s v="Everyone"/>
    <s v="Casual"/>
    <n v="20180705"/>
    <s v="1.129.0.2"/>
    <s v="4.1 and up"/>
  </r>
  <r>
    <n v="1843"/>
    <s v="Angry Birds 2"/>
    <x v="17"/>
    <n v="4.5999999999999996"/>
    <n v="3883589"/>
    <s v="57M"/>
    <n v="100000000"/>
    <s v="Free"/>
    <n v="0"/>
    <s v="Everyone"/>
    <s v="Casual"/>
    <n v="20180726"/>
    <s v="2.21.1"/>
    <s v="4.1 and up"/>
  </r>
  <r>
    <n v="1844"/>
    <s v="8 Ball Pool"/>
    <x v="17"/>
    <n v="4.5"/>
    <n v="14200550"/>
    <s v="52M"/>
    <n v="100000000"/>
    <s v="Free"/>
    <n v="0"/>
    <s v="Everyone"/>
    <s v="Sports"/>
    <n v="20180731"/>
    <s v="4.0.0"/>
    <s v="4.0.3 and up"/>
  </r>
  <r>
    <n v="1845"/>
    <s v="Fallout Shelter"/>
    <x v="17"/>
    <n v="4.5999999999999996"/>
    <n v="2719142"/>
    <s v="25M"/>
    <n v="10000000"/>
    <s v="Free"/>
    <n v="0"/>
    <s v="Teen"/>
    <s v="Simulation"/>
    <n v="20180611"/>
    <s v="1.13.12"/>
    <s v="4.1 and up"/>
  </r>
  <r>
    <n v="1846"/>
    <s v="Harry Potter: Hogwarts Mystery"/>
    <x v="17"/>
    <n v="4.4000000000000004"/>
    <n v="1107197"/>
    <s v="Varies with device"/>
    <n v="10000000"/>
    <s v="Free"/>
    <n v="0"/>
    <s v="Teen"/>
    <s v="Adventure"/>
    <n v="20180801"/>
    <s v="1.8.2"/>
    <s v="4.4 and up"/>
  </r>
  <r>
    <n v="1847"/>
    <s v="PUBG MOBILE"/>
    <x v="17"/>
    <n v="4.4000000000000004"/>
    <n v="3716278"/>
    <s v="36M"/>
    <n v="50000000"/>
    <s v="Free"/>
    <n v="0"/>
    <s v="Teen"/>
    <s v="Action"/>
    <n v="20180724"/>
    <s v="0.7.0"/>
    <s v="4.3 and up"/>
  </r>
  <r>
    <n v="1848"/>
    <s v="The Sims™ FreePlay"/>
    <x v="17"/>
    <n v="4.3"/>
    <n v="931595"/>
    <s v="31M"/>
    <n v="10000000"/>
    <s v="Free"/>
    <n v="0"/>
    <s v="Teen"/>
    <s v="Simulation"/>
    <n v="20180716"/>
    <s v="5.39.1"/>
    <s v="4.0.3 and up"/>
  </r>
  <r>
    <n v="1849"/>
    <s v="MARVEL Strike Force"/>
    <x v="17"/>
    <n v="4.3"/>
    <n v="165928"/>
    <s v="91M"/>
    <n v="5000000"/>
    <s v="Free"/>
    <n v="0"/>
    <s v="Teen"/>
    <s v="Role Playing"/>
    <n v="20180731"/>
    <s v="1.4.0"/>
    <s v="4.4 and up"/>
  </r>
  <r>
    <n v="1851"/>
    <s v="MARVEL Contest of Champions"/>
    <x v="17"/>
    <n v="4.3"/>
    <n v="2468063"/>
    <s v="92M"/>
    <n v="50000000"/>
    <s v="Free"/>
    <n v="0"/>
    <s v="Teen"/>
    <s v="Action"/>
    <n v="20180730"/>
    <s v="19.1.0"/>
    <s v="4.0.3 and up"/>
  </r>
  <r>
    <n v="1852"/>
    <s v="Jurassic World™ Alive"/>
    <x v="17"/>
    <n v="4.3"/>
    <n v="309176"/>
    <s v="70M"/>
    <n v="5000000"/>
    <s v="Free"/>
    <n v="0"/>
    <s v="Everyone 10+"/>
    <s v="Simulation"/>
    <n v="20180802"/>
    <s v="1.3.15"/>
    <s v="4.4 and up"/>
  </r>
  <r>
    <n v="1853"/>
    <s v="Choices: Stories You Play"/>
    <x v="17"/>
    <n v="4.5999999999999996"/>
    <n v="807338"/>
    <s v="93M"/>
    <n v="10000000"/>
    <s v="Free"/>
    <n v="0"/>
    <s v="Teen"/>
    <s v="Simulation"/>
    <n v="20180730"/>
    <s v="2.3.5"/>
    <s v="4.0.3 and up"/>
  </r>
  <r>
    <n v="1854"/>
    <s v="Solitaire TriPeaks"/>
    <x v="17"/>
    <n v="4.5"/>
    <n v="446434"/>
    <s v="52M"/>
    <n v="10000000"/>
    <s v="Free"/>
    <n v="0"/>
    <s v="Everyone"/>
    <s v="Card"/>
    <n v="20180801"/>
    <s v="4.6.2.46103"/>
    <s v="4.0.3 and up"/>
  </r>
  <r>
    <n v="1855"/>
    <s v="Merge Dragons!"/>
    <x v="17"/>
    <n v="4.5"/>
    <n v="214819"/>
    <s v="91M"/>
    <n v="5000000"/>
    <s v="Free"/>
    <n v="0"/>
    <s v="Everyone"/>
    <s v="Puzzle"/>
    <n v="20180730"/>
    <s v="3.6.0"/>
    <s v="4.1 and up"/>
  </r>
  <r>
    <n v="1856"/>
    <s v="The Walking Dead: Road to Survival"/>
    <x v="17"/>
    <n v="4.2"/>
    <n v="522466"/>
    <s v="37M"/>
    <n v="10000000"/>
    <s v="Free"/>
    <n v="0"/>
    <s v="Mature 17+"/>
    <s v="Role Playing"/>
    <n v="20180619"/>
    <s v="12.0.4.62276"/>
    <s v="4.0.3 and up"/>
  </r>
  <r>
    <n v="1857"/>
    <s v="Hustle Castle: Fantasy Kingdom"/>
    <x v="17"/>
    <n v="4.7"/>
    <n v="584126"/>
    <s v="64M"/>
    <n v="10000000"/>
    <s v="Free"/>
    <n v="0"/>
    <s v="Everyone 10+"/>
    <s v="Role Playing"/>
    <n v="20180727"/>
    <s v="1.5.4"/>
    <s v="4.1 and up"/>
  </r>
  <r>
    <n v="1858"/>
    <s v="Might &amp; Magic: Elemental Guardians"/>
    <x v="17"/>
    <n v="4.3"/>
    <n v="32551"/>
    <s v="35M"/>
    <n v="500000"/>
    <s v="Free"/>
    <n v="0"/>
    <s v="Mature 17+"/>
    <s v="Role Playing"/>
    <n v="20180712"/>
    <s v="1.93"/>
    <s v="4.4 and up"/>
  </r>
  <r>
    <n v="1859"/>
    <s v="Game of Thrones: Conquest™"/>
    <x v="17"/>
    <n v="4"/>
    <n v="90218"/>
    <s v="97M"/>
    <n v="1000000"/>
    <s v="Free"/>
    <n v="0"/>
    <s v="Teen"/>
    <s v="Strategy"/>
    <n v="20180803"/>
    <s v="1.8.225278"/>
    <s v="6.0 and up"/>
  </r>
  <r>
    <n v="1860"/>
    <s v="Love Nikki-Dress UP Queen"/>
    <x v="17"/>
    <n v="4.4000000000000004"/>
    <n v="212524"/>
    <s v="93M"/>
    <n v="5000000"/>
    <s v="Free"/>
    <n v="0"/>
    <s v="Everyone"/>
    <s v="Role Playing"/>
    <n v="20180724"/>
    <s v="3.0.0"/>
    <s v="4.0.3 and up"/>
  </r>
  <r>
    <n v="1861"/>
    <s v="Summoners War"/>
    <x v="17"/>
    <n v="4.3"/>
    <n v="2045554"/>
    <s v="28M"/>
    <n v="50000000"/>
    <s v="Free"/>
    <n v="0"/>
    <s v="Teen"/>
    <s v="Role Playing"/>
    <n v="20180730"/>
    <s v="4.0.1"/>
    <s v="4.0.3 and up"/>
  </r>
  <r>
    <n v="1862"/>
    <s v="FINAL FANTASY BRAVE EXVIUS"/>
    <x v="17"/>
    <n v="4.5999999999999996"/>
    <n v="745684"/>
    <s v="83M"/>
    <n v="5000000"/>
    <s v="Free"/>
    <n v="0"/>
    <s v="Teen"/>
    <s v="Role Playing"/>
    <n v="20180717"/>
    <s v="3.0.2"/>
    <s v="4.0.3 and up"/>
  </r>
  <r>
    <n v="1863"/>
    <s v="Idle Heroes"/>
    <x v="17"/>
    <n v="4.7"/>
    <n v="416540"/>
    <s v="99M"/>
    <n v="10000000"/>
    <s v="Free"/>
    <n v="0"/>
    <s v="Everyone 10+"/>
    <s v="Role Playing"/>
    <n v="20180530"/>
    <s v="1.14.0"/>
    <s v="2.3 and up"/>
  </r>
  <r>
    <n v="1864"/>
    <s v="Fate/Grand Order (English)"/>
    <x v="17"/>
    <n v="4.4000000000000004"/>
    <n v="16601"/>
    <s v="55M"/>
    <n v="500000"/>
    <s v="Free"/>
    <n v="0"/>
    <s v="Teen"/>
    <s v="Role Playing"/>
    <n v="20180726"/>
    <s v="1.18.0"/>
    <s v="4.0 and up"/>
  </r>
  <r>
    <n v="1866"/>
    <s v="Lords Mobile: Battle of the Empires - Strategy RPG"/>
    <x v="17"/>
    <n v="4.4000000000000004"/>
    <n v="3057481"/>
    <s v="14M"/>
    <n v="50000000"/>
    <s v="Free"/>
    <n v="0"/>
    <s v="Teen"/>
    <s v="Strategy"/>
    <n v="20180726"/>
    <s v="1.76"/>
    <s v="2.3 and up"/>
  </r>
  <r>
    <n v="1867"/>
    <s v="War and Order"/>
    <x v="17"/>
    <n v="4.3"/>
    <n v="224514"/>
    <s v="81M"/>
    <n v="5000000"/>
    <s v="Free"/>
    <n v="0"/>
    <s v="Teen"/>
    <s v="Strategy"/>
    <n v="20180718"/>
    <s v="1.1.8"/>
    <s v="4.0.3 and up"/>
  </r>
  <r>
    <n v="1868"/>
    <s v="Dungeon Hunter Champions: Epic Online Action RPG"/>
    <x v="17"/>
    <n v="4.2"/>
    <n v="26247"/>
    <s v="Varies with device"/>
    <n v="1000000"/>
    <s v="Free"/>
    <n v="0"/>
    <s v="Teen"/>
    <s v="Role Playing"/>
    <n v="20180726"/>
    <s v="1.1.40"/>
    <s v="4.0.3 and up"/>
  </r>
  <r>
    <n v="1869"/>
    <s v="Candy Crush Saga"/>
    <x v="17"/>
    <n v="4.4000000000000004"/>
    <n v="22430188"/>
    <s v="74M"/>
    <n v="500000000"/>
    <s v="Free"/>
    <n v="0"/>
    <s v="Everyone"/>
    <s v="Casual"/>
    <n v="20180705"/>
    <s v="1.129.0.2"/>
    <s v="4.1 and up"/>
  </r>
  <r>
    <n v="1870"/>
    <s v="ROBLOX"/>
    <x v="17"/>
    <n v="4.5"/>
    <n v="4449910"/>
    <s v="67M"/>
    <n v="100000000"/>
    <s v="Free"/>
    <n v="0"/>
    <s v="Everyone 10+"/>
    <s v="Adventure;Action &amp; Adventure"/>
    <n v="20180731"/>
    <s v="2.347.225742"/>
    <s v="4.1 and up"/>
  </r>
  <r>
    <n v="1871"/>
    <s v="8 Ball Pool"/>
    <x v="17"/>
    <n v="4.5"/>
    <n v="14201891"/>
    <s v="52M"/>
    <n v="100000000"/>
    <s v="Free"/>
    <n v="0"/>
    <s v="Everyone"/>
    <s v="Sports"/>
    <n v="20180731"/>
    <s v="4.0.0"/>
    <s v="4.0.3 and up"/>
  </r>
  <r>
    <n v="1872"/>
    <s v="Subway Surfers"/>
    <x v="17"/>
    <n v="4.5"/>
    <n v="27725352"/>
    <s v="76M"/>
    <n v="1000000000"/>
    <s v="Free"/>
    <n v="0"/>
    <s v="Everyone 10+"/>
    <s v="Arcade"/>
    <n v="20180712"/>
    <s v="1.90.0"/>
    <s v="4.1 and up"/>
  </r>
  <r>
    <n v="1873"/>
    <s v="Candy Crush Soda Saga"/>
    <x v="17"/>
    <n v="4.4000000000000004"/>
    <n v="6199095"/>
    <s v="67M"/>
    <n v="100000000"/>
    <s v="Free"/>
    <n v="0"/>
    <s v="Everyone"/>
    <s v="Casual"/>
    <n v="20180710"/>
    <s v="1.118.4"/>
    <s v="4.1 and up"/>
  </r>
  <r>
    <n v="1874"/>
    <s v="Zombie Hunter King"/>
    <x v="17"/>
    <n v="4.3"/>
    <n v="10493"/>
    <s v="50M"/>
    <n v="1000000"/>
    <s v="Free"/>
    <n v="0"/>
    <s v="Mature 17+"/>
    <s v="Action"/>
    <n v="20180801"/>
    <s v="1.0.8"/>
    <s v="2.3 and up"/>
  </r>
  <r>
    <n v="1875"/>
    <s v="Bubble Shooter"/>
    <x v="17"/>
    <n v="4.5"/>
    <n v="148945"/>
    <s v="46M"/>
    <n v="10000000"/>
    <s v="Free"/>
    <n v="0"/>
    <s v="Everyone"/>
    <s v="Casual"/>
    <n v="20180717"/>
    <s v="1.20.1"/>
    <s v="4.0.3 and up"/>
  </r>
  <r>
    <n v="1876"/>
    <s v="Toon Blast"/>
    <x v="17"/>
    <n v="4.7"/>
    <n v="1351771"/>
    <s v="Varies with device"/>
    <n v="10000000"/>
    <s v="Free"/>
    <n v="0"/>
    <s v="Everyone"/>
    <s v="Puzzle"/>
    <n v="20180730"/>
    <s v="3196"/>
    <s v="4.1 and up"/>
  </r>
  <r>
    <n v="1877"/>
    <s v="Toy Blast"/>
    <x v="17"/>
    <n v="4.7"/>
    <n v="1889582"/>
    <s v="Varies with device"/>
    <n v="50000000"/>
    <s v="Free"/>
    <n v="0"/>
    <s v="Everyone"/>
    <s v="Puzzle"/>
    <n v="20180723"/>
    <s v="5423"/>
    <s v="4.1 and up"/>
  </r>
  <r>
    <n v="1878"/>
    <s v="Clash Royale"/>
    <x v="17"/>
    <n v="4.5999999999999996"/>
    <n v="23136735"/>
    <s v="97M"/>
    <n v="100000000"/>
    <s v="Free"/>
    <n v="0"/>
    <s v="Everyone 10+"/>
    <s v="Strategy"/>
    <n v="20180627"/>
    <s v="2.3.2"/>
    <s v="4.1 and up"/>
  </r>
  <r>
    <n v="1879"/>
    <s v="Clash of Clans"/>
    <x v="17"/>
    <n v="4.5999999999999996"/>
    <n v="44893888"/>
    <s v="98M"/>
    <n v="100000000"/>
    <s v="Free"/>
    <n v="0"/>
    <s v="Everyone 10+"/>
    <s v="Strategy"/>
    <n v="20180715"/>
    <s v="10.322.16"/>
    <s v="4.1 and up"/>
  </r>
  <r>
    <n v="1880"/>
    <s v="Farm Heroes Saga"/>
    <x v="17"/>
    <n v="4.4000000000000004"/>
    <n v="7614415"/>
    <s v="70M"/>
    <n v="100000000"/>
    <s v="Free"/>
    <n v="0"/>
    <s v="Everyone"/>
    <s v="Casual"/>
    <n v="20180726"/>
    <s v="5.1.8"/>
    <s v="2.3 and up"/>
  </r>
  <r>
    <n v="1881"/>
    <s v="Plants vs. Zombies FREE"/>
    <x v="17"/>
    <n v="4.4000000000000004"/>
    <n v="4067651"/>
    <s v="69M"/>
    <n v="100000000"/>
    <s v="Free"/>
    <n v="0"/>
    <s v="Everyone 10+"/>
    <s v="Strategy"/>
    <n v="20180706"/>
    <s v="2.2.00"/>
    <s v="4.1 and up"/>
  </r>
  <r>
    <n v="1882"/>
    <s v="Word Search"/>
    <x v="17"/>
    <n v="4.7"/>
    <n v="295576"/>
    <s v="3.9M"/>
    <n v="10000000"/>
    <s v="Free"/>
    <n v="0"/>
    <s v="Everyone"/>
    <s v="Word"/>
    <n v="20180606"/>
    <s v="1.1.3"/>
    <s v="3.0 and up"/>
  </r>
  <r>
    <n v="1883"/>
    <s v="Block Puzzle"/>
    <x v="17"/>
    <n v="4.5999999999999996"/>
    <n v="59907"/>
    <s v="7.8M"/>
    <n v="5000000"/>
    <s v="Free"/>
    <n v="0"/>
    <s v="Everyone"/>
    <s v="Puzzle"/>
    <n v="20180306"/>
    <s v="2.9"/>
    <s v="2.3 and up"/>
  </r>
  <r>
    <n v="1884"/>
    <s v="Super Jim Jump - pixel 3d"/>
    <x v="17"/>
    <n v="4.5"/>
    <n v="10460"/>
    <s v="18M"/>
    <n v="1000000"/>
    <s v="Free"/>
    <n v="0"/>
    <s v="Everyone"/>
    <s v="Arcade"/>
    <n v="20180711"/>
    <s v="2.2.3181"/>
    <s v="4.0 and up"/>
  </r>
  <r>
    <n v="1885"/>
    <s v="Pou"/>
    <x v="17"/>
    <n v="4.3"/>
    <n v="10486018"/>
    <s v="24M"/>
    <n v="500000000"/>
    <s v="Free"/>
    <n v="0"/>
    <s v="Everyone"/>
    <s v="Casual"/>
    <n v="20180525"/>
    <s v="1.4.77"/>
    <s v="4.0 and up"/>
  </r>
  <r>
    <n v="1886"/>
    <s v="Temple Run 2"/>
    <x v="17"/>
    <n v="4.3"/>
    <n v="8119151"/>
    <s v="62M"/>
    <n v="500000000"/>
    <s v="Free"/>
    <n v="0"/>
    <s v="Everyone"/>
    <s v="Action"/>
    <n v="20180705"/>
    <s v="1.49.1"/>
    <s v="4.0 and up"/>
  </r>
  <r>
    <n v="1887"/>
    <s v="Flow Free"/>
    <x v="17"/>
    <n v="4.3"/>
    <n v="1295625"/>
    <s v="11M"/>
    <n v="100000000"/>
    <s v="Free"/>
    <n v="0"/>
    <s v="Everyone"/>
    <s v="Puzzle"/>
    <n v="20180411"/>
    <s v="4"/>
    <s v="4.1 and up"/>
  </r>
  <r>
    <n v="1888"/>
    <s v="Homescapes"/>
    <x v="17"/>
    <n v="4.5999999999999996"/>
    <n v="3093932"/>
    <s v="Varies with device"/>
    <n v="10000000"/>
    <s v="Free"/>
    <n v="0"/>
    <s v="Everyone"/>
    <s v="Casual"/>
    <n v="20180713"/>
    <s v="1.8.0.900"/>
    <s v="4.0.3 and up"/>
  </r>
  <r>
    <n v="1889"/>
    <s v="Wordscapes"/>
    <x v="17"/>
    <n v="4.8"/>
    <n v="230849"/>
    <s v="87M"/>
    <n v="10000000"/>
    <s v="Free"/>
    <n v="0"/>
    <s v="Everyone"/>
    <s v="Word"/>
    <n v="20180802"/>
    <s v="1.0.47"/>
    <s v="4.1 and up"/>
  </r>
  <r>
    <n v="1890"/>
    <s v="My Talking Angela"/>
    <x v="17"/>
    <n v="4.5"/>
    <n v="9883367"/>
    <s v="99M"/>
    <n v="100000000"/>
    <s v="Free"/>
    <n v="0"/>
    <s v="Everyone"/>
    <s v="Casual"/>
    <n v="20180703"/>
    <s v="3.7.2.51"/>
    <s v="4.1 and up"/>
  </r>
  <r>
    <n v="1891"/>
    <s v="slither.io"/>
    <x v="17"/>
    <n v="4.4000000000000004"/>
    <n v="5235294"/>
    <s v="Varies with device"/>
    <n v="100000000"/>
    <s v="Free"/>
    <n v="0"/>
    <s v="Everyone"/>
    <s v="Action"/>
    <n v="20171114"/>
    <s v="Varies with device"/>
    <s v="2.3 and up"/>
  </r>
  <r>
    <n v="1892"/>
    <s v="Cooking Fever"/>
    <x v="17"/>
    <n v="4.5"/>
    <n v="3198176"/>
    <s v="82M"/>
    <n v="100000000"/>
    <s v="Free"/>
    <n v="0"/>
    <s v="Everyone"/>
    <s v="Arcade"/>
    <n v="20180712"/>
    <s v="2.8.0"/>
    <s v="4.0.3 and up"/>
  </r>
  <r>
    <n v="1893"/>
    <s v="Yes day"/>
    <x v="17"/>
    <n v="4.5"/>
    <n v="10055521"/>
    <s v="94M"/>
    <n v="100000000"/>
    <s v="Free"/>
    <n v="0"/>
    <s v="Everyone"/>
    <s v="Casual"/>
    <n v="20180628"/>
    <s v="1_39_93"/>
    <s v="4.0.3 and up"/>
  </r>
  <r>
    <n v="1894"/>
    <s v="Gardenscapes"/>
    <x v="17"/>
    <n v="4.5999999999999996"/>
    <n v="4129665"/>
    <s v="Varies with device"/>
    <n v="50000000"/>
    <s v="Free"/>
    <n v="0"/>
    <s v="Everyone"/>
    <s v="Casual"/>
    <n v="20180713"/>
    <s v="2.6.2"/>
    <s v="4.0.3 and up"/>
  </r>
  <r>
    <n v="1895"/>
    <s v="Fishdom"/>
    <x v="17"/>
    <n v="4.5999999999999996"/>
    <n v="2158580"/>
    <s v="Varies with device"/>
    <n v="10000000"/>
    <s v="Free"/>
    <n v="0"/>
    <s v="Everyone"/>
    <s v="Puzzle"/>
    <n v="20180719"/>
    <s v="2.21.5"/>
    <s v="4.0.3 and up"/>
  </r>
  <r>
    <n v="1896"/>
    <s v="Galaxy Attack: Alien Shooter"/>
    <x v="17"/>
    <n v="4.5999999999999996"/>
    <n v="506593"/>
    <s v="Varies with device"/>
    <n v="10000000"/>
    <s v="Free"/>
    <n v="0"/>
    <s v="Everyone"/>
    <s v="Arcade"/>
    <n v="20180801"/>
    <s v="5.66"/>
    <s v="4.1 and up"/>
  </r>
  <r>
    <n v="1897"/>
    <s v="Score! Hero"/>
    <x v="17"/>
    <n v="4.5999999999999996"/>
    <n v="5419676"/>
    <s v="96M"/>
    <n v="100000000"/>
    <s v="Free"/>
    <n v="0"/>
    <s v="Everyone"/>
    <s v="Sports"/>
    <n v="20180613"/>
    <s v="1.751"/>
    <s v="4.4 and up"/>
  </r>
  <r>
    <n v="1898"/>
    <s v="Zombie Catchers"/>
    <x v="17"/>
    <n v="4.7"/>
    <n v="990723"/>
    <s v="75M"/>
    <n v="10000000"/>
    <s v="Free"/>
    <n v="0"/>
    <s v="Everyone"/>
    <s v="Action"/>
    <n v="20180524"/>
    <s v="1.0.27"/>
    <s v="4.1 and up"/>
  </r>
  <r>
    <n v="1899"/>
    <s v="Magic Tiles 3"/>
    <x v="17"/>
    <n v="4.5"/>
    <n v="592504"/>
    <s v="Varies with device"/>
    <n v="50000000"/>
    <s v="Free"/>
    <n v="0"/>
    <s v="Everyone"/>
    <s v="Music"/>
    <n v="20180803"/>
    <s v="5.13.007"/>
    <s v="4.1 and up"/>
  </r>
  <r>
    <n v="1900"/>
    <s v="Jewels Star: OZ adventure"/>
    <x v="17"/>
    <n v="4.5"/>
    <n v="21892"/>
    <s v="14M"/>
    <n v="1000000"/>
    <s v="Free"/>
    <n v="0"/>
    <s v="Everyone"/>
    <s v="Puzzle"/>
    <n v="20171229"/>
    <s v="1.3"/>
    <s v="4.0 and up"/>
  </r>
  <r>
    <n v="1901"/>
    <s v="Granny"/>
    <x v="17"/>
    <n v="4.5"/>
    <n v="1138239"/>
    <s v="59M"/>
    <n v="50000000"/>
    <s v="Free"/>
    <n v="0"/>
    <s v="Teen"/>
    <s v="Arcade"/>
    <n v="20180529"/>
    <s v="1.4.0.1"/>
    <s v="4.0 and up"/>
  </r>
  <r>
    <n v="1902"/>
    <s v="Dream League Soccer 2018"/>
    <x v="17"/>
    <n v="4.5999999999999996"/>
    <n v="9883806"/>
    <s v="74M"/>
    <n v="100000000"/>
    <s v="Free"/>
    <n v="0"/>
    <s v="Everyone"/>
    <s v="Sports"/>
    <n v="20180716"/>
    <s v="5.064"/>
    <s v="4.4 and up"/>
  </r>
  <r>
    <n v="1903"/>
    <s v="Sweet Fruit Candy"/>
    <x v="17"/>
    <n v="4.5"/>
    <n v="197540"/>
    <s v="29M"/>
    <n v="10000000"/>
    <s v="Free"/>
    <n v="0"/>
    <s v="Everyone"/>
    <s v="Puzzle"/>
    <n v="20180716"/>
    <s v="79"/>
    <s v="4.1 and up"/>
  </r>
  <r>
    <n v="1904"/>
    <s v="Fruits Bomb"/>
    <x v="17"/>
    <n v="4.4000000000000004"/>
    <n v="74695"/>
    <s v="17M"/>
    <n v="10000000"/>
    <s v="Free"/>
    <n v="0"/>
    <s v="Everyone"/>
    <s v="Casual"/>
    <n v="20180706"/>
    <s v="3.3.3179"/>
    <s v="4.0.3 and up"/>
  </r>
  <r>
    <n v="1905"/>
    <s v="Angry Birds Classic"/>
    <x v="17"/>
    <n v="4.4000000000000004"/>
    <n v="5566889"/>
    <s v="97M"/>
    <n v="100000000"/>
    <s v="Free"/>
    <n v="0"/>
    <s v="Everyone"/>
    <s v="Arcade"/>
    <n v="20180524"/>
    <s v="7.9.3"/>
    <s v="4.1 and up"/>
  </r>
  <r>
    <n v="1906"/>
    <s v="Talking Tom Gold Run"/>
    <x v="17"/>
    <n v="4.5999999999999996"/>
    <n v="2698882"/>
    <s v="78M"/>
    <n v="100000000"/>
    <s v="Free"/>
    <n v="0"/>
    <s v="Everyone"/>
    <s v="Action"/>
    <n v="20180731"/>
    <s v="2.8.2.59"/>
    <s v="4.1 and up"/>
  </r>
  <r>
    <n v="1907"/>
    <s v="Bowmasters"/>
    <x v="17"/>
    <n v="4.7"/>
    <n v="1535973"/>
    <s v="Varies with device"/>
    <n v="50000000"/>
    <s v="Free"/>
    <n v="0"/>
    <s v="Teen"/>
    <s v="Action"/>
    <n v="20180723"/>
    <s v="2.12.5"/>
    <s v="4.1 and up"/>
  </r>
  <r>
    <n v="1908"/>
    <s v="My Talking Tom"/>
    <x v="17"/>
    <n v="4.5"/>
    <n v="14892469"/>
    <s v="Varies with device"/>
    <n v="500000000"/>
    <s v="Free"/>
    <n v="0"/>
    <s v="Everyone"/>
    <s v="Casual"/>
    <n v="20180719"/>
    <s v="4.8.0.132"/>
    <s v="4.1 and up"/>
  </r>
  <r>
    <n v="1909"/>
    <s v="Hill Climb Racing"/>
    <x v="17"/>
    <n v="4.4000000000000004"/>
    <n v="8923818"/>
    <s v="63M"/>
    <n v="100000000"/>
    <s v="Free"/>
    <n v="0"/>
    <s v="Everyone"/>
    <s v="Racing"/>
    <n v="20180702"/>
    <s v="1.37.2"/>
    <s v="4.2 and up"/>
  </r>
  <r>
    <n v="1911"/>
    <s v="Pixel Art: Color by Number Game"/>
    <x v="17"/>
    <n v="4.7"/>
    <n v="1125438"/>
    <s v="25M"/>
    <n v="10000000"/>
    <s v="Free"/>
    <n v="0"/>
    <s v="Everyone"/>
    <s v="Puzzle"/>
    <n v="20180717"/>
    <s v="3.9.2"/>
    <s v="4.3 and up"/>
  </r>
  <r>
    <n v="1912"/>
    <s v="Shoot Bubble - Fruit Splash"/>
    <x v="17"/>
    <n v="4.5999999999999996"/>
    <n v="29445"/>
    <s v="29M"/>
    <n v="5000000"/>
    <s v="Free"/>
    <n v="0"/>
    <s v="Everyone"/>
    <s v="Casual"/>
    <n v="20180511"/>
    <s v="14"/>
    <s v="4.0.3 and up"/>
  </r>
  <r>
    <n v="1913"/>
    <s v="Rider"/>
    <x v="17"/>
    <n v="4.5"/>
    <n v="655145"/>
    <s v="72M"/>
    <n v="10000000"/>
    <s v="Free"/>
    <n v="0"/>
    <s v="Teen"/>
    <s v="Arcade"/>
    <n v="20170717"/>
    <s v="1.2.1"/>
    <s v="4.0.3 and up"/>
  </r>
  <r>
    <n v="1915"/>
    <s v="Garena Free Fire"/>
    <x v="17"/>
    <n v="4.5"/>
    <n v="5476569"/>
    <s v="53M"/>
    <n v="100000000"/>
    <s v="Free"/>
    <n v="0"/>
    <s v="Teen"/>
    <s v="Action"/>
    <n v="20180803"/>
    <s v="1.21.0"/>
    <s v="4.0.3 and up"/>
  </r>
  <r>
    <n v="1918"/>
    <s v="Helix Jump"/>
    <x v="17"/>
    <n v="4.2"/>
    <n v="1500999"/>
    <s v="33M"/>
    <n v="100000000"/>
    <s v="Free"/>
    <n v="0"/>
    <s v="Everyone"/>
    <s v="Action"/>
    <n v="20180409"/>
    <s v="1.0.6"/>
    <s v="4.1 and up"/>
  </r>
  <r>
    <n v="1919"/>
    <s v="Crossy Road"/>
    <x v="17"/>
    <n v="4.5"/>
    <n v="4230886"/>
    <s v="60M"/>
    <n v="100000000"/>
    <s v="Free"/>
    <n v="0"/>
    <s v="Everyone"/>
    <s v="Action"/>
    <n v="20180801"/>
    <s v="3.1.0"/>
    <s v="5.0 and up"/>
  </r>
  <r>
    <n v="1920"/>
    <s v="Temple Run 2"/>
    <x v="17"/>
    <n v="4.3"/>
    <n v="8119154"/>
    <s v="62M"/>
    <n v="500000000"/>
    <s v="Free"/>
    <n v="0"/>
    <s v="Everyone"/>
    <s v="Action"/>
    <n v="20180705"/>
    <s v="1.49.1"/>
    <s v="4.0 and up"/>
  </r>
  <r>
    <n v="1923"/>
    <s v="Talking Tom Gold Run"/>
    <x v="17"/>
    <n v="4.5999999999999996"/>
    <n v="2698889"/>
    <s v="78M"/>
    <n v="100000000"/>
    <s v="Free"/>
    <n v="0"/>
    <s v="Everyone"/>
    <s v="Action"/>
    <n v="20180731"/>
    <s v="2.8.2.59"/>
    <s v="4.1 and up"/>
  </r>
  <r>
    <n v="1924"/>
    <s v="Zombie Catchers"/>
    <x v="17"/>
    <n v="4.7"/>
    <n v="990663"/>
    <s v="75M"/>
    <n v="10000000"/>
    <s v="Free"/>
    <n v="0"/>
    <s v="Everyone"/>
    <s v="Action"/>
    <n v="20180524"/>
    <s v="1.0.27"/>
    <s v="4.1 and up"/>
  </r>
  <r>
    <n v="1926"/>
    <s v="Swamp Attack"/>
    <x v="17"/>
    <n v="4.4000000000000004"/>
    <n v="2119218"/>
    <s v="70M"/>
    <n v="50000000"/>
    <s v="Free"/>
    <n v="0"/>
    <s v="Everyone 10+"/>
    <s v="Action"/>
    <n v="20180629"/>
    <s v="3.0.1"/>
    <s v="4.1 and up"/>
  </r>
  <r>
    <n v="1927"/>
    <s v="Earn to Die 2"/>
    <x v="17"/>
    <n v="4.5999999999999996"/>
    <n v="1327265"/>
    <s v="99M"/>
    <n v="50000000"/>
    <s v="Free"/>
    <n v="0"/>
    <s v="Teen"/>
    <s v="Racing"/>
    <n v="20170412"/>
    <s v="1.3"/>
    <s v="2.3.3 and up"/>
  </r>
  <r>
    <n v="1928"/>
    <s v="Miraculous Ladybug &amp; Cat Noir - The Official Game"/>
    <x v="17"/>
    <n v="4.5"/>
    <n v="184210"/>
    <s v="99M"/>
    <n v="10000000"/>
    <s v="Free"/>
    <n v="0"/>
    <s v="Everyone"/>
    <s v="Action"/>
    <n v="20180730"/>
    <s v="1.0.6"/>
    <s v="4.4 and up"/>
  </r>
  <r>
    <n v="1929"/>
    <s v="Kick the Buddy"/>
    <x v="17"/>
    <n v="4.3"/>
    <n v="1003269"/>
    <s v="Varies with device"/>
    <n v="50000000"/>
    <s v="Free"/>
    <n v="0"/>
    <s v="Teen"/>
    <s v="Action"/>
    <n v="20180705"/>
    <s v="Varies with device"/>
    <s v="4.4 and up"/>
  </r>
  <r>
    <n v="1930"/>
    <s v="Hungry Shark World"/>
    <x v="17"/>
    <n v="4.5"/>
    <n v="1242855"/>
    <s v="27M"/>
    <n v="50000000"/>
    <s v="Free"/>
    <n v="0"/>
    <s v="Teen"/>
    <s v="Action"/>
    <n v="20180718"/>
    <s v="3.0.0"/>
    <s v="4.2 and up"/>
  </r>
  <r>
    <n v="1931"/>
    <s v="Dude Perfect 2"/>
    <x v="17"/>
    <n v="4.5"/>
    <n v="401425"/>
    <s v="70M"/>
    <n v="10000000"/>
    <s v="Free"/>
    <n v="0"/>
    <s v="Everyone"/>
    <s v="Action"/>
    <n v="20170412"/>
    <s v="1.6.1"/>
    <s v="4.0.3 and up"/>
  </r>
  <r>
    <n v="1932"/>
    <s v="Shadow Fight 2"/>
    <x v="17"/>
    <n v="4.5999999999999996"/>
    <n v="10979062"/>
    <s v="88M"/>
    <n v="100000000"/>
    <s v="Free"/>
    <n v="0"/>
    <s v="Everyone 10+"/>
    <s v="Action"/>
    <n v="20180702"/>
    <s v="1.9.38"/>
    <s v="3.0 and up"/>
  </r>
  <r>
    <n v="1933"/>
    <s v="Alto's Adventure"/>
    <x v="17"/>
    <n v="4.5999999999999996"/>
    <n v="515657"/>
    <s v="63M"/>
    <n v="10000000"/>
    <s v="Free"/>
    <n v="0"/>
    <s v="Everyone"/>
    <s v="Action"/>
    <n v="20180605"/>
    <s v="1.7.1"/>
    <s v="4.0 and up"/>
  </r>
  <r>
    <n v="1934"/>
    <s v="DEER HUNTER 2018"/>
    <x v="17"/>
    <n v="4.3"/>
    <n v="955656"/>
    <s v="82M"/>
    <n v="10000000"/>
    <s v="Free"/>
    <n v="0"/>
    <s v="Teen"/>
    <s v="Action"/>
    <n v="20180626"/>
    <s v="5.1.2"/>
    <s v="3.0 and up"/>
  </r>
  <r>
    <n v="1937"/>
    <s v="Cover Fire: offline shooting games for free"/>
    <x v="17"/>
    <n v="4.7"/>
    <n v="725897"/>
    <s v="31M"/>
    <n v="10000000"/>
    <s v="Free"/>
    <n v="0"/>
    <s v="Teen"/>
    <s v="Action"/>
    <n v="20180803"/>
    <s v="1.8.20"/>
    <s v="4.1 and up"/>
  </r>
  <r>
    <n v="1938"/>
    <s v="Anger of stick 5 : zombie"/>
    <x v="17"/>
    <n v="4.5"/>
    <n v="549039"/>
    <s v="23M"/>
    <n v="50000000"/>
    <s v="Free"/>
    <n v="0"/>
    <s v="Teen"/>
    <s v="Action"/>
    <n v="20180803"/>
    <s v="1.1.5"/>
    <s v="2.3 and up"/>
  </r>
  <r>
    <n v="1939"/>
    <s v="CATS: Crash Arena Turbo Stars"/>
    <x v="17"/>
    <n v="4.7"/>
    <n v="1559650"/>
    <s v="Varies with device"/>
    <n v="50000000"/>
    <s v="Free"/>
    <n v="0"/>
    <s v="Everyone"/>
    <s v="Action"/>
    <n v="20180709"/>
    <s v="2.11.1"/>
    <s v="4.1 and up"/>
  </r>
  <r>
    <n v="1940"/>
    <s v="Soul Knight"/>
    <x v="17"/>
    <n v="4.7"/>
    <n v="292164"/>
    <s v="59M"/>
    <n v="10000000"/>
    <s v="Free"/>
    <n v="0"/>
    <s v="Everyone 10+"/>
    <s v="Action"/>
    <n v="20180801"/>
    <s v="1.8.4"/>
    <s v="4.1 and up"/>
  </r>
  <r>
    <n v="1941"/>
    <s v="Major Mayhem"/>
    <x v="17"/>
    <n v="4.5999999999999996"/>
    <n v="520962"/>
    <s v="39M"/>
    <n v="10000000"/>
    <s v="Free"/>
    <n v="0"/>
    <s v="Teen"/>
    <s v="Action"/>
    <n v="20170628"/>
    <s v="108"/>
    <s v="4.0 and up"/>
  </r>
  <r>
    <n v="1942"/>
    <s v="DINO HUNTER: DEADLY SHORES"/>
    <x v="17"/>
    <n v="4.4000000000000004"/>
    <n v="1381820"/>
    <s v="54M"/>
    <n v="10000000"/>
    <s v="Free"/>
    <n v="0"/>
    <s v="Teen"/>
    <s v="Action"/>
    <n v="20170314"/>
    <s v="3.1.1"/>
    <s v="3.0 and up"/>
  </r>
  <r>
    <n v="1943"/>
    <s v="Strawberry Shortcake BerryRush"/>
    <x v="17"/>
    <n v="4.3"/>
    <n v="525517"/>
    <s v="48M"/>
    <n v="10000000"/>
    <s v="Free"/>
    <n v="0"/>
    <s v="Everyone"/>
    <s v="Action;Action &amp; Adventure"/>
    <n v="20171015"/>
    <s v="1.2.3"/>
    <s v="2.3 and up"/>
  </r>
  <r>
    <n v="1944"/>
    <s v="Extreme Match"/>
    <x v="17"/>
    <n v="4.5"/>
    <n v="696"/>
    <s v="Varies with device"/>
    <n v="100000"/>
    <s v="Free"/>
    <n v="0"/>
    <s v="Everyone"/>
    <s v="Action"/>
    <n v="20180705"/>
    <s v="1.1.7"/>
    <s v="4.1 and up"/>
  </r>
  <r>
    <n v="1945"/>
    <s v="Power Rangers Dino Charge"/>
    <x v="17"/>
    <n v="4.3"/>
    <n v="194969"/>
    <s v="30M"/>
    <n v="10000000"/>
    <s v="Free"/>
    <n v="0"/>
    <s v="Everyone 10+"/>
    <s v="Action"/>
    <n v="20180129"/>
    <s v="1.4.0"/>
    <s v="4.1 and up"/>
  </r>
  <r>
    <n v="1946"/>
    <s v="Zombie Hunter: Post Apocalypse Survival Games"/>
    <x v="17"/>
    <n v="4.4000000000000004"/>
    <n v="327599"/>
    <s v="66M"/>
    <n v="10000000"/>
    <s v="Free"/>
    <n v="0"/>
    <s v="Teen"/>
    <s v="Action"/>
    <n v="20170728"/>
    <s v="2.4.2"/>
    <s v="2.3.3 and up"/>
  </r>
  <r>
    <n v="1947"/>
    <s v="Agar.io"/>
    <x v="17"/>
    <n v="4.2"/>
    <n v="3816799"/>
    <s v="32M"/>
    <n v="100000000"/>
    <s v="Free"/>
    <n v="0"/>
    <s v="Everyone"/>
    <s v="Action"/>
    <n v="20180723"/>
    <s v="2.2.8"/>
    <s v="4.0.3 and up"/>
  </r>
  <r>
    <n v="1948"/>
    <s v="Zombie Hunter King"/>
    <x v="17"/>
    <n v="4.3"/>
    <n v="10538"/>
    <s v="50M"/>
    <n v="1000000"/>
    <s v="Free"/>
    <n v="0"/>
    <s v="Mature 17+"/>
    <s v="Action"/>
    <n v="20180801"/>
    <s v="1.0.8"/>
    <s v="2.3 and up"/>
  </r>
  <r>
    <n v="1950"/>
    <s v="Battlelands Royale"/>
    <x v="17"/>
    <n v="4.4000000000000004"/>
    <n v="105620"/>
    <s v="61M"/>
    <n v="1000000"/>
    <s v="Free"/>
    <n v="0"/>
    <s v="Everyone 10+"/>
    <s v="Action"/>
    <n v="20180716"/>
    <s v="0.5.8"/>
    <s v="4.1 and up"/>
  </r>
  <r>
    <n v="1951"/>
    <s v="Once Upon a Tower"/>
    <x v="17"/>
    <n v="4.7"/>
    <n v="37139"/>
    <s v="49M"/>
    <n v="1000000"/>
    <s v="Free"/>
    <n v="0"/>
    <s v="Everyone 10+"/>
    <s v="Action"/>
    <n v="20180124"/>
    <s v="8"/>
    <s v="4.1 and up"/>
  </r>
  <r>
    <n v="1952"/>
    <s v="TEKKEN™"/>
    <x v="17"/>
    <n v="4.2"/>
    <n v="147791"/>
    <s v="38M"/>
    <n v="5000000"/>
    <s v="Free"/>
    <n v="0"/>
    <s v="Teen"/>
    <s v="Action"/>
    <n v="20180726"/>
    <s v="1.3"/>
    <s v="5.0 and up"/>
  </r>
  <r>
    <n v="1953"/>
    <s v="diep.io"/>
    <x v="17"/>
    <n v="4.0999999999999996"/>
    <n v="347883"/>
    <s v="20M"/>
    <n v="10000000"/>
    <s v="Free"/>
    <n v="0"/>
    <s v="Everyone"/>
    <s v="Action"/>
    <n v="20180316"/>
    <s v="1.2.7"/>
    <s v="4.0.3 and up"/>
  </r>
  <r>
    <n v="1954"/>
    <s v="Arrow.io"/>
    <x v="17"/>
    <n v="4.5"/>
    <n v="343263"/>
    <s v="Varies with device"/>
    <n v="10000000"/>
    <s v="Free"/>
    <n v="0"/>
    <s v="Everyone 10+"/>
    <s v="Action"/>
    <n v="20180806"/>
    <s v="1.2.6"/>
    <s v="4.0.3 and up"/>
  </r>
  <r>
    <n v="1956"/>
    <s v="Dragon Hills"/>
    <x v="17"/>
    <n v="4.5"/>
    <n v="354373"/>
    <s v="66M"/>
    <n v="10000000"/>
    <s v="Free"/>
    <n v="0"/>
    <s v="Everyone 10+"/>
    <s v="Action"/>
    <n v="20171012"/>
    <s v="1.2.7"/>
    <s v="4.1 and up"/>
  </r>
  <r>
    <n v="1957"/>
    <s v="Bus Rush: Subway Edition"/>
    <x v="17"/>
    <n v="4.0999999999999996"/>
    <n v="753043"/>
    <s v="57M"/>
    <n v="100000000"/>
    <s v="Free"/>
    <n v="0"/>
    <s v="Teen"/>
    <s v="Action"/>
    <n v="20180801"/>
    <s v="1.15.2"/>
    <s v="4.0.3 and up"/>
  </r>
  <r>
    <n v="1958"/>
    <s v="DC Super Hero Girls™"/>
    <x v="17"/>
    <n v="4.3"/>
    <n v="43055"/>
    <s v="95M"/>
    <n v="5000000"/>
    <s v="Free"/>
    <n v="0"/>
    <s v="Everyone"/>
    <s v="Action;Action &amp; Adventure"/>
    <n v="20180629"/>
    <s v="2.8.0"/>
    <s v="4.0 and up"/>
  </r>
  <r>
    <n v="1960"/>
    <s v="Metal Soldiers 2"/>
    <x v="17"/>
    <n v="4.4000000000000004"/>
    <n v="153381"/>
    <s v="Varies with device"/>
    <n v="10000000"/>
    <s v="Free"/>
    <n v="0"/>
    <s v="Teen"/>
    <s v="Action"/>
    <n v="20180618"/>
    <s v="1.11.2"/>
    <s v="4.1 and up"/>
  </r>
  <r>
    <n v="1961"/>
    <s v="Runner 3d like"/>
    <x v="17"/>
    <n v="4.5"/>
    <n v="559"/>
    <s v="32M"/>
    <n v="100000"/>
    <s v="Free"/>
    <n v="0"/>
    <s v="Everyone 10+"/>
    <s v="Action"/>
    <n v="20180803"/>
    <s v="1.0.7"/>
    <s v="4.0 and up"/>
  </r>
  <r>
    <n v="1962"/>
    <s v="War Robots"/>
    <x v="17"/>
    <n v="4.5999999999999996"/>
    <n v="3073251"/>
    <s v="33M"/>
    <n v="50000000"/>
    <s v="Free"/>
    <n v="0"/>
    <s v="Everyone 10+"/>
    <s v="Action"/>
    <n v="20180725"/>
    <s v="4.1.1"/>
    <s v="4.1 and up"/>
  </r>
  <r>
    <n v="1963"/>
    <s v="Dinosaur Simulator: Dino World"/>
    <x v="17"/>
    <n v="4"/>
    <n v="26649"/>
    <s v="66M"/>
    <n v="5000000"/>
    <s v="Free"/>
    <n v="0"/>
    <s v="Teen"/>
    <s v="Action"/>
    <n v="20180805"/>
    <s v="1.2"/>
    <s v="4.2 and up"/>
  </r>
  <r>
    <n v="1964"/>
    <s v="GUNSHIP BATTLE: Helicopter 3D"/>
    <x v="17"/>
    <n v="4.3"/>
    <n v="2151039"/>
    <s v="75M"/>
    <n v="50000000"/>
    <s v="Free"/>
    <n v="0"/>
    <s v="Teen"/>
    <s v="Action"/>
    <n v="20180801"/>
    <s v="2.6.61"/>
    <s v="4.0.3 and up"/>
  </r>
  <r>
    <n v="1965"/>
    <s v="Quiz: Logo game"/>
    <x v="17"/>
    <n v="4.5"/>
    <n v="306764"/>
    <s v="29M"/>
    <n v="10000000"/>
    <s v="Free"/>
    <n v="0"/>
    <s v="Everyone"/>
    <s v="Trivia"/>
    <n v="20180803"/>
    <s v="6.2"/>
    <s v="4.0.3 and up"/>
  </r>
  <r>
    <n v="1969"/>
    <s v="Helix Jump"/>
    <x v="17"/>
    <n v="4.2"/>
    <n v="1500622"/>
    <s v="33M"/>
    <n v="100000000"/>
    <s v="Free"/>
    <n v="0"/>
    <s v="Everyone"/>
    <s v="Action"/>
    <n v="20180409"/>
    <s v="1.0.6"/>
    <s v="4.1 and up"/>
  </r>
  <r>
    <n v="1970"/>
    <s v="8 Ball Pool"/>
    <x v="17"/>
    <n v="4.5"/>
    <n v="14201604"/>
    <s v="52M"/>
    <n v="100000000"/>
    <s v="Free"/>
    <n v="0"/>
    <s v="Everyone"/>
    <s v="Sports"/>
    <n v="20180731"/>
    <s v="4.0.0"/>
    <s v="4.0.3 and up"/>
  </r>
  <r>
    <n v="1971"/>
    <s v="Jewels Legend - Match 3 Puzzle"/>
    <x v="17"/>
    <n v="4.5999999999999996"/>
    <n v="280098"/>
    <s v="50M"/>
    <n v="10000000"/>
    <s v="Free"/>
    <n v="0"/>
    <s v="Everyone"/>
    <s v="Arcade"/>
    <n v="20180720"/>
    <s v="2.11.2"/>
    <s v="4.0.3 and up"/>
  </r>
  <r>
    <n v="1972"/>
    <s v="Bubble Shooter"/>
    <x v="17"/>
    <n v="4.5"/>
    <n v="148990"/>
    <s v="46M"/>
    <n v="10000000"/>
    <s v="Free"/>
    <n v="0"/>
    <s v="Everyone"/>
    <s v="Casual"/>
    <n v="20180717"/>
    <s v="1.20.1"/>
    <s v="4.0.3 and up"/>
  </r>
  <r>
    <n v="1974"/>
    <s v="Bubble Shooter Genies"/>
    <x v="17"/>
    <n v="4.5"/>
    <n v="26985"/>
    <s v="41M"/>
    <n v="5000000"/>
    <s v="Free"/>
    <n v="0"/>
    <s v="Everyone"/>
    <s v="Casual"/>
    <n v="20180604"/>
    <s v="1.9.1"/>
    <s v="4.0.3 and up"/>
  </r>
  <r>
    <n v="1975"/>
    <s v="Blossom Blast Saga"/>
    <x v="17"/>
    <n v="4.5"/>
    <n v="1125438"/>
    <s v="63M"/>
    <n v="10000000"/>
    <s v="Free"/>
    <n v="0"/>
    <s v="Everyone"/>
    <s v="Casual"/>
    <n v="20180705"/>
    <s v="57.0.8"/>
    <s v="4.0.3 and up"/>
  </r>
  <r>
    <n v="1976"/>
    <s v="Traffic Racer"/>
    <x v="17"/>
    <n v="4.5"/>
    <n v="5387781"/>
    <s v="53M"/>
    <n v="100000000"/>
    <s v="Free"/>
    <n v="0"/>
    <s v="Everyone"/>
    <s v="Racing"/>
    <n v="20180227"/>
    <s v="2.5"/>
    <s v="4.1 and up"/>
  </r>
  <r>
    <n v="1977"/>
    <s v="Hill Climb Racing"/>
    <x v="17"/>
    <n v="4.4000000000000004"/>
    <n v="8923847"/>
    <s v="63M"/>
    <n v="100000000"/>
    <s v="Free"/>
    <n v="0"/>
    <s v="Everyone"/>
    <s v="Racing"/>
    <n v="20180702"/>
    <s v="1.37.2"/>
    <s v="4.2 and up"/>
  </r>
  <r>
    <n v="1978"/>
    <s v="Earn to Die 2"/>
    <x v="17"/>
    <n v="4.5999999999999996"/>
    <n v="1327269"/>
    <s v="99M"/>
    <n v="50000000"/>
    <s v="Free"/>
    <n v="0"/>
    <s v="Teen"/>
    <s v="Racing"/>
    <n v="20170412"/>
    <s v="1.3"/>
    <s v="2.3.3 and up"/>
  </r>
  <r>
    <n v="1979"/>
    <s v="Bubble Shooter 2"/>
    <x v="17"/>
    <n v="4.3"/>
    <n v="23043"/>
    <s v="Varies with device"/>
    <n v="5000000"/>
    <s v="Free"/>
    <n v="0"/>
    <s v="Everyone"/>
    <s v="Arcade"/>
    <n v="20180725"/>
    <s v="3.5"/>
    <s v="4.1 and up"/>
  </r>
  <r>
    <n v="1980"/>
    <s v="Candy Bomb"/>
    <x v="17"/>
    <n v="4.4000000000000004"/>
    <n v="42145"/>
    <s v="20M"/>
    <n v="10000000"/>
    <s v="Free"/>
    <n v="0"/>
    <s v="Everyone"/>
    <s v="Casual;Brain Games"/>
    <n v="20180704"/>
    <s v="2.9.3181"/>
    <s v="4.0.3 and up"/>
  </r>
  <r>
    <n v="1982"/>
    <s v="Zombie Catchers"/>
    <x v="17"/>
    <n v="4.7"/>
    <n v="990796"/>
    <s v="75M"/>
    <n v="10000000"/>
    <s v="Free"/>
    <n v="0"/>
    <s v="Everyone"/>
    <s v="Action"/>
    <n v="20180524"/>
    <s v="1.0.27"/>
    <s v="4.1 and up"/>
  </r>
  <r>
    <n v="1983"/>
    <s v="Gems or jewels ?"/>
    <x v="17"/>
    <n v="4.7"/>
    <n v="171448"/>
    <s v="13M"/>
    <n v="10000000"/>
    <s v="Free"/>
    <n v="0"/>
    <s v="Teen"/>
    <s v="Puzzle"/>
    <n v="20180803"/>
    <s v="1.0.109"/>
    <s v="4.0 and up"/>
  </r>
  <r>
    <n v="1984"/>
    <s v="Angry Birds Rio"/>
    <x v="17"/>
    <n v="4.4000000000000004"/>
    <n v="2610680"/>
    <s v="46M"/>
    <n v="100000000"/>
    <s v="Free"/>
    <n v="0"/>
    <s v="Everyone"/>
    <s v="Arcade"/>
    <n v="20180703"/>
    <s v="2.6.9"/>
    <s v="4.1 and up"/>
  </r>
  <r>
    <n v="1985"/>
    <s v="Candy Crush Jelly Saga"/>
    <x v="17"/>
    <n v="4.3"/>
    <n v="1300619"/>
    <s v="78M"/>
    <n v="50000000"/>
    <s v="Free"/>
    <n v="0"/>
    <s v="Everyone"/>
    <s v="Puzzle"/>
    <n v="20180720"/>
    <s v="2.1.10"/>
    <s v="4.0 and up"/>
  </r>
  <r>
    <n v="1986"/>
    <s v="Cut the Rope FULL FREE"/>
    <x v="17"/>
    <n v="4.4000000000000004"/>
    <n v="2123793"/>
    <s v="49M"/>
    <n v="100000000"/>
    <s v="Free"/>
    <n v="0"/>
    <s v="Everyone"/>
    <s v="Puzzle"/>
    <n v="20180705"/>
    <s v="3.7.2"/>
    <s v="4.1 and up"/>
  </r>
  <r>
    <n v="1988"/>
    <s v="Hungry Shark Evolution"/>
    <x v="17"/>
    <n v="4.5"/>
    <n v="6074627"/>
    <s v="100M"/>
    <n v="100000000"/>
    <s v="Free"/>
    <n v="0"/>
    <s v="Teen"/>
    <s v="Arcade"/>
    <n v="20180725"/>
    <s v="6.0.0"/>
    <s v="4.1 and up"/>
  </r>
  <r>
    <n v="1989"/>
    <s v="Power Pop Bubbles"/>
    <x v="17"/>
    <n v="4.4000000000000004"/>
    <n v="104303"/>
    <s v="Varies with device"/>
    <n v="10000000"/>
    <s v="Free"/>
    <n v="0"/>
    <s v="Everyone"/>
    <s v="Arcade"/>
    <n v="20180802"/>
    <s v="3.15"/>
    <s v="4.1 and up"/>
  </r>
  <r>
    <n v="1990"/>
    <s v="Angry Birds Classic"/>
    <x v="17"/>
    <n v="4.4000000000000004"/>
    <n v="5566908"/>
    <s v="97M"/>
    <n v="100000000"/>
    <s v="Free"/>
    <n v="0"/>
    <s v="Everyone"/>
    <s v="Arcade"/>
    <n v="20180524"/>
    <s v="7.9.3"/>
    <s v="4.1 and up"/>
  </r>
  <r>
    <n v="1992"/>
    <s v="Hill Climb Racing 2"/>
    <x v="17"/>
    <n v="4.5999999999999996"/>
    <n v="2750645"/>
    <s v="Varies with device"/>
    <n v="100000000"/>
    <s v="Free"/>
    <n v="0"/>
    <s v="Everyone"/>
    <s v="Racing"/>
    <n v="20180802"/>
    <s v="1.17.2"/>
    <s v="4.2 and up"/>
  </r>
  <r>
    <n v="1993"/>
    <s v="Jewels classic Prince"/>
    <x v="17"/>
    <n v="4.4000000000000004"/>
    <n v="47644"/>
    <s v="15M"/>
    <n v="5000000"/>
    <s v="Free"/>
    <n v="0"/>
    <s v="Everyone"/>
    <s v="Puzzle"/>
    <n v="20180615"/>
    <s v="2.4.2"/>
    <s v="4.0 and up"/>
  </r>
  <r>
    <n v="1994"/>
    <s v="Fruit Block - Puzzle Legend"/>
    <x v="17"/>
    <n v="4.5999999999999996"/>
    <n v="125647"/>
    <s v="33M"/>
    <n v="10000000"/>
    <s v="Free"/>
    <n v="0"/>
    <s v="Everyone"/>
    <s v="Casual"/>
    <n v="20180723"/>
    <s v="60"/>
    <s v="4.1 and up"/>
  </r>
  <r>
    <n v="1995"/>
    <s v="Bubble Shooter Space"/>
    <x v="17"/>
    <n v="4.2"/>
    <n v="4355"/>
    <s v="Varies with device"/>
    <n v="1000000"/>
    <s v="Free"/>
    <n v="0"/>
    <s v="Everyone"/>
    <s v="Casual"/>
    <n v="20170717"/>
    <s v="1.6"/>
    <s v="2.3 and up"/>
  </r>
  <r>
    <n v="1996"/>
    <s v="Swamp Attack"/>
    <x v="17"/>
    <n v="4.4000000000000004"/>
    <n v="2119235"/>
    <s v="70M"/>
    <n v="50000000"/>
    <s v="Free"/>
    <n v="0"/>
    <s v="Everyone 10+"/>
    <s v="Action"/>
    <n v="20180629"/>
    <s v="3.0.1"/>
    <s v="4.1 and up"/>
  </r>
  <r>
    <n v="1997"/>
    <s v="1LINE – One Line with One Touch"/>
    <x v="17"/>
    <n v="4.5999999999999996"/>
    <n v="214878"/>
    <s v="10M"/>
    <n v="10000000"/>
    <s v="Free"/>
    <n v="0"/>
    <s v="Everyone"/>
    <s v="Board"/>
    <n v="20180803"/>
    <s v="2.0.4"/>
    <s v="4.1 and up"/>
  </r>
  <r>
    <n v="1998"/>
    <s v="Stick War: Legacy"/>
    <x v="17"/>
    <n v="4.5999999999999996"/>
    <n v="811040"/>
    <s v="77M"/>
    <n v="10000000"/>
    <s v="Free"/>
    <n v="0"/>
    <s v="Teen"/>
    <s v="Strategy"/>
    <n v="20180510"/>
    <s v="1.7.04"/>
    <s v="4.4 and up"/>
  </r>
  <r>
    <n v="1999"/>
    <s v="Bowmasters"/>
    <x v="17"/>
    <n v="4.7"/>
    <n v="1536349"/>
    <s v="Varies with device"/>
    <n v="50000000"/>
    <s v="Free"/>
    <n v="0"/>
    <s v="Teen"/>
    <s v="Action"/>
    <n v="20180723"/>
    <s v="2.12.5"/>
    <s v="4.1 and up"/>
  </r>
  <r>
    <n v="2001"/>
    <s v="Block Puzzle Classic Legend !"/>
    <x v="17"/>
    <n v="4.2"/>
    <n v="17044"/>
    <s v="4.9M"/>
    <n v="5000000"/>
    <s v="Free"/>
    <n v="0"/>
    <s v="Everyone"/>
    <s v="Puzzle"/>
    <n v="20180413"/>
    <s v="2.9"/>
    <s v="2.3.3 and up"/>
  </r>
  <r>
    <n v="2002"/>
    <s v="Marble Woka Woka 2018 - Bubble Shooter Match 3"/>
    <x v="17"/>
    <n v="4.5999999999999996"/>
    <n v="155186"/>
    <s v="Varies with device"/>
    <n v="10000000"/>
    <s v="Free"/>
    <n v="0"/>
    <s v="Everyone"/>
    <s v="Puzzle"/>
    <n v="20180803"/>
    <s v="1.3.35"/>
    <s v="4.1 and up"/>
  </r>
  <r>
    <n v="2003"/>
    <s v="Pixel Art: Color by Number Game"/>
    <x v="17"/>
    <n v="4.7"/>
    <n v="1125566"/>
    <s v="25M"/>
    <n v="10000000"/>
    <s v="Free"/>
    <n v="0"/>
    <s v="Everyone"/>
    <s v="Puzzle"/>
    <n v="20180717"/>
    <s v="3.9.2"/>
    <s v="4.3 and up"/>
  </r>
  <r>
    <n v="2005"/>
    <s v="Super Jabber Jump 3"/>
    <x v="17"/>
    <n v="4.3"/>
    <n v="34494"/>
    <s v="23M"/>
    <n v="5000000"/>
    <s v="Free"/>
    <n v="0"/>
    <s v="Everyone 10+"/>
    <s v="Arcade"/>
    <n v="20180711"/>
    <s v="2.5.3182"/>
    <s v="2.3 and up"/>
  </r>
  <r>
    <n v="2006"/>
    <s v="Rush"/>
    <x v="17"/>
    <n v="4.5999999999999996"/>
    <n v="260651"/>
    <s v="51M"/>
    <n v="10000000"/>
    <s v="Free"/>
    <n v="0"/>
    <s v="Everyone"/>
    <s v="Arcade"/>
    <n v="20180214"/>
    <s v="1.1"/>
    <s v="4.0 and up"/>
  </r>
  <r>
    <n v="2007"/>
    <s v="Jetpack Joyride"/>
    <x v="17"/>
    <n v="4.4000000000000004"/>
    <n v="4638163"/>
    <s v="96M"/>
    <n v="100000000"/>
    <s v="Free"/>
    <n v="0"/>
    <s v="Everyone 10+"/>
    <s v="Arcade"/>
    <n v="20180719"/>
    <s v="1.10.12"/>
    <s v="4.1 and up"/>
  </r>
  <r>
    <n v="2011"/>
    <s v="Farm Heroes Saga"/>
    <x v="17"/>
    <n v="4.4000000000000004"/>
    <n v="7614407"/>
    <s v="70M"/>
    <n v="100000000"/>
    <s v="Free"/>
    <n v="0"/>
    <s v="Everyone"/>
    <s v="Casual"/>
    <n v="20180726"/>
    <s v="5.1.8"/>
    <s v="2.3 and up"/>
  </r>
  <r>
    <n v="2012"/>
    <s v="Racing in Car 2"/>
    <x v="17"/>
    <n v="4.3"/>
    <n v="234110"/>
    <s v="38M"/>
    <n v="50000000"/>
    <s v="Free"/>
    <n v="0"/>
    <s v="Everyone"/>
    <s v="Racing"/>
    <n v="20161122"/>
    <s v="1"/>
    <s v="2.3.3 and up"/>
  </r>
  <r>
    <n v="2013"/>
    <s v="Dog Run - Pet Dog Simulator"/>
    <x v="17"/>
    <n v="4.7"/>
    <n v="48615"/>
    <s v="24M"/>
    <n v="10000000"/>
    <s v="Free"/>
    <n v="0"/>
    <s v="Everyone"/>
    <s v="Simulation;Action &amp; Adventure"/>
    <n v="20180522"/>
    <s v="1.4.12"/>
    <s v="4.1 and up"/>
  </r>
  <r>
    <n v="2014"/>
    <s v="YouTube Kids"/>
    <x v="18"/>
    <n v="4.5"/>
    <n v="470694"/>
    <s v="Varies with device"/>
    <n v="50000000"/>
    <s v="Free"/>
    <n v="0"/>
    <s v="Everyone"/>
    <s v="Entertainment;Music &amp; Video"/>
    <n v="20180803"/>
    <s v="3.43.3"/>
    <s v="4.1 and up"/>
  </r>
  <r>
    <n v="2015"/>
    <s v="Candy Bomb"/>
    <x v="18"/>
    <n v="4.4000000000000004"/>
    <n v="42145"/>
    <s v="20M"/>
    <n v="10000000"/>
    <s v="Free"/>
    <n v="0"/>
    <s v="Everyone"/>
    <s v="Casual;Brain Games"/>
    <n v="20180704"/>
    <s v="2.9.3181"/>
    <s v="4.0.3 and up"/>
  </r>
  <r>
    <n v="2016"/>
    <s v="ROBLOX"/>
    <x v="18"/>
    <n v="4.5"/>
    <n v="4449910"/>
    <s v="67M"/>
    <n v="100000000"/>
    <s v="Free"/>
    <n v="0"/>
    <s v="Everyone 10+"/>
    <s v="Adventure;Action &amp; Adventure"/>
    <n v="20180731"/>
    <s v="2.347.225742"/>
    <s v="4.1 and up"/>
  </r>
  <r>
    <n v="2017"/>
    <s v="Jewels Crush- Match 3 Puzzle"/>
    <x v="18"/>
    <n v="4.4000000000000004"/>
    <n v="14774"/>
    <s v="19M"/>
    <n v="1000000"/>
    <s v="Free"/>
    <n v="0"/>
    <s v="Everyone"/>
    <s v="Casual;Brain Games"/>
    <n v="20180723"/>
    <s v="1.9.3901"/>
    <s v="4.0.3 and up"/>
  </r>
  <r>
    <n v="2018"/>
    <s v="Coloring &amp; Learn"/>
    <x v="18"/>
    <n v="4.4000000000000004"/>
    <n v="12753"/>
    <s v="51M"/>
    <n v="5000000"/>
    <s v="Free"/>
    <n v="0"/>
    <s v="Everyone"/>
    <s v="Educational;Creativity"/>
    <n v="20180717"/>
    <s v="1.49"/>
    <s v="4.0.3 and up"/>
  </r>
  <r>
    <n v="2019"/>
    <s v="Mahjong"/>
    <x v="18"/>
    <n v="4.5"/>
    <n v="33983"/>
    <s v="22M"/>
    <n v="5000000"/>
    <s v="Free"/>
    <n v="0"/>
    <s v="Everyone"/>
    <s v="Puzzle;Brain Games"/>
    <n v="20180802"/>
    <s v="1.24.3181"/>
    <s v="4.0.3 and up"/>
  </r>
  <r>
    <n v="2020"/>
    <s v="Super ABC! Learning games for kids! Preschool apps"/>
    <x v="18"/>
    <n v="4.5999999999999996"/>
    <n v="20267"/>
    <s v="46M"/>
    <n v="1000000"/>
    <s v="Free"/>
    <n v="0"/>
    <s v="Everyone"/>
    <s v="Educational;Education"/>
    <n v="20180716"/>
    <s v="1.1.6.7"/>
    <s v="4.1 and up"/>
  </r>
  <r>
    <n v="2021"/>
    <s v="Toy Pop Cubes"/>
    <x v="18"/>
    <n v="4.5"/>
    <n v="5761"/>
    <s v="21M"/>
    <n v="1000000"/>
    <s v="Free"/>
    <n v="0"/>
    <s v="Everyone"/>
    <s v="Casual;Brain Games"/>
    <n v="20180704"/>
    <s v="1.8.3181"/>
    <s v="4.0.3 and up"/>
  </r>
  <r>
    <n v="2022"/>
    <s v="Educational Games 4 Kids"/>
    <x v="18"/>
    <n v="4.3"/>
    <n v="11618"/>
    <s v="39M"/>
    <n v="5000000"/>
    <s v="Free"/>
    <n v="0"/>
    <s v="Everyone"/>
    <s v="Educational;Education"/>
    <n v="20180403"/>
    <s v="2.4"/>
    <s v="4.1 and up"/>
  </r>
  <r>
    <n v="2023"/>
    <s v="Candy Pop Story"/>
    <x v="18"/>
    <n v="4.7"/>
    <n v="12948"/>
    <s v="23M"/>
    <n v="1000000"/>
    <s v="Free"/>
    <n v="0"/>
    <s v="Everyone"/>
    <s v="Casual;Brain Games"/>
    <n v="20180524"/>
    <s v="2.0.3165"/>
    <s v="2.3 and up"/>
  </r>
  <r>
    <n v="2024"/>
    <s v="Solitaire"/>
    <x v="18"/>
    <n v="4.4000000000000004"/>
    <n v="685"/>
    <s v="26M"/>
    <n v="100000"/>
    <s v="Free"/>
    <n v="0"/>
    <s v="Everyone"/>
    <s v="Card;Brain Games"/>
    <n v="20180716"/>
    <s v="1.7.101"/>
    <s v="4.1 and up"/>
  </r>
  <r>
    <n v="2025"/>
    <s v="Princess Coloring Book"/>
    <x v="18"/>
    <n v="4.5"/>
    <n v="9779"/>
    <s v="39M"/>
    <n v="5000000"/>
    <s v="Free"/>
    <n v="0"/>
    <s v="Everyone"/>
    <s v="Education;Creativity"/>
    <n v="20180225"/>
    <s v="1.2.8"/>
    <s v="4.0 and up"/>
  </r>
  <r>
    <n v="2026"/>
    <s v="Hello Kitty Nail Salon"/>
    <x v="18"/>
    <n v="4.2"/>
    <n v="369378"/>
    <s v="24M"/>
    <n v="50000000"/>
    <s v="Free"/>
    <n v="0"/>
    <s v="Everyone"/>
    <s v="Casual;Pretend Play"/>
    <n v="20180417"/>
    <s v="1.5"/>
    <s v="4.1 and up"/>
  </r>
  <r>
    <n v="2027"/>
    <s v="Candy Smash"/>
    <x v="18"/>
    <n v="4.5"/>
    <n v="11436"/>
    <s v="15M"/>
    <n v="1000000"/>
    <s v="Free"/>
    <n v="0"/>
    <s v="Everyone"/>
    <s v="Casual;Brain Games"/>
    <n v="20180417"/>
    <s v="2.2.3169"/>
    <s v="4.0.3 and up"/>
  </r>
  <r>
    <n v="2028"/>
    <s v="Happy Fruits Bomb - Cube Blast"/>
    <x v="18"/>
    <n v="4.5"/>
    <n v="2150"/>
    <s v="20M"/>
    <n v="500000"/>
    <s v="Free"/>
    <n v="0"/>
    <s v="Everyone"/>
    <s v="Casual;Brain Games"/>
    <n v="20180201"/>
    <s v="1.0.3122"/>
    <s v="4.0.3 and up"/>
  </r>
  <r>
    <n v="2029"/>
    <s v="Dog Run - Pet Dog Simulator"/>
    <x v="18"/>
    <n v="4.7"/>
    <n v="48615"/>
    <s v="24M"/>
    <n v="10000000"/>
    <s v="Free"/>
    <n v="0"/>
    <s v="Everyone"/>
    <s v="Simulation;Action &amp; Adventure"/>
    <n v="20180522"/>
    <s v="1.4.12"/>
    <s v="4.1 and up"/>
  </r>
  <r>
    <n v="2030"/>
    <s v="Princess Adventures Puzzles"/>
    <x v="18"/>
    <n v="4.4000000000000004"/>
    <n v="382"/>
    <s v="44M"/>
    <n v="500000"/>
    <s v="Free"/>
    <n v="0"/>
    <s v="Everyone"/>
    <s v="Education;Creativity"/>
    <n v="20180801"/>
    <s v="1.1.0"/>
    <s v="2.3 and up"/>
  </r>
  <r>
    <n v="2031"/>
    <s v="Kids Educational Game 3 Free"/>
    <x v="18"/>
    <n v="4.3"/>
    <n v="24936"/>
    <s v="38M"/>
    <n v="5000000"/>
    <s v="Free"/>
    <n v="0"/>
    <s v="Everyone"/>
    <s v="Educational;Education"/>
    <n v="20180516"/>
    <s v="3.1"/>
    <s v="4.1 and up"/>
  </r>
  <r>
    <n v="2032"/>
    <s v="Puzzle Kids - Animals Shapes and Jigsaw Puzzles"/>
    <x v="18"/>
    <n v="4.5999999999999996"/>
    <n v="1109"/>
    <s v="52M"/>
    <n v="1000000"/>
    <s v="Free"/>
    <n v="0"/>
    <s v="Everyone"/>
    <s v="Educational;Brain Games"/>
    <n v="20180718"/>
    <s v="1.0.6"/>
    <s v="4.1 and up"/>
  </r>
  <r>
    <n v="2033"/>
    <s v="Coloring book moana"/>
    <x v="18"/>
    <n v="3.9"/>
    <n v="974"/>
    <s v="14M"/>
    <n v="500000"/>
    <s v="Free"/>
    <n v="0"/>
    <s v="Everyone"/>
    <s v="Art &amp; Design;Pretend Play"/>
    <n v="20180115"/>
    <s v="2.0.0"/>
    <s v="4.0.3 and up"/>
  </r>
  <r>
    <n v="2034"/>
    <s v="Baby Panda Care"/>
    <x v="18"/>
    <n v="4.2"/>
    <n v="108795"/>
    <s v="49M"/>
    <n v="10000000"/>
    <s v="Free"/>
    <n v="0"/>
    <s v="Everyone"/>
    <s v="Educational;Pretend Play"/>
    <n v="20180615"/>
    <s v="8.25.10.00"/>
    <s v="4.0.3 and up"/>
  </r>
  <r>
    <n v="2035"/>
    <s v="Kids Educational :All in One"/>
    <x v="18"/>
    <n v="4.5"/>
    <n v="1455"/>
    <s v="8.9M"/>
    <n v="500000"/>
    <s v="Free"/>
    <n v="0"/>
    <s v="Everyone"/>
    <s v="Education;Education"/>
    <n v="20180201"/>
    <s v="2.7"/>
    <s v="2.3 and up"/>
  </r>
  <r>
    <n v="2037"/>
    <s v="Toca Kitchen 2"/>
    <x v="18"/>
    <n v="4.5"/>
    <n v="1014822"/>
    <s v="56M"/>
    <n v="50000000"/>
    <s v="Free"/>
    <n v="0"/>
    <s v="Everyone"/>
    <s v="Educational;Pretend Play"/>
    <n v="20170629"/>
    <s v="1.2.3-play"/>
    <s v="4.1 and up"/>
  </r>
  <r>
    <n v="2038"/>
    <s v="PJ Masks: Moonlight Heroes"/>
    <x v="18"/>
    <n v="4.4000000000000004"/>
    <n v="86961"/>
    <s v="99M"/>
    <n v="10000000"/>
    <s v="Free"/>
    <n v="0"/>
    <s v="Everyone"/>
    <s v="Casual;Action &amp; Adventure"/>
    <n v="20180605"/>
    <s v="2.0.1"/>
    <s v="4.0.3 and up"/>
  </r>
  <r>
    <n v="2039"/>
    <s v="Learn To Draw Glow Flower"/>
    <x v="18"/>
    <n v="4.4000000000000004"/>
    <n v="7320"/>
    <s v="10M"/>
    <n v="1000000"/>
    <s v="Free"/>
    <n v="0"/>
    <s v="Everyone"/>
    <s v="Entertainment;Education"/>
    <n v="20170707"/>
    <s v="1.0.1"/>
    <s v="4.0.3 and up"/>
  </r>
  <r>
    <n v="2041"/>
    <s v="Bubble Shooter"/>
    <x v="18"/>
    <n v="4.4000000000000004"/>
    <n v="59843"/>
    <s v="20M"/>
    <n v="5000000"/>
    <s v="Free"/>
    <n v="0"/>
    <s v="Everyone"/>
    <s v="Puzzle;Brain Games"/>
    <n v="20180109"/>
    <s v="2.3.3122"/>
    <s v="2.3 and up"/>
  </r>
  <r>
    <n v="2042"/>
    <s v="Draw.ly - Color by Number Pixel Art Coloring"/>
    <x v="18"/>
    <n v="4.4000000000000004"/>
    <n v="18616"/>
    <s v="10M"/>
    <n v="1000000"/>
    <s v="Free"/>
    <n v="0"/>
    <s v="Everyone"/>
    <s v="Casual;Education"/>
    <n v="20180805"/>
    <s v="1.0.9"/>
    <s v="4.0.3 and up"/>
  </r>
  <r>
    <n v="2043"/>
    <s v="Baby puzzles"/>
    <x v="18"/>
    <n v="4.3"/>
    <n v="11950"/>
    <s v="19M"/>
    <n v="5000000"/>
    <s v="Free"/>
    <n v="0"/>
    <s v="Everyone"/>
    <s v="Educational;Education"/>
    <n v="20180712"/>
    <s v="6.1"/>
    <s v="4.0.3 and up"/>
  </r>
  <r>
    <n v="2044"/>
    <s v="Garden Fruit Legend"/>
    <x v="18"/>
    <n v="4.5999999999999996"/>
    <n v="4289"/>
    <s v="33M"/>
    <n v="500000"/>
    <s v="Free"/>
    <n v="0"/>
    <s v="Everyone"/>
    <s v="Casual;Brain Games"/>
    <n v="20180731"/>
    <s v="3.5.3183"/>
    <s v="4.0.3 and up"/>
  </r>
  <r>
    <n v="2045"/>
    <s v="Barbie™ Fashion Closet"/>
    <x v="18"/>
    <n v="4.0999999999999996"/>
    <n v="68286"/>
    <s v="85M"/>
    <n v="10000000"/>
    <s v="Free"/>
    <n v="0"/>
    <s v="Everyone"/>
    <s v="Casual;Creativity"/>
    <n v="20180730"/>
    <s v="1.3.7"/>
    <s v="4.1 and up"/>
  </r>
  <r>
    <n v="2046"/>
    <s v="Candy Day"/>
    <x v="18"/>
    <n v="4.5"/>
    <n v="11716"/>
    <s v="48M"/>
    <n v="1000000"/>
    <s v="Free"/>
    <n v="0"/>
    <s v="Everyone"/>
    <s v="Casual;Brain Games"/>
    <n v="20180803"/>
    <s v="8.4.3180"/>
    <s v="4.0 and up"/>
  </r>
  <r>
    <n v="2047"/>
    <s v="Learn To Draw Glow Princess"/>
    <x v="18"/>
    <n v="4.5"/>
    <n v="3323"/>
    <s v="9.6M"/>
    <n v="1000000"/>
    <s v="Free"/>
    <n v="0"/>
    <s v="Everyone"/>
    <s v="Casual;Pretend Play"/>
    <n v="20170714"/>
    <s v="1.0.1"/>
    <s v="4.0.3 and up"/>
  </r>
  <r>
    <n v="2048"/>
    <s v="ABC Kids - Tracing &amp; Phonics"/>
    <x v="18"/>
    <n v="4.5"/>
    <n v="36606"/>
    <s v="Varies with device"/>
    <n v="10000000"/>
    <s v="Free"/>
    <n v="0"/>
    <s v="Everyone"/>
    <s v="Educational;Education"/>
    <n v="20180622"/>
    <s v="Varies with device"/>
    <s v="4.0 and up"/>
  </r>
  <r>
    <n v="2049"/>
    <s v="Barbie Magical Fashion"/>
    <x v="18"/>
    <n v="4"/>
    <n v="328619"/>
    <s v="15M"/>
    <n v="10000000"/>
    <s v="Free"/>
    <n v="0"/>
    <s v="Everyone"/>
    <s v="Casual;Creativity"/>
    <n v="20171006"/>
    <s v="2.2"/>
    <s v="4.1 and up"/>
  </r>
  <r>
    <n v="2051"/>
    <s v="Piano Kids - Music &amp; Songs"/>
    <x v="18"/>
    <n v="4.5999999999999996"/>
    <n v="46741"/>
    <s v="50M"/>
    <n v="10000000"/>
    <s v="Free"/>
    <n v="0"/>
    <s v="Everyone"/>
    <s v="Music;Music &amp; Video"/>
    <n v="20180803"/>
    <s v="1.73"/>
    <s v="4.0.3 and up"/>
  </r>
  <r>
    <n v="2052"/>
    <s v="Farming Simulator 14"/>
    <x v="18"/>
    <n v="4.5"/>
    <n v="530854"/>
    <s v="51M"/>
    <n v="10000000"/>
    <s v="Free"/>
    <n v="0"/>
    <s v="Everyone"/>
    <s v="Simulation;Action &amp; Adventure"/>
    <n v="20170717"/>
    <s v="1.4.4"/>
    <s v="2.3.3 and up"/>
  </r>
  <r>
    <n v="2053"/>
    <s v="Educational Games for Kids"/>
    <x v="18"/>
    <n v="4.5"/>
    <n v="7050"/>
    <s v="24M"/>
    <n v="1000000"/>
    <s v="Free"/>
    <n v="0"/>
    <s v="Everyone"/>
    <s v="Educational;Education"/>
    <n v="20180527"/>
    <s v="2"/>
    <s v="4.0 and up"/>
  </r>
  <r>
    <n v="2054"/>
    <s v="No.Draw - Colors by Number 2018"/>
    <x v="18"/>
    <n v="4.5"/>
    <n v="235906"/>
    <s v="13M"/>
    <n v="10000000"/>
    <s v="Free"/>
    <n v="0"/>
    <s v="Everyone"/>
    <s v="Entertainment;Brain Games"/>
    <n v="20180729"/>
    <s v="1.2.0"/>
    <s v="4.1 and up"/>
  </r>
  <r>
    <n v="2055"/>
    <s v="Fruit Boom"/>
    <x v="18"/>
    <n v="4.4000000000000004"/>
    <n v="17753"/>
    <s v="16M"/>
    <n v="1000000"/>
    <s v="Free"/>
    <n v="0"/>
    <s v="Everyone"/>
    <s v="Casual;Brain Games"/>
    <n v="20180525"/>
    <s v="2.2.3172"/>
    <s v="4.0.3 and up"/>
  </r>
  <r>
    <n v="2057"/>
    <s v="Hot Wheels: Race Off"/>
    <x v="18"/>
    <n v="4.5"/>
    <n v="520609"/>
    <s v="Varies with device"/>
    <n v="10000000"/>
    <s v="Free"/>
    <n v="0"/>
    <s v="Everyone"/>
    <s v="Racing;Action &amp; Adventure"/>
    <n v="20180628"/>
    <s v="Varies with device"/>
    <s v="4.4 and up"/>
  </r>
  <r>
    <n v="2058"/>
    <s v="Baby Tiger Care - My Cute Virtual Pet Friend"/>
    <x v="18"/>
    <n v="4.5"/>
    <n v="432"/>
    <s v="63M"/>
    <n v="100000"/>
    <s v="Free"/>
    <n v="0"/>
    <s v="Everyone 10+"/>
    <s v="Educational;Education"/>
    <n v="20180727"/>
    <s v="1.0.89"/>
    <s v="4.4 and up"/>
  </r>
  <r>
    <n v="2059"/>
    <s v="Strawberry Shortcake Ice Cream Island"/>
    <x v="18"/>
    <n v="4.2"/>
    <n v="32029"/>
    <s v="15M"/>
    <n v="5000000"/>
    <s v="Free"/>
    <n v="0"/>
    <s v="Everyone"/>
    <s v="Casual;Pretend Play"/>
    <n v="20171106"/>
    <s v="1.2"/>
    <s v="4.1 and up"/>
  </r>
  <r>
    <n v="2060"/>
    <s v="Rhythm Patrol"/>
    <x v="18"/>
    <n v="4.3"/>
    <n v="4207"/>
    <s v="26M"/>
    <n v="100000"/>
    <s v="Free"/>
    <n v="0"/>
    <s v="Everyone"/>
    <s v="Music;Music &amp; Video"/>
    <n v="20180723"/>
    <s v="2.180723"/>
    <s v="4.1 and up"/>
  </r>
  <r>
    <n v="2061"/>
    <s v="Kiddopia - Preschool Learning Games"/>
    <x v="18"/>
    <n v="4.5"/>
    <n v="64"/>
    <s v="81M"/>
    <n v="10000"/>
    <s v="Free"/>
    <n v="0"/>
    <s v="Everyone"/>
    <s v="Educational;Education"/>
    <n v="20180718"/>
    <s v="1.1.2"/>
    <s v="5.0 and up"/>
  </r>
  <r>
    <n v="2062"/>
    <s v="Toca Mystery House"/>
    <x v="18"/>
    <n v="4.2"/>
    <n v="96"/>
    <s v="79M"/>
    <n v="5000"/>
    <s v="Paid"/>
    <n v="3.99"/>
    <s v="Everyone"/>
    <s v="Educational;Creativity"/>
    <n v="20180614"/>
    <s v="1.0.1"/>
    <s v="4.4 and up"/>
  </r>
  <r>
    <n v="2063"/>
    <s v="DisneyNOW – TV Shows &amp; Games"/>
    <x v="18"/>
    <n v="4.3"/>
    <n v="82471"/>
    <s v="Varies with device"/>
    <n v="5000000"/>
    <s v="Free"/>
    <n v="0"/>
    <s v="Everyone"/>
    <s v="Entertainment;Music &amp; Video"/>
    <n v="20180705"/>
    <s v="Varies with device"/>
    <s v="4.4 and up"/>
  </r>
  <r>
    <n v="2064"/>
    <s v="Papumba Academy - Fun Learning For Kids"/>
    <x v="18"/>
    <n v="4.4000000000000004"/>
    <n v="496"/>
    <s v="94M"/>
    <n v="100000"/>
    <s v="Free"/>
    <n v="0"/>
    <s v="Everyone"/>
    <s v="Education;Education"/>
    <n v="20180711"/>
    <s v="1"/>
    <s v="4.2 and up"/>
  </r>
  <r>
    <n v="2066"/>
    <s v="Drawing for Kids Learning Games for Toddlers age 3"/>
    <x v="18"/>
    <n v="4.5999999999999996"/>
    <n v="29436"/>
    <s v="43M"/>
    <n v="1000000"/>
    <s v="Free"/>
    <n v="0"/>
    <s v="Everyone"/>
    <s v="Educational;Education"/>
    <n v="20180321"/>
    <s v="2.0.5.0"/>
    <s v="4.1 and up"/>
  </r>
  <r>
    <n v="2067"/>
    <s v="Baby Panda’s Juice Shop"/>
    <x v="18"/>
    <n v="4.5"/>
    <n v="19230"/>
    <s v="45M"/>
    <n v="5000000"/>
    <s v="Free"/>
    <n v="0"/>
    <s v="Everyone"/>
    <s v="Educational;Brain Games"/>
    <n v="20180712"/>
    <s v="8.25.10.01"/>
    <s v="4.0.3 and up"/>
  </r>
  <r>
    <n v="2068"/>
    <s v="Dr. Panda Restaurant 3"/>
    <x v="18"/>
    <n v="4.2"/>
    <n v="11126"/>
    <s v="91M"/>
    <n v="1000000"/>
    <s v="Free"/>
    <n v="0"/>
    <s v="Everyone"/>
    <s v="Educational;Pretend Play"/>
    <n v="20180323"/>
    <s v="1.6.4"/>
    <s v="4.1 and up"/>
  </r>
  <r>
    <n v="2069"/>
    <s v="LEGO® Friends: Heartlake Rush"/>
    <x v="18"/>
    <n v="4.5"/>
    <n v="23671"/>
    <s v="91M"/>
    <n v="1000000"/>
    <s v="Free"/>
    <n v="0"/>
    <s v="Everyone"/>
    <s v="Arcade;Pretend Play"/>
    <n v="20180731"/>
    <s v="1.2.0"/>
    <s v="4.1 and up"/>
  </r>
  <r>
    <n v="2070"/>
    <s v="Baby ABC in box! Kids alphabet games for toddlers!"/>
    <x v="18"/>
    <n v="4.5999999999999996"/>
    <n v="9652"/>
    <s v="53M"/>
    <n v="1000000"/>
    <s v="Free"/>
    <n v="0"/>
    <s v="Everyone"/>
    <s v="Educational;Education"/>
    <n v="20180716"/>
    <s v="2.0.7.4"/>
    <s v="4.1 and up"/>
  </r>
  <r>
    <n v="2071"/>
    <s v="Henry Danger Crime Warp"/>
    <x v="18"/>
    <n v="4.5999999999999996"/>
    <n v="9626"/>
    <s v="28M"/>
    <n v="1000000"/>
    <s v="Free"/>
    <n v="0"/>
    <s v="Everyone"/>
    <s v="Action;Action &amp; Adventure"/>
    <n v="20180207"/>
    <s v="1.1"/>
    <s v="4.4 and up"/>
  </r>
  <r>
    <n v="2072"/>
    <s v="Thomas &amp; Friends: Race On!"/>
    <x v="18"/>
    <n v="4.0999999999999996"/>
    <n v="29319"/>
    <s v="26M"/>
    <n v="5000000"/>
    <s v="Free"/>
    <n v="0"/>
    <s v="Everyone"/>
    <s v="Casual;Action &amp; Adventure"/>
    <n v="20180518"/>
    <s v="2.4"/>
    <s v="4.4 and up"/>
  </r>
  <r>
    <n v="2073"/>
    <s v="Super School: Educational Kids Games &amp; Rhymes"/>
    <x v="18"/>
    <n v="4.5"/>
    <n v="1791"/>
    <s v="56M"/>
    <n v="500000"/>
    <s v="Free"/>
    <n v="0"/>
    <s v="Everyone"/>
    <s v="Education;Education"/>
    <n v="20180602"/>
    <s v="5.3.11"/>
    <s v="5.0 and up"/>
  </r>
  <r>
    <n v="2074"/>
    <s v="Fruit Cube Blast"/>
    <x v="18"/>
    <n v="4.5999999999999996"/>
    <n v="9199"/>
    <s v="80M"/>
    <n v="500000"/>
    <s v="Free"/>
    <n v="0"/>
    <s v="Everyone"/>
    <s v="Puzzle;Brain Games"/>
    <n v="20180803"/>
    <s v="1.2.7"/>
    <s v="4.1 and up"/>
  </r>
  <r>
    <n v="2075"/>
    <s v="Toddler Kids Puzzles PUZZINGO"/>
    <x v="18"/>
    <n v="4.5999999999999996"/>
    <n v="14014"/>
    <s v="60M"/>
    <n v="1000000"/>
    <s v="Free"/>
    <n v="0"/>
    <s v="Everyone"/>
    <s v="Education;Education"/>
    <n v="20180706"/>
    <s v="7.32"/>
    <s v="4.0.3 and up"/>
  </r>
  <r>
    <n v="2078"/>
    <s v="Dr. Panda Town: Vacation"/>
    <x v="18"/>
    <n v="3.8"/>
    <n v="10366"/>
    <s v="78M"/>
    <n v="1000000"/>
    <s v="Free"/>
    <n v="0"/>
    <s v="Everyone"/>
    <s v="Education;Pretend Play"/>
    <n v="20180724"/>
    <s v="1.2.1"/>
    <s v="4.1 and up"/>
  </r>
  <r>
    <n v="2079"/>
    <s v="Leo and Tig"/>
    <x v="18"/>
    <n v="4.5"/>
    <n v="47644"/>
    <s v="27M"/>
    <n v="1000000"/>
    <s v="Free"/>
    <n v="0"/>
    <s v="Everyone"/>
    <s v="Adventure;Action &amp; Adventure"/>
    <n v="20180531"/>
    <s v="10.18053"/>
    <s v="4.0.3 and up"/>
  </r>
  <r>
    <n v="2081"/>
    <s v="Fuzzy Seasons: Animal Forest"/>
    <x v="18"/>
    <n v="4.8"/>
    <n v="12137"/>
    <s v="63M"/>
    <n v="100000"/>
    <s v="Free"/>
    <n v="0"/>
    <s v="Everyone 10+"/>
    <s v="Simulation;Pretend Play"/>
    <n v="20180806"/>
    <s v="149"/>
    <s v="4.1 and up"/>
  </r>
  <r>
    <n v="2082"/>
    <s v="Montessori Preschool"/>
    <x v="18"/>
    <n v="3.9"/>
    <n v="237"/>
    <s v="26M"/>
    <n v="100000"/>
    <s v="Free"/>
    <n v="0"/>
    <s v="Everyone"/>
    <s v="Education;Education"/>
    <n v="20180712"/>
    <s v="1.7.2"/>
    <s v="4.1 and up"/>
  </r>
  <r>
    <n v="2083"/>
    <s v="Kids Corner: Interactive Tales and Games for kids"/>
    <x v="18"/>
    <n v="4.5"/>
    <n v="6404"/>
    <s v="46M"/>
    <n v="500000"/>
    <s v="Free"/>
    <n v="0"/>
    <s v="Everyone"/>
    <s v="Educational;Brain Games"/>
    <n v="20180716"/>
    <s v="1.8.3"/>
    <s v="4.1 and up"/>
  </r>
  <r>
    <n v="2084"/>
    <s v="Cutie Cubies"/>
    <x v="18"/>
    <n v="4.4000000000000004"/>
    <n v="6356"/>
    <s v="83M"/>
    <n v="500000"/>
    <s v="Free"/>
    <n v="0"/>
    <s v="Everyone"/>
    <s v="Puzzle;Creativity"/>
    <n v="20180704"/>
    <s v="1.180702"/>
    <s v="4.1 and up"/>
  </r>
  <r>
    <n v="2085"/>
    <s v="My Little Princess : Stores"/>
    <x v="18"/>
    <n v="4.3"/>
    <n v="169"/>
    <s v="60M"/>
    <n v="5000"/>
    <s v="Paid"/>
    <n v="2.99"/>
    <s v="Everyone"/>
    <s v="Educational;Pretend Play"/>
    <n v="20180525"/>
    <s v="1.08"/>
    <s v="4.1 and up"/>
  </r>
  <r>
    <n v="2086"/>
    <s v="Sago Mini Big City"/>
    <x v="18"/>
    <n v="4.2"/>
    <n v="8"/>
    <s v="44M"/>
    <n v="1000"/>
    <s v="Paid"/>
    <n v="3.99"/>
    <s v="Everyone"/>
    <s v="Education;Pretend Play"/>
    <n v="20180709"/>
    <s v="1.1"/>
    <s v="4.4 and up"/>
  </r>
  <r>
    <n v="2087"/>
    <s v="Pinkalicious Party"/>
    <x v="18"/>
    <n v="3"/>
    <n v="2"/>
    <s v="82M"/>
    <n v="500"/>
    <s v="Paid"/>
    <n v="2.99"/>
    <s v="Everyone"/>
    <s v="Educational;Creativity"/>
    <n v="20180625"/>
    <s v="1.5.0"/>
    <s v="4.1 and up"/>
  </r>
  <r>
    <n v="2088"/>
    <s v="ROBLOX"/>
    <x v="18"/>
    <n v="4.5"/>
    <n v="4450855"/>
    <s v="67M"/>
    <n v="100000000"/>
    <s v="Free"/>
    <n v="0"/>
    <s v="Everyone 10+"/>
    <s v="Adventure;Action &amp; Adventure"/>
    <n v="20180731"/>
    <s v="2.347.225742"/>
    <s v="4.1 and up"/>
  </r>
  <r>
    <n v="2091"/>
    <s v="Dog Run - Pet Dog Simulator"/>
    <x v="18"/>
    <n v="4.7"/>
    <n v="48701"/>
    <s v="24M"/>
    <n v="10000000"/>
    <s v="Free"/>
    <n v="0"/>
    <s v="Everyone"/>
    <s v="Simulation;Action &amp; Adventure"/>
    <n v="20180522"/>
    <s v="1.4.12"/>
    <s v="4.1 and up"/>
  </r>
  <r>
    <n v="2092"/>
    <s v="Moana Island Life"/>
    <x v="18"/>
    <n v="4.0999999999999996"/>
    <n v="15246"/>
    <s v="78M"/>
    <n v="1000000"/>
    <s v="Free"/>
    <n v="0"/>
    <s v="Everyone"/>
    <s v="Simulation;Action &amp; Adventure"/>
    <n v="20170712"/>
    <s v="3.2.473.202"/>
    <s v="4.0 and up"/>
  </r>
  <r>
    <n v="2093"/>
    <s v="Hot Wheels: Race Off"/>
    <x v="18"/>
    <n v="4.5"/>
    <n v="520654"/>
    <s v="Varies with device"/>
    <n v="10000000"/>
    <s v="Free"/>
    <n v="0"/>
    <s v="Everyone"/>
    <s v="Racing;Action &amp; Adventure"/>
    <n v="20180628"/>
    <s v="Varies with device"/>
    <s v="4.4 and up"/>
  </r>
  <r>
    <n v="2094"/>
    <s v="Basketball FRVR - Shoot the Hoop and Slam Dunk!"/>
    <x v="18"/>
    <n v="4.5"/>
    <n v="4076"/>
    <s v="Varies with device"/>
    <n v="100000"/>
    <s v="Free"/>
    <n v="0"/>
    <s v="Everyone"/>
    <s v="Sports;Action &amp; Adventure"/>
    <n v="20180801"/>
    <s v="1.3.3"/>
    <s v="4.1 and up"/>
  </r>
  <r>
    <n v="2095"/>
    <s v="Farming Simulator 14"/>
    <x v="18"/>
    <n v="4.5"/>
    <n v="530904"/>
    <s v="51M"/>
    <n v="10000000"/>
    <s v="Free"/>
    <n v="0"/>
    <s v="Everyone"/>
    <s v="Simulation;Action &amp; Adventure"/>
    <n v="20170717"/>
    <s v="1.4.4"/>
    <s v="2.3.3 and up"/>
  </r>
  <r>
    <n v="2096"/>
    <s v="My Oasis - Calming and Relaxing Idle Clicker Game"/>
    <x v="18"/>
    <n v="4.5999999999999996"/>
    <n v="106750"/>
    <s v="94M"/>
    <n v="1000000"/>
    <s v="Free"/>
    <n v="0"/>
    <s v="Everyone"/>
    <s v="Simulation;Action &amp; Adventure"/>
    <n v="20180629"/>
    <s v="1.221"/>
    <s v="4.1 and up"/>
  </r>
  <r>
    <n v="2097"/>
    <s v="My Little Pony Rainbow Runners"/>
    <x v="18"/>
    <n v="4.3"/>
    <n v="33785"/>
    <s v="16M"/>
    <n v="5000000"/>
    <s v="Free"/>
    <n v="0"/>
    <s v="Everyone"/>
    <s v="Casual;Action &amp; Adventure"/>
    <n v="20171220"/>
    <s v="1.3"/>
    <s v="4.1 and up"/>
  </r>
  <r>
    <n v="2098"/>
    <s v="Extreme Racing 2 - Real driving RC cars game!"/>
    <x v="18"/>
    <n v="4.3"/>
    <n v="4207"/>
    <s v="93M"/>
    <n v="500000"/>
    <s v="Free"/>
    <n v="0"/>
    <s v="Everyone"/>
    <s v="Racing;Action &amp; Adventure"/>
    <n v="20170831"/>
    <s v="1.1.9"/>
    <s v="4.1 and up"/>
  </r>
  <r>
    <n v="2099"/>
    <s v="Cars: Lightning League"/>
    <x v="18"/>
    <n v="4.5"/>
    <n v="58795"/>
    <s v="77M"/>
    <n v="10000000"/>
    <s v="Free"/>
    <n v="0"/>
    <s v="Everyone"/>
    <s v="Racing;Action &amp; Adventure"/>
    <n v="20180521"/>
    <s v="1.6"/>
    <s v="4.0.3 and up"/>
  </r>
  <r>
    <n v="2100"/>
    <s v="Little Panda Run"/>
    <x v="18"/>
    <n v="4.2"/>
    <n v="3235"/>
    <s v="32M"/>
    <n v="1000000"/>
    <s v="Free"/>
    <n v="0"/>
    <s v="Everyone"/>
    <s v="Educational;Action &amp; Adventure"/>
    <n v="20180620"/>
    <s v="8.25.10.00"/>
    <s v="4.0.3 and up"/>
  </r>
  <r>
    <n v="2101"/>
    <s v="Snoopy's Town Tale - City Building Simulator"/>
    <x v="18"/>
    <n v="4.2"/>
    <n v="47031"/>
    <s v="58M"/>
    <n v="1000000"/>
    <s v="Free"/>
    <n v="0"/>
    <s v="Everyone"/>
    <s v="Simulation;Action &amp; Adventure"/>
    <n v="20180730"/>
    <s v="3.2.4"/>
    <s v="4.4 and up"/>
  </r>
  <r>
    <n v="2102"/>
    <s v="Car Racing game for Kids - Beepzz Dogs ??"/>
    <x v="18"/>
    <n v="4.4000000000000004"/>
    <n v="131"/>
    <s v="48M"/>
    <n v="100000"/>
    <s v="Free"/>
    <n v="0"/>
    <s v="Everyone"/>
    <s v="Racing;Action &amp; Adventure"/>
    <n v="20180613"/>
    <s v="1.1.1"/>
    <s v="4.2 and up"/>
  </r>
  <r>
    <n v="2103"/>
    <s v="Pony Friends ?? - Beepzz racing game for kids"/>
    <x v="18"/>
    <n v="4.5"/>
    <n v="114"/>
    <s v="69M"/>
    <n v="50000"/>
    <s v="Free"/>
    <n v="0"/>
    <s v="Everyone"/>
    <s v="Racing;Action &amp; Adventure"/>
    <n v="20180613"/>
    <s v="1.4.3"/>
    <s v="4.2 and up"/>
  </r>
  <r>
    <n v="2104"/>
    <s v="LEGO® Juniors Create &amp; Cruise"/>
    <x v="18"/>
    <n v="4.0999999999999996"/>
    <n v="673203"/>
    <s v="73M"/>
    <n v="50000000"/>
    <s v="Free"/>
    <n v="0"/>
    <s v="Everyone"/>
    <s v="Educational;Action &amp; Adventure"/>
    <n v="20180119"/>
    <s v="6.7.5222"/>
    <s v="4.1 and up"/>
  </r>
  <r>
    <n v="2105"/>
    <s v="Xtreme Racing 2018 - Jeep &amp; 4x4 off road simulator"/>
    <x v="18"/>
    <n v="4.2"/>
    <n v="2178"/>
    <s v="99M"/>
    <n v="500000"/>
    <s v="Free"/>
    <n v="0"/>
    <s v="Everyone"/>
    <s v="Racing;Action &amp; Adventure"/>
    <n v="20170823"/>
    <s v="1.0.8"/>
    <s v="4.1 and up"/>
  </r>
  <r>
    <n v="2106"/>
    <s v="Thomas &amp; Friends: Go Go Thomas"/>
    <x v="18"/>
    <n v="4.0999999999999996"/>
    <n v="175625"/>
    <s v="16M"/>
    <n v="10000000"/>
    <s v="Free"/>
    <n v="0"/>
    <s v="Everyone"/>
    <s v="Racing;Action &amp; Adventure"/>
    <n v="20171122"/>
    <s v="1.4"/>
    <s v="4.1 and up"/>
  </r>
  <r>
    <n v="2107"/>
    <s v="Ninja Dash - Ronin Jump RPG"/>
    <x v="18"/>
    <n v="4.7"/>
    <n v="8508"/>
    <s v="54M"/>
    <n v="500000"/>
    <s v="Free"/>
    <n v="0"/>
    <s v="Everyone 10+"/>
    <s v="Arcade;Action &amp; Adventure"/>
    <n v="20180802"/>
    <s v="1.1.23"/>
    <s v="4.0.3 and up"/>
  </r>
  <r>
    <n v="2108"/>
    <s v="Paw Patrol by ShuffleCards"/>
    <x v="18"/>
    <n v="4.3"/>
    <n v="3484"/>
    <s v="56M"/>
    <n v="1000000"/>
    <s v="Free"/>
    <n v="0"/>
    <s v="Everyone"/>
    <s v="Entertainment;Action &amp; Adventure"/>
    <n v="20170307"/>
    <s v="1.0.1"/>
    <s v="4.0 and up"/>
  </r>
  <r>
    <n v="2109"/>
    <s v="Plants vs. Zombies™ Heroes"/>
    <x v="18"/>
    <n v="4.4000000000000004"/>
    <n v="379415"/>
    <s v="68M"/>
    <n v="10000000"/>
    <s v="Free"/>
    <n v="0"/>
    <s v="Everyone"/>
    <s v="Casual;Action &amp; Adventure"/>
    <n v="20180626"/>
    <s v="1.28.01"/>
    <s v="4.1 and up"/>
  </r>
  <r>
    <n v="2110"/>
    <s v="Transformers Rescue Bots: Disaster Dash"/>
    <x v="18"/>
    <n v="4.4000000000000004"/>
    <n v="19245"/>
    <s v="25M"/>
    <n v="1000000"/>
    <s v="Free"/>
    <n v="0"/>
    <s v="Everyone"/>
    <s v="Casual;Action &amp; Adventure"/>
    <n v="20180328"/>
    <s v="1.3"/>
    <s v="4.1 and up"/>
  </r>
  <r>
    <n v="2111"/>
    <s v="Mcqueen Coloring pages"/>
    <x v="18"/>
    <n v="0"/>
    <n v="65"/>
    <s v="7.0M"/>
    <n v="100000"/>
    <s v="Free"/>
    <n v="0"/>
    <s v="Everyone"/>
    <s v="Art &amp; Design;Action &amp; Adventure"/>
    <n v="20180307"/>
    <s v="1.0.0"/>
    <s v="4.1 and up"/>
  </r>
  <r>
    <n v="2112"/>
    <s v="PAC-MAN Pop"/>
    <x v="18"/>
    <n v="4.3"/>
    <n v="24877"/>
    <s v="54M"/>
    <n v="5000000"/>
    <s v="Free"/>
    <n v="0"/>
    <s v="Everyone"/>
    <s v="Puzzle;Action &amp; Adventure"/>
    <n v="20180620"/>
    <s v="2.1.6579"/>
    <s v="4.1 and up"/>
  </r>
  <r>
    <n v="2113"/>
    <s v="Monster Truck Driver &amp; Racing"/>
    <x v="18"/>
    <n v="4.4000000000000004"/>
    <n v="765"/>
    <s v="51M"/>
    <n v="1000000"/>
    <s v="Free"/>
    <n v="0"/>
    <s v="Everyone"/>
    <s v="Education;Action &amp; Adventure"/>
    <n v="20170119"/>
    <s v="1.0.9"/>
    <s v="2.3 and up"/>
  </r>
  <r>
    <n v="2114"/>
    <s v="L.O.L. Surprise Ball Pop"/>
    <x v="18"/>
    <n v="4.3"/>
    <n v="10088"/>
    <s v="Varies with device"/>
    <n v="1000000"/>
    <s v="Free"/>
    <n v="0"/>
    <s v="Everyone"/>
    <s v="Casual;Action &amp; Adventure"/>
    <n v="20180308"/>
    <s v="Varies with device"/>
    <s v="4.1 and up"/>
  </r>
  <r>
    <n v="2115"/>
    <s v="Strawberry Shortcake BerryRush"/>
    <x v="18"/>
    <n v="4.3"/>
    <n v="525552"/>
    <s v="48M"/>
    <n v="10000000"/>
    <s v="Free"/>
    <n v="0"/>
    <s v="Everyone"/>
    <s v="Action;Action &amp; Adventure"/>
    <n v="20171015"/>
    <s v="1.2.3"/>
    <s v="2.3 and up"/>
  </r>
  <r>
    <n v="2116"/>
    <s v="Little Fire Station"/>
    <x v="18"/>
    <n v="4.2"/>
    <n v="3762"/>
    <s v="44M"/>
    <n v="1000000"/>
    <s v="Free"/>
    <n v="0"/>
    <s v="Everyone"/>
    <s v="Education;Action &amp; Adventure"/>
    <n v="20180702"/>
    <s v="1.47"/>
    <s v="4.3 and up"/>
  </r>
  <r>
    <n v="2117"/>
    <s v="Ice Cream Jump"/>
    <x v="18"/>
    <n v="4.2"/>
    <n v="141363"/>
    <s v="8.7M"/>
    <n v="10000000"/>
    <s v="Free"/>
    <n v="0"/>
    <s v="Everyone"/>
    <s v="Casual;Action &amp; Adventure"/>
    <n v="20180121"/>
    <s v="1.20.2"/>
    <s v="2.3 and up"/>
  </r>
  <r>
    <n v="2118"/>
    <s v="Disney Magic Kingdoms: Build Your Own Magical Park"/>
    <x v="18"/>
    <n v="4.3"/>
    <n v="472584"/>
    <s v="91M"/>
    <n v="10000000"/>
    <s v="Free"/>
    <n v="0"/>
    <s v="Everyone"/>
    <s v="Simulation;Action &amp; Adventure"/>
    <n v="20180802"/>
    <s v="3.2.0h"/>
    <s v="4.0.3 and up"/>
  </r>
  <r>
    <n v="2119"/>
    <s v="Turbo FAST"/>
    <x v="18"/>
    <n v="4.3"/>
    <n v="1329192"/>
    <s v="97M"/>
    <n v="50000000"/>
    <s v="Free"/>
    <n v="0"/>
    <s v="Everyone"/>
    <s v="Racing;Action &amp; Adventure"/>
    <n v="20171004"/>
    <s v="2.1.20"/>
    <s v="2.3.3 and up"/>
  </r>
  <r>
    <n v="2120"/>
    <s v="My Little Pony: Harmony Quest"/>
    <x v="18"/>
    <n v="4.0999999999999996"/>
    <n v="148295"/>
    <s v="26M"/>
    <n v="10000000"/>
    <s v="Free"/>
    <n v="0"/>
    <s v="Everyone"/>
    <s v="Casual;Action &amp; Adventure"/>
    <n v="20180305"/>
    <s v="1.6"/>
    <s v="4.1 and up"/>
  </r>
  <r>
    <n v="2121"/>
    <s v="Transformers Rescue Bots: Hero Adventures"/>
    <x v="18"/>
    <n v="4.2"/>
    <n v="41273"/>
    <s v="16M"/>
    <n v="5000000"/>
    <s v="Free"/>
    <n v="0"/>
    <s v="Everyone"/>
    <s v="Adventure;Action &amp; Adventure"/>
    <n v="20180705"/>
    <s v="1.5"/>
    <s v="4.1 and up"/>
  </r>
  <r>
    <n v="2122"/>
    <s v="Robots Vs Zombies: Transform To Race And Fight"/>
    <x v="18"/>
    <n v="4.5"/>
    <n v="278"/>
    <s v="Varies with device"/>
    <n v="100000"/>
    <s v="Free"/>
    <n v="0"/>
    <s v="Everyone"/>
    <s v="Racing;Action &amp; Adventure"/>
    <n v="20180711"/>
    <s v="3.49"/>
    <s v="4.2 and up"/>
  </r>
  <r>
    <n v="2123"/>
    <s v="Equestria Girls"/>
    <x v="18"/>
    <n v="4.3"/>
    <n v="392596"/>
    <s v="53M"/>
    <n v="10000000"/>
    <s v="Free"/>
    <n v="0"/>
    <s v="Everyone"/>
    <s v="Role Playing;Action &amp; Adventure"/>
    <n v="20160722"/>
    <s v="37893"/>
    <s v="4.0 and up"/>
  </r>
  <r>
    <n v="2124"/>
    <s v="DC Super Hero Girls™"/>
    <x v="18"/>
    <n v="4.3"/>
    <n v="43060"/>
    <s v="95M"/>
    <n v="5000000"/>
    <s v="Free"/>
    <n v="0"/>
    <s v="Everyone"/>
    <s v="Action;Action &amp; Adventure"/>
    <n v="20180629"/>
    <s v="2.8.0"/>
    <s v="4.0 and up"/>
  </r>
  <r>
    <n v="2125"/>
    <s v="Disney Crossy Road"/>
    <x v="18"/>
    <n v="4.5"/>
    <n v="514088"/>
    <s v="83M"/>
    <n v="10000000"/>
    <s v="Free"/>
    <n v="0"/>
    <s v="Everyone"/>
    <s v="Arcade;Action &amp; Adventure"/>
    <n v="20180530"/>
    <s v="3.200.18289"/>
    <s v="4.4 and up"/>
  </r>
  <r>
    <n v="2126"/>
    <s v="Touch Racing 2 - Mini RC Race"/>
    <x v="18"/>
    <n v="4.0999999999999996"/>
    <n v="41867"/>
    <s v="78M"/>
    <n v="1000000"/>
    <s v="Free"/>
    <n v="0"/>
    <s v="Everyone"/>
    <s v="Racing;Action &amp; Adventure"/>
    <n v="20170518"/>
    <s v="1.4.2.1"/>
    <s v="2.3.3 and up"/>
  </r>
  <r>
    <n v="2127"/>
    <s v="Toca Kitchen 2"/>
    <x v="18"/>
    <n v="4.5"/>
    <n v="1014846"/>
    <s v="56M"/>
    <n v="50000000"/>
    <s v="Free"/>
    <n v="0"/>
    <s v="Everyone"/>
    <s v="Educational;Pretend Play"/>
    <n v="20170629"/>
    <s v="1.2.3-play"/>
    <s v="4.1 and up"/>
  </r>
  <r>
    <n v="2128"/>
    <s v="Doctor Pets"/>
    <x v="18"/>
    <n v="4.2"/>
    <n v="23060"/>
    <s v="21M"/>
    <n v="1000000"/>
    <s v="Free"/>
    <n v="0"/>
    <s v="Everyone"/>
    <s v="Educational;Education"/>
    <n v="20180726"/>
    <s v="1.19"/>
    <s v="4.1 and up"/>
  </r>
  <r>
    <n v="2129"/>
    <s v="Supermarket – Game for Kids"/>
    <x v="18"/>
    <n v="4.4000000000000004"/>
    <n v="112080"/>
    <s v="26M"/>
    <n v="10000000"/>
    <s v="Free"/>
    <n v="0"/>
    <s v="Everyone"/>
    <s v="Casual;Pretend Play"/>
    <n v="20180726"/>
    <s v="1.24"/>
    <s v="4.1 and up"/>
  </r>
  <r>
    <n v="2130"/>
    <s v="Supermarket Manager: Cashier Simulator Kids Games"/>
    <x v="18"/>
    <n v="4"/>
    <n v="15489"/>
    <s v="60M"/>
    <n v="1000000"/>
    <s v="Free"/>
    <n v="0"/>
    <s v="Everyone"/>
    <s v="Casual;Pretend Play"/>
    <n v="20171011"/>
    <s v="2.4.9"/>
    <s v="4.0 and up"/>
  </r>
  <r>
    <n v="2131"/>
    <s v="Kids Animals Jigsaw Puzzles ??"/>
    <x v="18"/>
    <n v="4.0999999999999996"/>
    <n v="51895"/>
    <s v="22M"/>
    <n v="10000000"/>
    <s v="Free"/>
    <n v="0"/>
    <s v="Everyone"/>
    <s v="Educational;Brain Games"/>
    <n v="20180616"/>
    <s v="18.1"/>
    <s v="4.2 and up"/>
  </r>
  <r>
    <n v="2134"/>
    <s v="Inside Out Thought Bubbles"/>
    <x v="18"/>
    <n v="4.4000000000000004"/>
    <n v="623398"/>
    <s v="58M"/>
    <n v="10000000"/>
    <s v="Free"/>
    <n v="0"/>
    <s v="Everyone"/>
    <s v="Puzzle;Brain Games"/>
    <n v="20170831"/>
    <s v="1.22.0"/>
    <s v="4.0.3 and up"/>
  </r>
  <r>
    <n v="2136"/>
    <s v="Monster High™"/>
    <x v="18"/>
    <n v="4.0999999999999996"/>
    <n v="66661"/>
    <s v="22M"/>
    <n v="5000000"/>
    <s v="Free"/>
    <n v="0"/>
    <s v="Everyone"/>
    <s v="Casual;Pretend Play"/>
    <n v="20180202"/>
    <s v="5.2"/>
    <s v="4.1 and up"/>
  </r>
  <r>
    <n v="2137"/>
    <s v="Cute Pet Puppies"/>
    <x v="18"/>
    <n v="4"/>
    <n v="10447"/>
    <s v="36M"/>
    <n v="1000000"/>
    <s v="Free"/>
    <n v="0"/>
    <s v="Everyone"/>
    <s v="Simulation;Action &amp; Adventure"/>
    <n v="20160218"/>
    <s v="1.0.4"/>
    <s v="2.3 and up"/>
  </r>
  <r>
    <n v="2138"/>
    <s v="Frozen Free Fall"/>
    <x v="18"/>
    <n v="4.3"/>
    <n v="1574197"/>
    <s v="37M"/>
    <n v="50000000"/>
    <s v="Free"/>
    <n v="0"/>
    <s v="Everyone"/>
    <s v="Puzzle;Action &amp; Adventure"/>
    <n v="20180727"/>
    <s v="6.7.0"/>
    <s v="4.2 and up"/>
  </r>
  <r>
    <n v="2139"/>
    <s v="Monster High™ Minis Mania"/>
    <x v="18"/>
    <n v="4.5999999999999996"/>
    <n v="19170"/>
    <s v="70M"/>
    <n v="1000000"/>
    <s v="Free"/>
    <n v="0"/>
    <s v="Everyone"/>
    <s v="Strategy;Action &amp; Adventure"/>
    <n v="20170315"/>
    <s v="1.4.2"/>
    <s v="4.0.3 and up"/>
  </r>
  <r>
    <n v="2140"/>
    <s v="Shopkins World!"/>
    <x v="18"/>
    <n v="4.3"/>
    <n v="169609"/>
    <s v="34M"/>
    <n v="10000000"/>
    <s v="Free"/>
    <n v="0"/>
    <s v="Everyone"/>
    <s v="Arcade;Action &amp; Adventure"/>
    <n v="20180613"/>
    <s v="3.6.1"/>
    <s v="4.1 and up"/>
  </r>
  <r>
    <n v="2141"/>
    <s v="Monica Toy TV"/>
    <x v="18"/>
    <n v="4.7"/>
    <n v="6188"/>
    <s v="49M"/>
    <n v="500000"/>
    <s v="Free"/>
    <n v="0"/>
    <s v="Everyone 10+"/>
    <s v="Entertainment;Music &amp; Video"/>
    <n v="20180403"/>
    <s v="1.6.4"/>
    <s v="4.1 and up"/>
  </r>
  <r>
    <n v="2142"/>
    <s v="Toy Guitar with songs for kids"/>
    <x v="18"/>
    <n v="4.3"/>
    <n v="1369"/>
    <s v="9.8M"/>
    <n v="500000"/>
    <s v="Free"/>
    <n v="0"/>
    <s v="Everyone"/>
    <s v="Music &amp; Audio;Music &amp; Video"/>
    <n v="20160305"/>
    <s v="1.0.3"/>
    <s v="2.3 and up"/>
  </r>
  <r>
    <n v="2143"/>
    <s v="Endless Numbers"/>
    <x v="18"/>
    <n v="4.4000000000000004"/>
    <n v="2952"/>
    <s v="37M"/>
    <n v="500000"/>
    <s v="Free"/>
    <n v="0"/>
    <s v="Everyone"/>
    <s v="Education;Education"/>
    <n v="20180619"/>
    <s v="1.2.0"/>
    <s v="5.1 and up"/>
  </r>
  <r>
    <n v="2144"/>
    <s v="Toddler Learning Games - Little Kids Games"/>
    <x v="18"/>
    <n v="4.2"/>
    <n v="731"/>
    <s v="Varies with device"/>
    <n v="100000"/>
    <s v="Free"/>
    <n v="0"/>
    <s v="Everyone"/>
    <s v="Educational;Education"/>
    <n v="20180728"/>
    <s v="3.7.2.7"/>
    <s v="4.2 and up"/>
  </r>
  <r>
    <n v="2145"/>
    <s v="Sworkit Kids - Fitness Meets Fun"/>
    <x v="18"/>
    <n v="4.7"/>
    <n v="9856"/>
    <s v="55M"/>
    <n v="100000"/>
    <s v="Free"/>
    <n v="0"/>
    <s v="Everyone"/>
    <s v="Health &amp; Fitness;Education"/>
    <n v="20160202"/>
    <s v="1.1.1"/>
    <s v="4.0 and up"/>
  </r>
  <r>
    <n v="2146"/>
    <s v="Earth to Luna! Watch and Play"/>
    <x v="18"/>
    <n v="3.9"/>
    <n v="10753"/>
    <s v="84M"/>
    <n v="1000000"/>
    <s v="Free"/>
    <n v="0"/>
    <s v="Everyone"/>
    <s v="Educational;Education"/>
    <n v="20180723"/>
    <s v="2.5.6"/>
    <s v="4.1 and up"/>
  </r>
  <r>
    <n v="2147"/>
    <s v="Nancy Drew Codes and Clues"/>
    <x v="18"/>
    <n v="4.0999999999999996"/>
    <n v="154"/>
    <s v="16M"/>
    <n v="10000"/>
    <s v="Free"/>
    <n v="0"/>
    <s v="Everyone"/>
    <s v="Educational;Education"/>
    <n v="20170113"/>
    <s v="2.0.0"/>
    <s v="4.1 and up"/>
  </r>
  <r>
    <n v="2148"/>
    <s v="Masha and the Bear Child Games"/>
    <x v="18"/>
    <n v="4.0999999999999996"/>
    <n v="288523"/>
    <s v="92M"/>
    <n v="10000000"/>
    <s v="Free"/>
    <n v="0"/>
    <s v="Everyone"/>
    <s v="Adventure;Education"/>
    <n v="20180508"/>
    <s v="2.7.4"/>
    <s v="4.0 and up"/>
  </r>
  <r>
    <n v="2149"/>
    <s v="codeSpark Academy &amp; The Foos"/>
    <x v="18"/>
    <n v="4.0999999999999996"/>
    <n v="4522"/>
    <s v="57M"/>
    <n v="500000"/>
    <s v="Free"/>
    <n v="0"/>
    <s v="Everyone"/>
    <s v="Educational;Education"/>
    <n v="20180621"/>
    <s v="2.19.01"/>
    <s v="4.1 and up"/>
  </r>
  <r>
    <n v="2151"/>
    <s v="Toca Life: City"/>
    <x v="18"/>
    <n v="4.7"/>
    <n v="31100"/>
    <s v="24M"/>
    <n v="500000"/>
    <s v="Paid"/>
    <n v="3.99"/>
    <s v="Everyone"/>
    <s v="Education;Pretend Play"/>
    <n v="20180706"/>
    <s v="1.5-play"/>
    <s v="4.4 and up"/>
  </r>
  <r>
    <n v="2152"/>
    <s v="LEGO® Friends"/>
    <x v="18"/>
    <n v="4.4000000000000004"/>
    <n v="854"/>
    <s v="6.9M"/>
    <n v="10000"/>
    <s v="Paid"/>
    <n v="4.99"/>
    <s v="Everyone"/>
    <s v="Casual;Pretend Play"/>
    <n v="20151201"/>
    <s v="Varies with device"/>
    <s v="4.0.3 and up"/>
  </r>
  <r>
    <n v="2153"/>
    <s v="My Little Work – Garage"/>
    <x v="18"/>
    <n v="4.3"/>
    <n v="560"/>
    <s v="44M"/>
    <n v="10000"/>
    <s v="Paid"/>
    <n v="3.99"/>
    <s v="Everyone"/>
    <s v="Casual;Education"/>
    <n v="20150617"/>
    <s v="2.0.1"/>
    <s v="2.3 and up"/>
  </r>
  <r>
    <n v="2154"/>
    <s v="Alizay, pirate girl"/>
    <x v="18"/>
    <n v="4.5"/>
    <n v="197"/>
    <s v="11M"/>
    <n v="1000"/>
    <s v="Paid"/>
    <n v="2.99"/>
    <s v="Everyone"/>
    <s v="Casual;Action &amp; Adventure"/>
    <n v="20170323"/>
    <s v="4.0.2"/>
    <s v="2.3 and up"/>
  </r>
  <r>
    <n v="2155"/>
    <s v="Word Search Games in english"/>
    <x v="18"/>
    <n v="4.3"/>
    <n v="63186"/>
    <s v="16M"/>
    <n v="10000000"/>
    <s v="Free"/>
    <n v="0"/>
    <s v="Everyone"/>
    <s v="Puzzle;Brain Games"/>
    <n v="20180712"/>
    <s v="7.5"/>
    <s v="4.0.3 and up"/>
  </r>
  <r>
    <n v="2156"/>
    <s v="Chess Free"/>
    <x v="18"/>
    <n v="4.3"/>
    <n v="23772"/>
    <s v="17M"/>
    <n v="5000000"/>
    <s v="Free"/>
    <n v="0"/>
    <s v="Everyone"/>
    <s v="Board;Brain Games"/>
    <n v="20170802"/>
    <s v="1.15.3028.0"/>
    <s v="2.3 and up"/>
  </r>
  <r>
    <n v="2157"/>
    <s v="Tic Tac Toe"/>
    <x v="18"/>
    <n v="4.0999999999999996"/>
    <n v="6007"/>
    <s v="18M"/>
    <n v="1000000"/>
    <s v="Free"/>
    <n v="0"/>
    <s v="Everyone"/>
    <s v="Board;Action &amp; Adventure"/>
    <n v="20170703"/>
    <s v="1.6.3028.0"/>
    <s v="2.3 and up"/>
  </r>
  <r>
    <n v="2158"/>
    <s v="Dominos Game ??"/>
    <x v="18"/>
    <n v="4.0999999999999996"/>
    <n v="2903"/>
    <s v="16M"/>
    <n v="1000000"/>
    <s v="Free"/>
    <n v="0"/>
    <s v="Everyone"/>
    <s v="Board;Brain Games"/>
    <n v="20180705"/>
    <s v="5.2"/>
    <s v="4.1 and up"/>
  </r>
  <r>
    <n v="2159"/>
    <s v="Checkers ??"/>
    <x v="18"/>
    <n v="4.0999999999999996"/>
    <n v="3617"/>
    <s v="19M"/>
    <n v="1000000"/>
    <s v="Free"/>
    <n v="0"/>
    <s v="Everyone"/>
    <s v="Board;Brain Games"/>
    <n v="20180724"/>
    <s v="4.0.2"/>
    <s v="4.1 and up"/>
  </r>
  <r>
    <n v="2160"/>
    <s v="Crazy Colors: Bubbles Matching"/>
    <x v="18"/>
    <n v="4.5999999999999996"/>
    <n v="3063"/>
    <s v="1.6M"/>
    <n v="100000"/>
    <s v="Free"/>
    <n v="0"/>
    <s v="Everyone"/>
    <s v="Board;Brain Games"/>
    <n v="20180524"/>
    <s v="2.9.7"/>
    <s v="3.0 and up"/>
  </r>
  <r>
    <n v="2161"/>
    <s v="Chess for Kids - Play &amp; Learn"/>
    <x v="18"/>
    <n v="4.0999999999999996"/>
    <n v="3234"/>
    <s v="47M"/>
    <n v="100000"/>
    <s v="Free"/>
    <n v="0"/>
    <s v="Everyone"/>
    <s v="Puzzle;Brain Games"/>
    <n v="20180515"/>
    <s v="2.2.3"/>
    <s v="4.1 and up"/>
  </r>
  <r>
    <n v="2162"/>
    <s v="Block Puzzle : Night in Egypt"/>
    <x v="18"/>
    <n v="4.4000000000000004"/>
    <n v="276"/>
    <s v="16M"/>
    <n v="50000"/>
    <s v="Free"/>
    <n v="0"/>
    <s v="Everyone"/>
    <s v="Puzzle;Brain Games"/>
    <n v="20170912"/>
    <s v="1.2.16"/>
    <s v="2.3 and up"/>
  </r>
  <r>
    <n v="2163"/>
    <s v="Mosaic puzzles"/>
    <x v="18"/>
    <n v="4.4000000000000004"/>
    <n v="1595"/>
    <s v="14M"/>
    <n v="500000"/>
    <s v="Free"/>
    <n v="0"/>
    <s v="Everyone"/>
    <s v="Puzzle;Brain Games"/>
    <n v="20180704"/>
    <s v="2.8"/>
    <s v="4.0.3 and up"/>
  </r>
  <r>
    <n v="2164"/>
    <s v="Chess School for Beginners"/>
    <x v="18"/>
    <n v="4.3"/>
    <n v="879"/>
    <s v="Varies with device"/>
    <n v="100000"/>
    <s v="Free"/>
    <n v="0"/>
    <s v="Everyone"/>
    <s v="Board;Brain Games"/>
    <n v="20180522"/>
    <s v="1.1.0"/>
    <s v="4.1 and up"/>
  </r>
  <r>
    <n v="2165"/>
    <s v="RISK: Global Domination"/>
    <x v="18"/>
    <n v="4"/>
    <n v="68559"/>
    <s v="75M"/>
    <n v="5000000"/>
    <s v="Free"/>
    <n v="0"/>
    <s v="Everyone"/>
    <s v="Board;Action &amp; Adventure"/>
    <n v="20180731"/>
    <s v="1.19.56.434"/>
    <s v="4.4 and up"/>
  </r>
  <r>
    <n v="2166"/>
    <s v="Pino chess"/>
    <x v="18"/>
    <n v="4.8"/>
    <n v="61"/>
    <s v="25M"/>
    <n v="1000"/>
    <s v="Free"/>
    <n v="0"/>
    <s v="Everyone"/>
    <s v="Casual;Brain Games"/>
    <n v="20170126"/>
    <s v="0.1.0"/>
    <s v="4.0 and up"/>
  </r>
  <r>
    <n v="2167"/>
    <s v="Chess PRO Free"/>
    <x v="18"/>
    <n v="3.8"/>
    <n v="1123"/>
    <s v="5.7M"/>
    <n v="100000"/>
    <s v="Free"/>
    <n v="0"/>
    <s v="Everyone"/>
    <s v="Board;Brain Games"/>
    <n v="20160908"/>
    <s v="4.2"/>
    <s v="2.3 and up"/>
  </r>
  <r>
    <n v="2169"/>
    <s v="All-in-One Mahjong 3 FREE"/>
    <x v="18"/>
    <n v="4.5"/>
    <n v="566"/>
    <s v="17M"/>
    <n v="50000"/>
    <s v="Free"/>
    <n v="0"/>
    <s v="Everyone"/>
    <s v="Board;Brain Games"/>
    <n v="20180613"/>
    <s v="20180609"/>
    <s v="4.0 and up"/>
  </r>
  <r>
    <n v="2170"/>
    <s v="Hactar Go"/>
    <x v="18"/>
    <n v="4.8"/>
    <n v="97"/>
    <s v="3.5M"/>
    <n v="1000"/>
    <s v="Paid"/>
    <n v="2.99"/>
    <s v="Everyone"/>
    <s v="Board;Brain Games"/>
    <n v="20180330"/>
    <s v="2.4.15"/>
    <s v="4.0 and up"/>
  </r>
  <r>
    <n v="2171"/>
    <s v="All-in-One Mahjong 3"/>
    <x v="18"/>
    <n v="4.4000000000000004"/>
    <n v="38"/>
    <s v="16M"/>
    <n v="100"/>
    <s v="Paid"/>
    <n v="0.99"/>
    <s v="Everyone"/>
    <s v="Board;Brain Games"/>
    <n v="20180614"/>
    <s v="20180609"/>
    <s v="4.0 and up"/>
  </r>
  <r>
    <n v="2172"/>
    <s v="World Racers family board game"/>
    <x v="18"/>
    <n v="4.8"/>
    <n v="4"/>
    <s v="42M"/>
    <n v="100"/>
    <s v="Paid"/>
    <n v="0.99"/>
    <s v="Everyone"/>
    <s v="Board;Pretend Play"/>
    <n v="20150903"/>
    <s v="1.1"/>
    <s v="5.1 and up"/>
  </r>
  <r>
    <n v="2173"/>
    <s v="SweetLand — Family Board Game"/>
    <x v="18"/>
    <n v="4.2"/>
    <n v="38"/>
    <s v="47M"/>
    <n v="1000"/>
    <s v="Paid"/>
    <n v="0.99"/>
    <s v="Everyone"/>
    <s v="Casual;Pretend Play"/>
    <n v="20141114"/>
    <s v="1.2"/>
    <s v="2.3.3 and up"/>
  </r>
  <r>
    <n v="2174"/>
    <s v="Steam: Rails to Riches"/>
    <x v="18"/>
    <n v="4.2"/>
    <n v="214"/>
    <s v="67M"/>
    <n v="5000"/>
    <s v="Paid"/>
    <n v="4.99"/>
    <s v="Everyone"/>
    <s v="Board;Brain Games"/>
    <n v="20171213"/>
    <s v="3.3.1"/>
    <s v="4.1 and up"/>
  </r>
  <r>
    <n v="2175"/>
    <s v="Whoowasit? - Best kids game!"/>
    <x v="18"/>
    <n v="4"/>
    <n v="248"/>
    <s v="26M"/>
    <n v="5000"/>
    <s v="Paid"/>
    <n v="2.99"/>
    <s v="Everyone"/>
    <s v="Board;Action &amp; Adventure"/>
    <n v="20180724"/>
    <s v="1.6"/>
    <s v="4.1 and up"/>
  </r>
  <r>
    <n v="2176"/>
    <s v="Lanterns: The Harvest Festival"/>
    <x v="18"/>
    <n v="4.7"/>
    <n v="185"/>
    <s v="72M"/>
    <n v="1000"/>
    <s v="Paid"/>
    <n v="4.99"/>
    <s v="Everyone"/>
    <s v="Board;Brain Games"/>
    <n v="20180501"/>
    <s v="1.16.5"/>
    <s v="4.1 and up"/>
  </r>
  <r>
    <n v="2177"/>
    <s v="Tsuro - The Game of the Path"/>
    <x v="18"/>
    <n v="4.7"/>
    <n v="2195"/>
    <s v="37M"/>
    <n v="10000"/>
    <s v="Paid"/>
    <n v="2.99"/>
    <s v="Everyone"/>
    <s v="Board;Brain Games"/>
    <n v="20160802"/>
    <s v="1.3.3"/>
    <s v="2.3 and up"/>
  </r>
  <r>
    <n v="2178"/>
    <s v="THE aMAZEing Labyrinth"/>
    <x v="18"/>
    <n v="3.9"/>
    <n v="1615"/>
    <s v="1.2M"/>
    <n v="10000"/>
    <s v="Paid"/>
    <n v="4.99"/>
    <s v="Everyone"/>
    <s v="Board;Brain Games"/>
    <n v="20160209"/>
    <s v="1.0.3"/>
    <s v="4.0 and up"/>
  </r>
  <r>
    <n v="2179"/>
    <s v="Chess and Mate"/>
    <x v="18"/>
    <n v="4.5"/>
    <n v="359"/>
    <s v="17M"/>
    <n v="5000"/>
    <s v="Paid"/>
    <n v="4.99"/>
    <s v="Everyone"/>
    <s v="Board;Brain Games"/>
    <n v="20150812"/>
    <s v="2.0.5"/>
    <s v="2.3 and up"/>
  </r>
  <r>
    <n v="2180"/>
    <s v="Kids Balloon Pop Game Free ??"/>
    <x v="18"/>
    <n v="4.0999999999999996"/>
    <n v="38021"/>
    <s v="19M"/>
    <n v="10000000"/>
    <s v="Free"/>
    <n v="0"/>
    <s v="Everyone"/>
    <s v="Casual;Music &amp; Video"/>
    <n v="20180706"/>
    <s v="18.2"/>
    <s v="4.0.3 and up"/>
  </r>
  <r>
    <n v="2181"/>
    <s v="Sounds for Toddlers FREE"/>
    <x v="18"/>
    <n v="4.4000000000000004"/>
    <n v="6190"/>
    <s v="23M"/>
    <n v="1000000"/>
    <s v="Free"/>
    <n v="0"/>
    <s v="Everyone"/>
    <s v="Educational;Education"/>
    <n v="20150824"/>
    <s v="1.7.1"/>
    <s v="4.0 and up"/>
  </r>
  <r>
    <n v="2182"/>
    <s v="Elmo Calls by Sesame Street"/>
    <x v="18"/>
    <n v="3.9"/>
    <n v="6903"/>
    <s v="25M"/>
    <n v="1000000"/>
    <s v="Free"/>
    <n v="0"/>
    <s v="Everyone"/>
    <s v="Educational;Pretend Play"/>
    <n v="20180131"/>
    <s v="2.0.7"/>
    <s v="2.3 and up"/>
  </r>
  <r>
    <n v="2183"/>
    <s v="Sago Mini Friends"/>
    <x v="18"/>
    <n v="4.4000000000000004"/>
    <n v="13155"/>
    <s v="83M"/>
    <n v="1000000"/>
    <s v="Free"/>
    <n v="0"/>
    <s v="Everyone"/>
    <s v="Education;Pretend Play"/>
    <n v="20160616"/>
    <s v="1.3"/>
    <s v="4.0.3 and up"/>
  </r>
  <r>
    <n v="2185"/>
    <s v="Tee and Mo Bath Time Free"/>
    <x v="18"/>
    <n v="3.6"/>
    <n v="418"/>
    <s v="97M"/>
    <n v="100000"/>
    <s v="Free"/>
    <n v="0"/>
    <s v="Everyone"/>
    <s v="Educational;Education"/>
    <n v="20161107"/>
    <s v="1.0.3"/>
    <s v="4.0.3 and up"/>
  </r>
  <r>
    <n v="2186"/>
    <s v="Bita and the Animals - Pelos Ares"/>
    <x v="18"/>
    <n v="4.4000000000000004"/>
    <n v="1160"/>
    <s v="37M"/>
    <n v="100000"/>
    <s v="Free"/>
    <n v="0"/>
    <s v="Everyone"/>
    <s v="Education;Music &amp; Video"/>
    <n v="20130522"/>
    <s v="1"/>
    <s v="2.2 and up"/>
  </r>
  <r>
    <n v="2187"/>
    <s v="TO-FU Oh!SUSHI"/>
    <x v="18"/>
    <n v="4.0999999999999996"/>
    <n v="59917"/>
    <s v="92M"/>
    <n v="5000000"/>
    <s v="Free"/>
    <n v="0"/>
    <s v="Everyone"/>
    <s v="Education;Pretend Play"/>
    <n v="20180731"/>
    <s v="2.3"/>
    <s v="4.4 and up"/>
  </r>
  <r>
    <n v="2188"/>
    <s v="DreamWorks Friends"/>
    <x v="18"/>
    <n v="3.6"/>
    <n v="1042"/>
    <s v="48M"/>
    <n v="100000"/>
    <s v="Free"/>
    <n v="0"/>
    <s v="Everyone"/>
    <s v="Role Playing;Pretend Play"/>
    <n v="20170804"/>
    <s v="2.5"/>
    <s v="4.3 and up"/>
  </r>
  <r>
    <n v="2189"/>
    <s v="Avokiddo Emotions"/>
    <x v="18"/>
    <n v="4.5999999999999996"/>
    <n v="73"/>
    <s v="12M"/>
    <n v="1000"/>
    <s v="Paid"/>
    <n v="2.99"/>
    <s v="Everyone"/>
    <s v="Education;Pretend Play"/>
    <n v="20180521"/>
    <s v="1.7.0"/>
    <s v="4.0.3 and up"/>
  </r>
  <r>
    <n v="2190"/>
    <s v="Nighty Night Circus"/>
    <x v="18"/>
    <n v="4.3"/>
    <n v="382"/>
    <s v="15M"/>
    <n v="10000"/>
    <s v="Paid"/>
    <n v="2.99"/>
    <s v="Everyone"/>
    <s v="Education;Action &amp; Adventure"/>
    <n v="20170307"/>
    <s v="2.6"/>
    <s v="2.3 and up"/>
  </r>
  <r>
    <n v="2191"/>
    <s v="Sago Mini Babies"/>
    <x v="18"/>
    <n v="4.5"/>
    <n v="253"/>
    <s v="83M"/>
    <n v="10000"/>
    <s v="Paid"/>
    <n v="3.99"/>
    <s v="Everyone"/>
    <s v="Education;Pretend Play"/>
    <n v="20161028"/>
    <s v="1.1"/>
    <s v="4.0.3 and up"/>
  </r>
  <r>
    <n v="2192"/>
    <s v="Dr. Panda &amp; Toto's Treehouse"/>
    <x v="18"/>
    <n v="4.4000000000000004"/>
    <n v="3396"/>
    <s v="9.5M"/>
    <n v="50000"/>
    <s v="Paid"/>
    <n v="3.99"/>
    <s v="Everyone"/>
    <s v="Casual;Pretend Play"/>
    <n v="20141209"/>
    <s v="1.8"/>
    <s v="4.0 and up"/>
  </r>
  <r>
    <n v="2206"/>
    <s v="ROBLOX"/>
    <x v="18"/>
    <n v="4.5"/>
    <n v="4450890"/>
    <s v="67M"/>
    <n v="100000000"/>
    <s v="Free"/>
    <n v="0"/>
    <s v="Everyone 10+"/>
    <s v="Adventure;Action &amp; Adventure"/>
    <n v="20180731"/>
    <s v="2.347.225742"/>
    <s v="4.1 and up"/>
  </r>
  <r>
    <n v="2208"/>
    <s v="YouTube Kids"/>
    <x v="18"/>
    <n v="4.5"/>
    <n v="470713"/>
    <s v="Varies with device"/>
    <n v="50000000"/>
    <s v="Free"/>
    <n v="0"/>
    <s v="Everyone"/>
    <s v="Entertainment;Music &amp; Video"/>
    <n v="20180803"/>
    <s v="3.43.3"/>
    <s v="4.1 and up"/>
  </r>
  <r>
    <n v="2209"/>
    <s v="Fun Kid Racing - Motocross"/>
    <x v="18"/>
    <n v="4.0999999999999996"/>
    <n v="59729"/>
    <s v="Varies with device"/>
    <n v="10000000"/>
    <s v="Free"/>
    <n v="0"/>
    <s v="Everyone"/>
    <s v="Racing;Action &amp; Adventure"/>
    <n v="20180627"/>
    <s v="3.46"/>
    <s v="4.2 and up"/>
  </r>
  <r>
    <n v="2210"/>
    <s v="Barbie Life™"/>
    <x v="18"/>
    <n v="3.9"/>
    <n v="133117"/>
    <s v="63M"/>
    <n v="5000000"/>
    <s v="Free"/>
    <n v="0"/>
    <s v="Everyone"/>
    <s v="Casual;Pretend Play"/>
    <n v="20180712"/>
    <s v="2.6"/>
    <s v="4.1 and up"/>
  </r>
  <r>
    <n v="2212"/>
    <s v="Palace Pets in Whisker Haven"/>
    <x v="18"/>
    <n v="4.0999999999999996"/>
    <n v="47213"/>
    <s v="14M"/>
    <n v="5000000"/>
    <s v="Free"/>
    <n v="0"/>
    <s v="Everyone"/>
    <s v="Entertainment;Pretend Play"/>
    <n v="20171209"/>
    <s v="1.8"/>
    <s v="4.2 and up"/>
  </r>
  <r>
    <n v="2213"/>
    <s v="Sweet Baby Girl - Dream House and Play Time"/>
    <x v="18"/>
    <n v="3.9"/>
    <n v="95537"/>
    <s v="58M"/>
    <n v="10000000"/>
    <s v="Free"/>
    <n v="0"/>
    <s v="Everyone"/>
    <s v="Educational;Education"/>
    <n v="20180713"/>
    <s v="2.2.54"/>
    <s v="4.4 and up"/>
  </r>
  <r>
    <n v="2214"/>
    <s v="Monster High™"/>
    <x v="18"/>
    <n v="4.0999999999999996"/>
    <n v="66660"/>
    <s v="22M"/>
    <n v="5000000"/>
    <s v="Free"/>
    <n v="0"/>
    <s v="Everyone"/>
    <s v="Casual;Pretend Play"/>
    <n v="20180202"/>
    <s v="5.2"/>
    <s v="4.1 and up"/>
  </r>
  <r>
    <n v="2215"/>
    <s v="Hello Kitty Lunchbox"/>
    <x v="18"/>
    <n v="4.2"/>
    <n v="51838"/>
    <s v="15M"/>
    <n v="5000000"/>
    <s v="Free"/>
    <n v="0"/>
    <s v="Everyone"/>
    <s v="Casual;Creativity"/>
    <n v="20171121"/>
    <s v="1.6"/>
    <s v="4.1 and up"/>
  </r>
  <r>
    <n v="2217"/>
    <s v="Sweet Baby Girl Newborn Baby"/>
    <x v="18"/>
    <n v="3.8"/>
    <n v="36028"/>
    <s v="50M"/>
    <n v="5000000"/>
    <s v="Free"/>
    <n v="0"/>
    <s v="Everyone"/>
    <s v="Educational;Education"/>
    <n v="20180702"/>
    <s v="1.3.51"/>
    <s v="4.4 and up"/>
  </r>
  <r>
    <n v="2218"/>
    <s v="COOKING MAMA Let's Cook!"/>
    <x v="18"/>
    <n v="4.3"/>
    <n v="528745"/>
    <s v="59M"/>
    <n v="10000000"/>
    <s v="Free"/>
    <n v="0"/>
    <s v="Everyone"/>
    <s v="Educational;Pretend Play"/>
    <n v="20180726"/>
    <s v="1.38.0"/>
    <s v="4.1 and up"/>
  </r>
  <r>
    <n v="2221"/>
    <s v="Ever After High™ Charmed Style"/>
    <x v="18"/>
    <n v="3.9"/>
    <n v="44062"/>
    <s v="54M"/>
    <n v="1000000"/>
    <s v="Free"/>
    <n v="0"/>
    <s v="Everyone"/>
    <s v="Casual;Pretend Play"/>
    <n v="20161230"/>
    <s v="1.3"/>
    <s v="4.0.3 and up"/>
  </r>
  <r>
    <n v="2223"/>
    <s v="Fun Kid Racing"/>
    <x v="18"/>
    <n v="4"/>
    <n v="79667"/>
    <s v="Varies with device"/>
    <n v="10000000"/>
    <s v="Free"/>
    <n v="0"/>
    <s v="Everyone"/>
    <s v="Racing;Action &amp; Adventure"/>
    <n v="20180803"/>
    <s v="3.52"/>
    <s v="4.2 and up"/>
  </r>
  <r>
    <n v="2224"/>
    <s v="Learn to Read with Tommy Turtle"/>
    <x v="18"/>
    <n v="4"/>
    <n v="20763"/>
    <s v="Varies with device"/>
    <n v="5000000"/>
    <s v="Free"/>
    <n v="0"/>
    <s v="Everyone"/>
    <s v="Educational;Education"/>
    <n v="20180306"/>
    <s v="3.6.17"/>
    <s v="2.3 and up"/>
  </r>
  <r>
    <n v="2225"/>
    <s v="Frozen Free Fall"/>
    <x v="18"/>
    <n v="4.3"/>
    <n v="1574204"/>
    <s v="37M"/>
    <n v="50000000"/>
    <s v="Free"/>
    <n v="0"/>
    <s v="Everyone"/>
    <s v="Puzzle;Action &amp; Adventure"/>
    <n v="20180727"/>
    <s v="6.7.0"/>
    <s v="4.2 and up"/>
  </r>
  <r>
    <n v="2226"/>
    <s v="Nick"/>
    <x v="18"/>
    <n v="4.2"/>
    <n v="123322"/>
    <s v="25M"/>
    <n v="10000000"/>
    <s v="Free"/>
    <n v="0"/>
    <s v="Everyone 10+"/>
    <s v="Entertainment;Music &amp; Video"/>
    <n v="20180124"/>
    <s v="2.0.8"/>
    <s v="4.4 and up"/>
  </r>
  <r>
    <n v="2228"/>
    <s v="Mad Libs"/>
    <x v="18"/>
    <n v="4"/>
    <n v="8126"/>
    <s v="61M"/>
    <n v="1000000"/>
    <s v="Free"/>
    <n v="0"/>
    <s v="Everyone"/>
    <s v="Entertainment;Brain Games"/>
    <n v="20180731"/>
    <s v="1.1.1"/>
    <s v="6.0 and up"/>
  </r>
  <r>
    <n v="2230"/>
    <s v="ABCmouse.com"/>
    <x v="18"/>
    <n v="4.3"/>
    <n v="50887"/>
    <s v="91M"/>
    <n v="5000000"/>
    <s v="Free"/>
    <n v="0"/>
    <s v="Everyone"/>
    <s v="Education;Education"/>
    <n v="20180703"/>
    <s v="7.2.0"/>
    <s v="4.4 and up"/>
  </r>
  <r>
    <n v="2231"/>
    <s v="My Little Pony Celebration"/>
    <x v="18"/>
    <n v="4.3"/>
    <n v="63160"/>
    <s v="17M"/>
    <n v="1000000"/>
    <s v="Free"/>
    <n v="0"/>
    <s v="Everyone"/>
    <s v="Simulation;Pretend Play"/>
    <n v="20160722"/>
    <s v="1.0.0"/>
    <s v="2.3 and up"/>
  </r>
  <r>
    <n v="2233"/>
    <s v="Thomas &amp; Friends: Delivery"/>
    <x v="18"/>
    <n v="4.2"/>
    <n v="28737"/>
    <s v="17M"/>
    <n v="1000000"/>
    <s v="Free"/>
    <n v="0"/>
    <s v="Everyone"/>
    <s v="Casual;Action &amp; Adventure"/>
    <n v="20160205"/>
    <s v="1"/>
    <s v="2.3 and up"/>
  </r>
  <r>
    <n v="2235"/>
    <s v="Nasty Goats"/>
    <x v="18"/>
    <n v="4.3"/>
    <n v="45579"/>
    <s v="64M"/>
    <n v="1000000"/>
    <s v="Free"/>
    <n v="0"/>
    <s v="Everyone"/>
    <s v="Arcade;Action &amp; Adventure"/>
    <n v="20160414"/>
    <s v="1.1.0"/>
    <s v="4.0 and up"/>
  </r>
  <r>
    <n v="2236"/>
    <s v="Starfall Free &amp; Member"/>
    <x v="18"/>
    <n v="4.2"/>
    <n v="19720"/>
    <s v="41M"/>
    <n v="1000000"/>
    <s v="Free"/>
    <n v="0"/>
    <s v="Everyone"/>
    <s v="Education;Education"/>
    <n v="20171107"/>
    <s v="1.35.23"/>
    <s v="4.0 and up"/>
  </r>
  <r>
    <n v="2237"/>
    <s v="Animal Jam - Play Wild!"/>
    <x v="18"/>
    <n v="4.5999999999999996"/>
    <n v="361970"/>
    <s v="58M"/>
    <n v="5000000"/>
    <s v="Free"/>
    <n v="0"/>
    <s v="Everyone"/>
    <s v="Casual;Pretend Play"/>
    <n v="20180802"/>
    <s v="28.0.14"/>
    <s v="4.1 and up"/>
  </r>
  <r>
    <n v="2238"/>
    <s v="Video Editor"/>
    <x v="18"/>
    <n v="4.0999999999999996"/>
    <n v="159619"/>
    <s v="23M"/>
    <n v="5000000"/>
    <s v="Free"/>
    <n v="0"/>
    <s v="Everyone"/>
    <s v="Video Players &amp; Editors;Creativity"/>
    <n v="20180717"/>
    <s v="6.14.091"/>
    <s v="4.3 and up"/>
  </r>
  <r>
    <n v="2239"/>
    <s v="Real Racing 3"/>
    <x v="18"/>
    <n v="4.5"/>
    <n v="354384"/>
    <s v="71M"/>
    <n v="10000000"/>
    <s v="Free"/>
    <n v="0"/>
    <s v="Everyone"/>
    <s v="Racing;Action &amp; Adventure"/>
    <n v="20180702"/>
    <s v="6.4.0"/>
    <s v="4.1 and up"/>
  </r>
  <r>
    <n v="2240"/>
    <s v="Peak – Brain Games &amp; Training"/>
    <x v="18"/>
    <n v="4.4000000000000004"/>
    <n v="272321"/>
    <s v="Varies with device"/>
    <n v="10000000"/>
    <s v="Free"/>
    <n v="0"/>
    <s v="Everyone"/>
    <s v="Education;Brain Games"/>
    <n v="20180803"/>
    <s v="3.14.15"/>
    <s v="5.0 and up"/>
  </r>
  <r>
    <n v="2242"/>
    <s v="Card Wars - Adventure Time"/>
    <x v="18"/>
    <n v="4.3"/>
    <n v="129603"/>
    <s v="23M"/>
    <n v="1000000"/>
    <s v="Paid"/>
    <n v="2.99"/>
    <s v="Everyone 10+"/>
    <s v="Card;Action &amp; Adventure"/>
    <n v="20160211"/>
    <s v="1.11.0"/>
    <s v="2.3.3 and up"/>
  </r>
  <r>
    <n v="2243"/>
    <s v="Monash Uni Low FODMAP Diet"/>
    <x v="19"/>
    <n v="4.2"/>
    <n v="1135"/>
    <s v="12M"/>
    <n v="100000"/>
    <s v="Paid"/>
    <n v="9"/>
    <s v="Everyone"/>
    <s v="Medical"/>
    <n v="20180716"/>
    <s v="2.0.7"/>
    <s v="4.0 and up"/>
  </r>
  <r>
    <n v="2244"/>
    <s v="iBP Blood Pressure"/>
    <x v="19"/>
    <n v="4.4000000000000004"/>
    <n v="578"/>
    <s v="704k"/>
    <n v="10000"/>
    <s v="Paid"/>
    <n v="0.99"/>
    <s v="Everyone"/>
    <s v="Medical"/>
    <n v="20141130"/>
    <s v="7.0.1"/>
    <s v="2.2 and up"/>
  </r>
  <r>
    <n v="2245"/>
    <s v="Pedi STAT"/>
    <x v="19"/>
    <n v="4.5999999999999996"/>
    <n v="129"/>
    <s v="2.9M"/>
    <n v="10000"/>
    <s v="Paid"/>
    <n v="5.49"/>
    <s v="Everyone"/>
    <s v="Medical"/>
    <n v="20180406"/>
    <s v="3.0.1.0"/>
    <s v="4.1 and up"/>
  </r>
  <r>
    <n v="2246"/>
    <s v="ASCCP Mobile"/>
    <x v="19"/>
    <n v="4.5"/>
    <n v="63"/>
    <s v="25M"/>
    <n v="10000"/>
    <s v="Paid"/>
    <n v="9.99"/>
    <s v="Everyone"/>
    <s v="Medical"/>
    <n v="20161003"/>
    <s v="2.1.1"/>
    <s v="2.2 and up"/>
  </r>
  <r>
    <n v="2248"/>
    <s v="Paramedic Protocol Provider"/>
    <x v="19"/>
    <n v="4.5"/>
    <n v="171"/>
    <s v="20M"/>
    <n v="10000"/>
    <s v="Paid"/>
    <n v="10"/>
    <s v="Everyone 10+"/>
    <s v="Medical"/>
    <n v="20170921"/>
    <s v="1.8.3"/>
    <s v="4.1 and up"/>
  </r>
  <r>
    <n v="2249"/>
    <s v="MommyMeds"/>
    <x v="19"/>
    <n v="3.2"/>
    <n v="45"/>
    <s v="21M"/>
    <n v="5000"/>
    <s v="Paid"/>
    <n v="3.99"/>
    <s v="Everyone"/>
    <s v="Medical"/>
    <n v="20171115"/>
    <s v="2.0.1"/>
    <s v="6.0 and up"/>
  </r>
  <r>
    <n v="2250"/>
    <s v="Medical ID - In Case of Emergency (ICE)"/>
    <x v="19"/>
    <n v="4.5999999999999996"/>
    <n v="717"/>
    <s v="5.4M"/>
    <n v="5000"/>
    <s v="Paid"/>
    <n v="5.99"/>
    <s v="Everyone"/>
    <s v="Medical"/>
    <n v="20180531"/>
    <s v="6.5.0"/>
    <s v="5.0 and up"/>
  </r>
  <r>
    <n v="2251"/>
    <s v="Human Anatomy Atlas 2018: Complete 3D Human Body"/>
    <x v="19"/>
    <n v="4.5"/>
    <n v="2921"/>
    <s v="25M"/>
    <n v="100000"/>
    <s v="Paid"/>
    <n v="24.99"/>
    <s v="Everyone"/>
    <s v="Medical"/>
    <n v="20180525"/>
    <s v="2018.5.47"/>
    <s v="5.0 and up"/>
  </r>
  <r>
    <n v="2252"/>
    <s v="Essential Anatomy 3"/>
    <x v="19"/>
    <n v="4.0999999999999996"/>
    <n v="1533"/>
    <s v="42M"/>
    <n v="50000"/>
    <s v="Paid"/>
    <n v="11.99"/>
    <s v="Mature 17+"/>
    <s v="Medical"/>
    <n v="20140807"/>
    <s v="1.1.3"/>
    <s v="4.0.3 and up"/>
  </r>
  <r>
    <n v="2253"/>
    <s v="Vargo Anesthesia Mega App"/>
    <x v="19"/>
    <n v="4.5999999999999996"/>
    <n v="92"/>
    <s v="32M"/>
    <n v="1000"/>
    <s v="Paid"/>
    <n v="79.989999999999995"/>
    <s v="Everyone"/>
    <s v="Medical"/>
    <n v="20180618"/>
    <s v="19"/>
    <s v="4.0.3 and up"/>
  </r>
  <r>
    <n v="2254"/>
    <s v="EMT Review Plus"/>
    <x v="19"/>
    <n v="4.5"/>
    <n v="199"/>
    <s v="1.8M"/>
    <n v="10000"/>
    <s v="Paid"/>
    <n v="11.99"/>
    <s v="Everyone"/>
    <s v="Medical"/>
    <n v="20180627"/>
    <s v="3.0.5"/>
    <s v="4.4W and up"/>
  </r>
  <r>
    <n v="2255"/>
    <s v="Muscle Trigger Point Anatomy"/>
    <x v="19"/>
    <n v="4.4000000000000004"/>
    <n v="1361"/>
    <s v="33M"/>
    <n v="50000"/>
    <s v="Paid"/>
    <n v="2.99"/>
    <s v="Everyone"/>
    <s v="Medical"/>
    <n v="20180717"/>
    <s v="2.4.4"/>
    <s v="4.0.3 and up"/>
  </r>
  <r>
    <n v="2256"/>
    <s v="2017 EMRA Antibiotic Guide"/>
    <x v="19"/>
    <n v="4.4000000000000004"/>
    <n v="12"/>
    <s v="3.8M"/>
    <n v="1000"/>
    <s v="Paid"/>
    <n v="16.989999999999998"/>
    <s v="Everyone"/>
    <s v="Medical"/>
    <n v="20170127"/>
    <s v="1.0.5"/>
    <s v="4.0.3 and up"/>
  </r>
  <r>
    <n v="2257"/>
    <s v="ASRA Coags"/>
    <x v="19"/>
    <n v="4.4000000000000004"/>
    <n v="15"/>
    <s v="5.8M"/>
    <n v="1000"/>
    <s v="Paid"/>
    <n v="3.99"/>
    <s v="Everyone"/>
    <s v="Medical"/>
    <n v="20180801"/>
    <s v="2.1"/>
    <s v="4.1 and up"/>
  </r>
  <r>
    <n v="2258"/>
    <s v="IBM Micromedex Drug Info"/>
    <x v="19"/>
    <n v="3.8"/>
    <n v="206"/>
    <s v="9.5M"/>
    <n v="10000"/>
    <s v="Paid"/>
    <n v="2.99"/>
    <s v="Everyone"/>
    <s v="Medical"/>
    <n v="20180425"/>
    <s v="1.17.0"/>
    <s v="4.0 and up"/>
  </r>
  <r>
    <n v="2259"/>
    <s v="Diabetes &amp; Diet Tracker"/>
    <x v="19"/>
    <n v="4.5999999999999996"/>
    <n v="395"/>
    <s v="19M"/>
    <n v="1000"/>
    <s v="Paid"/>
    <n v="9.99"/>
    <s v="Everyone"/>
    <s v="Medical"/>
    <n v="20180716"/>
    <s v="6.5.1"/>
    <s v="5.0 and up"/>
  </r>
  <r>
    <n v="2261"/>
    <s v="Block Buddy"/>
    <x v="19"/>
    <n v="4"/>
    <n v="15"/>
    <s v="5.0M"/>
    <n v="1000"/>
    <s v="Paid"/>
    <n v="14.99"/>
    <s v="Everyone"/>
    <s v="Medical"/>
    <n v="20180801"/>
    <s v="7.6.14"/>
    <s v="4.0 and up"/>
  </r>
  <r>
    <n v="2262"/>
    <s v="Super Hearing Secret Voices Recorder PRO"/>
    <x v="19"/>
    <n v="5"/>
    <n v="3"/>
    <s v="23M"/>
    <n v="100"/>
    <s v="Paid"/>
    <n v="2.99"/>
    <s v="Everyone"/>
    <s v="Medical"/>
    <n v="20180420"/>
    <s v="1"/>
    <s v="4.1 and up"/>
  </r>
  <r>
    <n v="2263"/>
    <s v="EMT Study - NREMT Test Prep"/>
    <x v="19"/>
    <n v="4.3"/>
    <n v="35"/>
    <s v="862k"/>
    <n v="5000"/>
    <s v="Paid"/>
    <n v="3.99"/>
    <s v="Everyone"/>
    <s v="Medical"/>
    <n v="20141203"/>
    <s v="1.1"/>
    <s v="4.0.3 and up"/>
  </r>
  <r>
    <n v="2264"/>
    <s v="Calcium Pro"/>
    <x v="19"/>
    <n v="3.4"/>
    <n v="77"/>
    <s v="9.9M"/>
    <n v="5000"/>
    <s v="Paid"/>
    <n v="2.99"/>
    <s v="Everyone"/>
    <s v="Medical"/>
    <n v="20170418"/>
    <s v="1.6.2"/>
    <s v="4.0.3 and up"/>
  </r>
  <r>
    <n v="2265"/>
    <s v="Arrhythmias and Dysrhythmias"/>
    <x v="19"/>
    <n v="0"/>
    <n v="3"/>
    <s v="24M"/>
    <n v="500"/>
    <s v="Paid"/>
    <n v="1"/>
    <s v="Everyone"/>
    <s v="Medical"/>
    <n v="20160124"/>
    <s v="1"/>
    <s v="4.2 and up"/>
  </r>
  <r>
    <n v="2266"/>
    <s v="EMT PASS"/>
    <x v="19"/>
    <n v="3.4"/>
    <n v="51"/>
    <s v="2.4M"/>
    <n v="1000"/>
    <s v="Paid"/>
    <n v="29.99"/>
    <s v="Everyone"/>
    <s v="Medical"/>
    <n v="20141022"/>
    <s v="2.0.2"/>
    <s v="4.0 and up"/>
  </r>
  <r>
    <n v="2267"/>
    <s v="Pocket Lab Values"/>
    <x v="19"/>
    <n v="4.3"/>
    <n v="214"/>
    <s v="899k"/>
    <n v="10000"/>
    <s v="Paid"/>
    <n v="2.99"/>
    <s v="Everyone"/>
    <s v="Medical"/>
    <n v="20121122"/>
    <s v="2.5"/>
    <s v="2.1 and up"/>
  </r>
  <r>
    <n v="2268"/>
    <s v="Medical terms (OFFLINE)"/>
    <x v="19"/>
    <n v="4.4000000000000004"/>
    <n v="104"/>
    <s v="38M"/>
    <n v="1000"/>
    <s v="Paid"/>
    <n v="2.99"/>
    <s v="Teen"/>
    <s v="Medical"/>
    <n v="20180524"/>
    <s v="3.2.0"/>
    <s v="4.1 and up"/>
  </r>
  <r>
    <n v="2269"/>
    <s v="Cardiac diagnosis (heart rate, arrhythmia)"/>
    <x v="19"/>
    <n v="4.4000000000000004"/>
    <n v="8"/>
    <s v="6.5M"/>
    <n v="100"/>
    <s v="Paid"/>
    <n v="12.99"/>
    <s v="Everyone"/>
    <s v="Medical"/>
    <n v="20180725"/>
    <s v="7"/>
    <s v="3.0 and up"/>
  </r>
  <r>
    <n v="2270"/>
    <s v="ERres- Emergency Medicine"/>
    <x v="19"/>
    <n v="4.2"/>
    <n v="45"/>
    <s v="14M"/>
    <n v="1000"/>
    <s v="Paid"/>
    <n v="4.99"/>
    <s v="Everyone"/>
    <s v="Medical"/>
    <n v="20150818"/>
    <s v="6"/>
    <s v="4.0 and up"/>
  </r>
  <r>
    <n v="2271"/>
    <s v="FHR 5-Tier 2.0"/>
    <x v="19"/>
    <n v="5"/>
    <n v="2"/>
    <s v="1.2M"/>
    <n v="500"/>
    <s v="Paid"/>
    <n v="2.99"/>
    <s v="Everyone"/>
    <s v="Medical"/>
    <n v="20151216"/>
    <s v="1"/>
    <s v="4.0 and up"/>
  </r>
  <r>
    <n v="2272"/>
    <s v="AnatomyMapp"/>
    <x v="19"/>
    <n v="4.0999999999999996"/>
    <n v="80"/>
    <s v="48M"/>
    <n v="5000"/>
    <s v="Paid"/>
    <n v="14.99"/>
    <s v="Everyone"/>
    <s v="Medical"/>
    <n v="20131105"/>
    <s v="1"/>
    <s v="3.0 and up"/>
  </r>
  <r>
    <n v="2273"/>
    <s v="OptoDrum"/>
    <x v="19"/>
    <n v="3.9"/>
    <n v="10"/>
    <s v="378k"/>
    <n v="1000"/>
    <s v="Paid"/>
    <n v="5.99"/>
    <s v="Everyone"/>
    <s v="Medical"/>
    <n v="20150526"/>
    <s v="1"/>
    <s v="3.0 and up"/>
  </r>
  <r>
    <n v="2274"/>
    <s v="Migraine, Headache Diary HeadApp Pro"/>
    <x v="19"/>
    <n v="4.5999999999999996"/>
    <n v="156"/>
    <s v="22M"/>
    <n v="500"/>
    <s v="Paid"/>
    <n v="3.49"/>
    <s v="Everyone"/>
    <s v="Medical"/>
    <n v="20180314"/>
    <s v="1.10.0.user.pro.release"/>
    <s v="4.4 and up"/>
  </r>
  <r>
    <n v="2275"/>
    <s v="Blood Pressure Companion"/>
    <x v="19"/>
    <n v="4.2"/>
    <n v="178"/>
    <s v="4.8M"/>
    <n v="1000"/>
    <s v="Paid"/>
    <n v="0.99"/>
    <s v="Everyone"/>
    <s v="Medical"/>
    <n v="20180722"/>
    <s v="4.1.5 (Steglitz)"/>
    <s v="4.1 and up"/>
  </r>
  <r>
    <n v="2277"/>
    <s v="Muscle Premium - Human Anatomy, Kinesiology, Bones"/>
    <x v="19"/>
    <n v="4.2"/>
    <n v="168"/>
    <s v="25M"/>
    <n v="10000"/>
    <s v="Paid"/>
    <n v="24.99"/>
    <s v="Everyone"/>
    <s v="Medical"/>
    <n v="20170811"/>
    <s v="7.1.17"/>
    <s v="4.4 and up"/>
  </r>
  <r>
    <n v="2278"/>
    <s v="CCHT PREP"/>
    <x v="19"/>
    <n v="3.6"/>
    <n v="25"/>
    <s v="266k"/>
    <n v="1000"/>
    <s v="Paid"/>
    <n v="10.99"/>
    <s v="Everyone"/>
    <s v="Medical"/>
    <n v="20161208"/>
    <s v="1.2"/>
    <s v="2.1 and up"/>
  </r>
  <r>
    <n v="2279"/>
    <s v="Paramedic Meds"/>
    <x v="19"/>
    <n v="4.5"/>
    <n v="163"/>
    <s v="375k"/>
    <n v="10000"/>
    <s v="Paid"/>
    <n v="1.99"/>
    <s v="Everyone"/>
    <s v="Medical"/>
    <n v="20150803"/>
    <s v="3.4.3"/>
    <s v="1.6 and up"/>
  </r>
  <r>
    <n v="2280"/>
    <s v="Advanced Comprehension Therapy"/>
    <x v="19"/>
    <n v="0"/>
    <n v="3"/>
    <s v="62M"/>
    <n v="100"/>
    <s v="Paid"/>
    <n v="24.99"/>
    <s v="Everyone"/>
    <s v="Medical"/>
    <n v="20171005"/>
    <s v="1.2"/>
    <s v="4.0.3 and up"/>
  </r>
  <r>
    <n v="2281"/>
    <s v="OmniMedix Medical Calculator"/>
    <x v="19"/>
    <n v="4.7"/>
    <n v="25"/>
    <s v="1.2M"/>
    <n v="1000"/>
    <s v="Paid"/>
    <n v="4.99"/>
    <s v="Everyone"/>
    <s v="Medical"/>
    <n v="20160611"/>
    <s v="3.1.6"/>
    <s v="3.0 and up"/>
  </r>
  <r>
    <n v="2283"/>
    <s v="Lab Values + Medical Reference"/>
    <x v="19"/>
    <n v="4.5"/>
    <n v="133"/>
    <s v="2.8M"/>
    <n v="10000"/>
    <s v="Paid"/>
    <n v="2.99"/>
    <s v="Everyone"/>
    <s v="Medical"/>
    <n v="20140802"/>
    <s v="3"/>
    <s v="2.3 and up"/>
  </r>
  <r>
    <n v="2284"/>
    <s v="Recognise Foot"/>
    <x v="19"/>
    <n v="4.2"/>
    <n v="9"/>
    <s v="95M"/>
    <n v="1000"/>
    <s v="Paid"/>
    <n v="7.49"/>
    <s v="Everyone"/>
    <s v="Medical"/>
    <n v="20170914"/>
    <s v="1.0.3"/>
    <s v="4.1 and up"/>
  </r>
  <r>
    <n v="2285"/>
    <s v="Anti Mosquito simulation"/>
    <x v="19"/>
    <n v="4.2"/>
    <n v="74"/>
    <s v="2.6M"/>
    <n v="1000"/>
    <s v="Paid"/>
    <n v="1.5"/>
    <s v="Everyone"/>
    <s v="Medical"/>
    <n v="20140906"/>
    <s v="1"/>
    <s v="2.3.3 and up"/>
  </r>
  <r>
    <n v="2286"/>
    <s v="Pain Tracker &amp; Diary"/>
    <x v="19"/>
    <n v="4.3"/>
    <n v="3"/>
    <s v="4.6M"/>
    <n v="100"/>
    <s v="Paid"/>
    <n v="2.99"/>
    <s v="Everyone"/>
    <s v="Medical"/>
    <n v="20180102"/>
    <s v="1.5"/>
    <s v="4.1 and up"/>
  </r>
  <r>
    <n v="2288"/>
    <s v="Whist - Tinnitus Relief"/>
    <x v="19"/>
    <n v="4.0999999999999996"/>
    <n v="12"/>
    <s v="5.1M"/>
    <n v="1000"/>
    <s v="Paid"/>
    <n v="1.99"/>
    <s v="Everyone"/>
    <s v="Medical"/>
    <n v="20170302"/>
    <s v="1.2"/>
    <s v="4.1 and up"/>
  </r>
  <r>
    <n v="2289"/>
    <s v="Critical Care Paramedic Review"/>
    <x v="19"/>
    <n v="4.4000000000000004"/>
    <n v="17"/>
    <s v="1.8M"/>
    <n v="1000"/>
    <s v="Paid"/>
    <n v="9.99"/>
    <s v="Everyone 10+"/>
    <s v="Medical"/>
    <n v="20180514"/>
    <s v="2.0.5"/>
    <s v="4.4W and up"/>
  </r>
  <r>
    <n v="2292"/>
    <s v="End Anxiety Pro - Stress, Panic Attack Help"/>
    <x v="19"/>
    <n v="4.2"/>
    <n v="33"/>
    <s v="53M"/>
    <n v="1000"/>
    <s v="Paid"/>
    <n v="3.99"/>
    <s v="Everyone"/>
    <s v="Medical"/>
    <n v="20180508"/>
    <s v="2.29"/>
    <s v="4.2 and up"/>
  </r>
  <r>
    <n v="2293"/>
    <s v="Acupuncture Assistant"/>
    <x v="19"/>
    <n v="4.5"/>
    <n v="492"/>
    <s v="39M"/>
    <n v="10000"/>
    <s v="Paid"/>
    <n v="7.99"/>
    <s v="Everyone"/>
    <s v="Medical"/>
    <n v="20180413"/>
    <s v="4.4.5"/>
    <s v="4.1 and up"/>
  </r>
  <r>
    <n v="2294"/>
    <s v="Number Therapy"/>
    <x v="19"/>
    <n v="0"/>
    <n v="0"/>
    <s v="5.3M"/>
    <n v="50"/>
    <s v="Paid"/>
    <n v="14.99"/>
    <s v="Everyone"/>
    <s v="Medical"/>
    <n v="20171003"/>
    <s v="1"/>
    <s v="4.0.3 and up"/>
  </r>
  <r>
    <n v="2295"/>
    <s v="InfantRisk Center HCP"/>
    <x v="19"/>
    <n v="2.6"/>
    <n v="41"/>
    <s v="14M"/>
    <n v="1000"/>
    <s v="Paid"/>
    <n v="9.99"/>
    <s v="Everyone"/>
    <s v="Medical"/>
    <n v="20150506"/>
    <s v="1.3.4"/>
    <s v="2.3.3 and up"/>
  </r>
  <r>
    <n v="2296"/>
    <s v="EMT Tutor NREMT-B Study Guide"/>
    <x v="19"/>
    <n v="4.5999999999999996"/>
    <n v="625"/>
    <s v="8.4M"/>
    <n v="10000"/>
    <s v="Paid"/>
    <n v="3.99"/>
    <s v="Everyone"/>
    <s v="Medical"/>
    <n v="20170108"/>
    <s v="2.1"/>
    <s v="2.1 and up"/>
  </r>
  <r>
    <n v="2297"/>
    <s v="Hospitalist Handbook"/>
    <x v="19"/>
    <n v="4.8"/>
    <n v="12"/>
    <s v="18M"/>
    <n v="1000"/>
    <s v="Paid"/>
    <n v="19.989999999999998"/>
    <s v="Everyone"/>
    <s v="Medical"/>
    <n v="20170605"/>
    <s v="6.0.4"/>
    <s v="4.1 and up"/>
  </r>
  <r>
    <n v="2298"/>
    <s v="PTA Content Master"/>
    <x v="19"/>
    <n v="4.2"/>
    <n v="64"/>
    <s v="41M"/>
    <n v="1000"/>
    <s v="Paid"/>
    <n v="29.99"/>
    <s v="Everyone"/>
    <s v="Medical"/>
    <n v="20151222"/>
    <s v="2.1"/>
    <s v="2.2 and up"/>
  </r>
  <r>
    <n v="2299"/>
    <s v="Navi Radiography Pro"/>
    <x v="19"/>
    <n v="4.7"/>
    <n v="11"/>
    <s v="100M"/>
    <n v="500"/>
    <s v="Paid"/>
    <n v="15.99"/>
    <s v="Everyone"/>
    <s v="Medical"/>
    <n v="20180114"/>
    <s v="1.2.0"/>
    <s v="4.0.3 and up"/>
  </r>
  <r>
    <n v="2300"/>
    <s v="Nursing Care Plan NANDA Tables"/>
    <x v="19"/>
    <n v="3"/>
    <n v="4"/>
    <s v="3.4M"/>
    <n v="500"/>
    <s v="Paid"/>
    <n v="0.99"/>
    <s v="Everyone"/>
    <s v="Medical"/>
    <n v="20170509"/>
    <s v="1"/>
    <s v="2.3.3 and up"/>
  </r>
  <r>
    <n v="2301"/>
    <s v="A Manual of Acupuncture"/>
    <x v="19"/>
    <n v="3.5"/>
    <n v="214"/>
    <s v="68M"/>
    <n v="1000"/>
    <s v="Paid"/>
    <n v="33.99"/>
    <s v="Everyone"/>
    <s v="Medical"/>
    <n v="20171002"/>
    <s v="2.1.35"/>
    <s v="4.0 and up"/>
  </r>
  <r>
    <n v="2302"/>
    <s v="palmPEDi: Pediatric Tape"/>
    <x v="19"/>
    <n v="4.5999999999999996"/>
    <n v="66"/>
    <s v="2.6M"/>
    <n v="5000"/>
    <s v="Paid"/>
    <n v="0.99"/>
    <s v="Everyone"/>
    <s v="Medical"/>
    <n v="20131202"/>
    <s v="4.1"/>
    <s v="3.2 and up"/>
  </r>
  <r>
    <n v="2303"/>
    <s v="GoodRx Drug Prices and Coupons"/>
    <x v="19"/>
    <n v="4.8"/>
    <n v="59158"/>
    <s v="11M"/>
    <n v="1000000"/>
    <s v="Free"/>
    <n v="0"/>
    <s v="Everyone"/>
    <s v="Medical"/>
    <n v="20180726"/>
    <s v="5.4.8"/>
    <s v="4.1 and up"/>
  </r>
  <r>
    <n v="2305"/>
    <s v="FollowMyHealth®"/>
    <x v="19"/>
    <n v="4.5999999999999996"/>
    <n v="73118"/>
    <s v="37M"/>
    <n v="1000000"/>
    <s v="Free"/>
    <n v="0"/>
    <s v="Everyone"/>
    <s v="Medical"/>
    <n v="20180510"/>
    <s v="3.3"/>
    <s v="4.4 and up"/>
  </r>
  <r>
    <n v="2307"/>
    <s v="Ovia Pregnancy Tracker &amp; Baby Countdown Calendar"/>
    <x v="19"/>
    <n v="4.8"/>
    <n v="102858"/>
    <s v="9.8M"/>
    <n v="1000000"/>
    <s v="Free"/>
    <n v="0"/>
    <s v="Everyone"/>
    <s v="Medical"/>
    <n v="20180803"/>
    <s v="2.2.4"/>
    <s v="4.3 and up"/>
  </r>
  <r>
    <n v="2308"/>
    <s v="Teladoc Member"/>
    <x v="19"/>
    <n v="4"/>
    <n v="2094"/>
    <s v="23M"/>
    <n v="500000"/>
    <s v="Free"/>
    <n v="0"/>
    <s v="Everyone"/>
    <s v="Medical"/>
    <n v="20180726"/>
    <s v="3.19"/>
    <s v="4.3 and up"/>
  </r>
  <r>
    <n v="2309"/>
    <s v="myAir™ for Air10™ by ResMed"/>
    <x v="19"/>
    <n v="3.7"/>
    <n v="236"/>
    <s v="18M"/>
    <n v="50000"/>
    <s v="Free"/>
    <n v="0"/>
    <s v="Everyone"/>
    <s v="Medical"/>
    <n v="20180725"/>
    <s v="1.1.0.0.1487"/>
    <s v="5.0 and up"/>
  </r>
  <r>
    <n v="2310"/>
    <s v="Blood Pressure"/>
    <x v="19"/>
    <n v="4.2"/>
    <n v="33033"/>
    <s v="7.4M"/>
    <n v="5000000"/>
    <s v="Free"/>
    <n v="0"/>
    <s v="Everyone"/>
    <s v="Medical"/>
    <n v="20180724"/>
    <s v="3.27.3"/>
    <s v="4.1 and up"/>
  </r>
  <r>
    <n v="2311"/>
    <s v="Pregnancy Week By Week"/>
    <x v="19"/>
    <n v="4.8"/>
    <n v="78825"/>
    <s v="11M"/>
    <n v="1000000"/>
    <s v="Free"/>
    <n v="0"/>
    <s v="Everyone"/>
    <s v="Medical"/>
    <n v="20180802"/>
    <s v="1.2.16"/>
    <s v="4.1 and up"/>
  </r>
  <r>
    <n v="2312"/>
    <s v="Doctor On Demand"/>
    <x v="19"/>
    <n v="4.7"/>
    <n v="18674"/>
    <s v="Varies with device"/>
    <n v="1000000"/>
    <s v="Free"/>
    <n v="0"/>
    <s v="Everyone"/>
    <s v="Medical"/>
    <n v="20180727"/>
    <s v="3.25.0"/>
    <s v="4.4 and up"/>
  </r>
  <r>
    <n v="2313"/>
    <s v="BioLife Plasma Services"/>
    <x v="19"/>
    <n v="3.5"/>
    <n v="250"/>
    <s v="23M"/>
    <n v="100000"/>
    <s v="Free"/>
    <n v="0"/>
    <s v="Everyone"/>
    <s v="Medical"/>
    <n v="20180709"/>
    <s v="1.2.0"/>
    <s v="4.4 and up"/>
  </r>
  <r>
    <n v="2314"/>
    <s v="OneTouch Reveal"/>
    <x v="19"/>
    <n v="3.9"/>
    <n v="6266"/>
    <s v="34M"/>
    <n v="500000"/>
    <s v="Free"/>
    <n v="0"/>
    <s v="Everyone"/>
    <s v="Medical"/>
    <n v="20180522"/>
    <s v="3.5"/>
    <s v="5.1 and up"/>
  </r>
  <r>
    <n v="2316"/>
    <s v="Ovia Fertility Tracker &amp; Ovulation Calculator"/>
    <x v="19"/>
    <n v="4.8"/>
    <n v="53743"/>
    <s v="13M"/>
    <n v="1000000"/>
    <s v="Free"/>
    <n v="0"/>
    <s v="Everyone"/>
    <s v="Medical"/>
    <n v="20180727"/>
    <s v="Varies with device"/>
    <s v="4.3 and up"/>
  </r>
  <r>
    <n v="2317"/>
    <s v="Anthem Anywhere"/>
    <x v="19"/>
    <n v="2.7"/>
    <n v="2657"/>
    <s v="24M"/>
    <n v="500000"/>
    <s v="Free"/>
    <n v="0"/>
    <s v="Everyone"/>
    <s v="Medical"/>
    <n v="20180727"/>
    <s v="8.0.226"/>
    <s v="4.4 and up"/>
  </r>
  <r>
    <n v="2318"/>
    <s v="Blood Donor"/>
    <x v="19"/>
    <n v="4.2"/>
    <n v="4476"/>
    <s v="20M"/>
    <n v="500000"/>
    <s v="Free"/>
    <n v="0"/>
    <s v="Everyone"/>
    <s v="Medical"/>
    <n v="20180731"/>
    <s v="1.6.2"/>
    <s v="4.1 and up"/>
  </r>
  <r>
    <n v="2319"/>
    <s v="My Calendar - Period Tracker"/>
    <x v="19"/>
    <n v="4.7"/>
    <n v="156410"/>
    <s v="14M"/>
    <n v="5000000"/>
    <s v="Free"/>
    <n v="0"/>
    <s v="Everyone"/>
    <s v="Medical"/>
    <n v="20180803"/>
    <s v="5.9.6"/>
    <s v="4.1 and up"/>
  </r>
  <r>
    <n v="2320"/>
    <s v="Youper - AI Therapy"/>
    <x v="19"/>
    <n v="4.5999999999999996"/>
    <n v="2006"/>
    <s v="69M"/>
    <n v="50000"/>
    <s v="Free"/>
    <n v="0"/>
    <s v="Everyone"/>
    <s v="Medical"/>
    <n v="20180803"/>
    <s v="6.02.000"/>
    <s v="6.0 and up"/>
  </r>
  <r>
    <n v="2321"/>
    <s v="Zocdoc: Find Doctors &amp; Book Appointments"/>
    <x v="19"/>
    <n v="4.5"/>
    <n v="6099"/>
    <s v="38M"/>
    <n v="500000"/>
    <s v="Free"/>
    <n v="0"/>
    <s v="Everyone"/>
    <s v="Medical"/>
    <n v="20180731"/>
    <s v="3.18.2"/>
    <s v="4.3 and up"/>
  </r>
  <r>
    <n v="2322"/>
    <s v="1800 Contacts - Lens Store"/>
    <x v="19"/>
    <n v="4.7"/>
    <n v="23160"/>
    <s v="26M"/>
    <n v="1000000"/>
    <s v="Free"/>
    <n v="0"/>
    <s v="Everyone"/>
    <s v="Medical"/>
    <n v="20180727"/>
    <s v="7.4.1"/>
    <s v="5.0 and up"/>
  </r>
  <r>
    <n v="2323"/>
    <s v="Blood Pressure Log - MyDiary"/>
    <x v="19"/>
    <n v="4.7"/>
    <n v="8348"/>
    <s v="2.6M"/>
    <n v="500000"/>
    <s v="Free"/>
    <n v="0"/>
    <s v="Everyone"/>
    <s v="Medical"/>
    <n v="20180413"/>
    <s v="1.4.6"/>
    <s v="4.0 and up"/>
  </r>
  <r>
    <n v="2324"/>
    <s v="PulsePoint Respond"/>
    <x v="19"/>
    <n v="4.5"/>
    <n v="7837"/>
    <s v="21M"/>
    <n v="100000"/>
    <s v="Free"/>
    <n v="0"/>
    <s v="Everyone"/>
    <s v="Medical"/>
    <n v="20180731"/>
    <s v="2.4"/>
    <s v="4.1 and up"/>
  </r>
  <r>
    <n v="2325"/>
    <s v="Ovia Parenting &amp; Baby Development Tracker"/>
    <x v="19"/>
    <n v="4.7"/>
    <n v="6185"/>
    <s v="38M"/>
    <n v="100000"/>
    <s v="Free"/>
    <n v="0"/>
    <s v="Everyone"/>
    <s v="Medical"/>
    <n v="20180803"/>
    <s v="1.2.0"/>
    <s v="4.3 and up"/>
  </r>
  <r>
    <n v="2326"/>
    <s v="MyQuest for Patients"/>
    <x v="19"/>
    <n v="4"/>
    <n v="3803"/>
    <s v="16M"/>
    <n v="100000"/>
    <s v="Free"/>
    <n v="0"/>
    <s v="Everyone"/>
    <s v="Medical"/>
    <n v="20180313"/>
    <s v="2.17"/>
    <s v="4.0 and up"/>
  </r>
  <r>
    <n v="2327"/>
    <s v="OptumRx"/>
    <x v="19"/>
    <n v="3.4"/>
    <n v="1838"/>
    <s v="21M"/>
    <n v="100000"/>
    <s v="Free"/>
    <n v="0"/>
    <s v="Everyone"/>
    <s v="Medical"/>
    <n v="20180702"/>
    <s v="2.11.0"/>
    <s v="4.0.3 and up"/>
  </r>
  <r>
    <n v="2328"/>
    <s v="CVS Caremark"/>
    <x v="19"/>
    <n v="3.5"/>
    <n v="3707"/>
    <s v="10M"/>
    <n v="500000"/>
    <s v="Free"/>
    <n v="0"/>
    <s v="Everyone"/>
    <s v="Medical"/>
    <n v="20180728"/>
    <s v="4.36"/>
    <s v="4.4 and up"/>
  </r>
  <r>
    <n v="2329"/>
    <s v="fred's Pharmacy"/>
    <x v="19"/>
    <n v="3"/>
    <n v="315"/>
    <s v="22M"/>
    <n v="100000"/>
    <s v="Free"/>
    <n v="0"/>
    <s v="Everyone"/>
    <s v="Medical"/>
    <n v="20171010"/>
    <s v="1.0.02"/>
    <s v="4.0 and up"/>
  </r>
  <r>
    <n v="2330"/>
    <s v="Ada - Your Health Guide"/>
    <x v="19"/>
    <n v="4.7"/>
    <n v="87418"/>
    <s v="14M"/>
    <n v="1000000"/>
    <s v="Free"/>
    <n v="0"/>
    <s v="Everyone"/>
    <s v="Medical"/>
    <n v="20180716"/>
    <s v="2.25.0"/>
    <s v="4.4 and up"/>
  </r>
  <r>
    <n v="2331"/>
    <s v="mySugr: the blood sugar tracker made just for you"/>
    <x v="19"/>
    <n v="4.5999999999999996"/>
    <n v="21189"/>
    <s v="36M"/>
    <n v="1000000"/>
    <s v="Free"/>
    <n v="0"/>
    <s v="Everyone"/>
    <s v="Medical"/>
    <n v="20180806"/>
    <s v="3.52.1"/>
    <s v="5.0 and up"/>
  </r>
  <r>
    <n v="2332"/>
    <s v="ClearCareGo Caregiver"/>
    <x v="19"/>
    <n v="4.2"/>
    <n v="1746"/>
    <s v="16M"/>
    <n v="50000"/>
    <s v="Free"/>
    <n v="0"/>
    <s v="Everyone"/>
    <s v="Medical"/>
    <n v="20180725"/>
    <s v="2.1.3"/>
    <s v="4.1 and up"/>
  </r>
  <r>
    <n v="2333"/>
    <s v="Pregnancy Calculator and Tracker app"/>
    <x v="19"/>
    <n v="4.8"/>
    <n v="69126"/>
    <s v="61M"/>
    <n v="1000000"/>
    <s v="Free"/>
    <n v="0"/>
    <s v="Everyone"/>
    <s v="Medical"/>
    <n v="20180601"/>
    <s v="2.6.1"/>
    <s v="4.1 and up"/>
  </r>
  <r>
    <n v="2334"/>
    <s v="All Mental disorders"/>
    <x v="19"/>
    <n v="4.5"/>
    <n v="453"/>
    <s v="11M"/>
    <n v="100000"/>
    <s v="Free"/>
    <n v="0"/>
    <s v="Everyone"/>
    <s v="Medical"/>
    <n v="20170707"/>
    <s v="1.1"/>
    <s v="4.0.3 and up"/>
  </r>
  <r>
    <n v="2335"/>
    <s v="DreamMapper"/>
    <x v="19"/>
    <n v="4.2"/>
    <n v="10710"/>
    <s v="8.5M"/>
    <n v="100000"/>
    <s v="Free"/>
    <n v="0"/>
    <s v="Everyone"/>
    <s v="Medical"/>
    <n v="20180703"/>
    <s v="2.15"/>
    <s v="5.0 and up"/>
  </r>
  <r>
    <n v="2336"/>
    <s v="ScriptSave WellRx Rx Discounts"/>
    <x v="19"/>
    <n v="3.8"/>
    <n v="700"/>
    <s v="37M"/>
    <n v="100000"/>
    <s v="Free"/>
    <n v="0"/>
    <s v="Everyone"/>
    <s v="Medical"/>
    <n v="20180621"/>
    <s v="3.3.0"/>
    <s v="4.4 and up"/>
  </r>
  <r>
    <n v="2337"/>
    <s v="Delta Dental"/>
    <x v="19"/>
    <n v="3"/>
    <n v="914"/>
    <s v="Varies with device"/>
    <n v="100000"/>
    <s v="Free"/>
    <n v="0"/>
    <s v="Everyone"/>
    <s v="Medical"/>
    <n v="20180717"/>
    <s v="4.6.0"/>
    <s v="5.0 and up"/>
  </r>
  <r>
    <n v="2338"/>
    <s v="Drugs.com Medication Guide"/>
    <x v="19"/>
    <n v="4.4000000000000004"/>
    <n v="15875"/>
    <s v="Varies with device"/>
    <n v="1000000"/>
    <s v="Free"/>
    <n v="0"/>
    <s v="Everyone"/>
    <s v="Medical"/>
    <n v="20180522"/>
    <s v="Varies with device"/>
    <s v="4.4 and up"/>
  </r>
  <r>
    <n v="2339"/>
    <s v="MoodSpace"/>
    <x v="19"/>
    <n v="4.5"/>
    <n v="503"/>
    <s v="22M"/>
    <n v="50000"/>
    <s v="Free"/>
    <n v="0"/>
    <s v="Everyone"/>
    <s v="Medical"/>
    <n v="20180610"/>
    <s v="3.2.4"/>
    <s v="5.0 and up"/>
  </r>
  <r>
    <n v="2340"/>
    <s v="Pill Identifier and Drug list"/>
    <x v="19"/>
    <n v="4"/>
    <n v="488"/>
    <s v="17M"/>
    <n v="100000"/>
    <s v="Free"/>
    <n v="0"/>
    <s v="Everyone"/>
    <s v="Medical"/>
    <n v="20180801"/>
    <s v="3.8"/>
    <s v="4.1 and up"/>
  </r>
  <r>
    <n v="2341"/>
    <s v="HealtheLife"/>
    <x v="19"/>
    <n v="3.6"/>
    <n v="190"/>
    <s v="7.7M"/>
    <n v="100000"/>
    <s v="Free"/>
    <n v="0"/>
    <s v="Everyone"/>
    <s v="Medical"/>
    <n v="20180102"/>
    <s v="2.4.0"/>
    <s v="4.4 and up"/>
  </r>
  <r>
    <n v="2342"/>
    <s v="SonicCloud: Hearing App"/>
    <x v="19"/>
    <n v="4.4000000000000004"/>
    <n v="15"/>
    <s v="39M"/>
    <n v="1000"/>
    <s v="Free"/>
    <n v="0"/>
    <s v="Everyone"/>
    <s v="Medical"/>
    <n v="20180719"/>
    <s v="1.16.0"/>
    <s v="4.1 and up"/>
  </r>
  <r>
    <n v="2343"/>
    <s v="Migraine Buddy - The Migraine and Headache tracker"/>
    <x v="19"/>
    <n v="4.7"/>
    <n v="26862"/>
    <s v="30M"/>
    <n v="500000"/>
    <s v="Free"/>
    <n v="0"/>
    <s v="Everyone"/>
    <s v="Medical"/>
    <n v="20180625"/>
    <s v="25.3.1"/>
    <s v="4.0.3 and up"/>
  </r>
  <r>
    <n v="2344"/>
    <s v="Period Tracker"/>
    <x v="19"/>
    <n v="4.9000000000000004"/>
    <n v="100082"/>
    <s v="3.7M"/>
    <n v="1000000"/>
    <s v="Free"/>
    <n v="0"/>
    <s v="Everyone"/>
    <s v="Medical"/>
    <n v="20180709"/>
    <s v="1.2.2"/>
    <s v="4.1 and up"/>
  </r>
  <r>
    <n v="2345"/>
    <s v="LabCorp | Patient"/>
    <x v="19"/>
    <n v="3.6"/>
    <n v="27"/>
    <s v="28M"/>
    <n v="10000"/>
    <s v="Free"/>
    <n v="0"/>
    <s v="Everyone"/>
    <s v="Medical"/>
    <n v="20180419"/>
    <s v="1.0.0"/>
    <s v="4.1 and up"/>
  </r>
  <r>
    <n v="2346"/>
    <s v="Anatomy Learning - 3D Atlas"/>
    <x v="19"/>
    <n v="4.5"/>
    <n v="72167"/>
    <s v="16M"/>
    <n v="1000000"/>
    <s v="Free"/>
    <n v="0"/>
    <s v="Everyone"/>
    <s v="Medical"/>
    <n v="20180718"/>
    <s v="2"/>
    <s v="4.1 and up"/>
  </r>
  <r>
    <n v="2347"/>
    <s v="Super Hearing Super Ear Amplifier"/>
    <x v="19"/>
    <n v="4.0999999999999996"/>
    <n v="21"/>
    <s v="20M"/>
    <n v="1000"/>
    <s v="Free"/>
    <n v="0"/>
    <s v="Everyone"/>
    <s v="Medical"/>
    <n v="20180611"/>
    <s v="1.1"/>
    <s v="4.1 and up"/>
  </r>
  <r>
    <n v="2348"/>
    <s v="Moodpath - Depression &amp; Anxiety Test"/>
    <x v="19"/>
    <n v="4.5999999999999996"/>
    <n v="6035"/>
    <s v="8.9M"/>
    <n v="100000"/>
    <s v="Free"/>
    <n v="0"/>
    <s v="Everyone"/>
    <s v="Medical"/>
    <n v="20180705"/>
    <s v="1.2.0"/>
    <s v="4.4 and up"/>
  </r>
  <r>
    <n v="2349"/>
    <s v="Teach Me Anatomy"/>
    <x v="19"/>
    <n v="4.7"/>
    <n v="9945"/>
    <s v="97M"/>
    <n v="500000"/>
    <s v="Free"/>
    <n v="0"/>
    <s v="Everyone"/>
    <s v="Medical"/>
    <n v="20180705"/>
    <s v="5.11"/>
    <s v="4.1 and up"/>
  </r>
  <r>
    <n v="2350"/>
    <s v="Baritastic - Bariatric Tracker"/>
    <x v="19"/>
    <n v="4.7"/>
    <n v="4318"/>
    <s v="12M"/>
    <n v="100000"/>
    <s v="Free"/>
    <n v="0"/>
    <s v="Everyone"/>
    <s v="Medical"/>
    <n v="20180726"/>
    <s v="1.3.185"/>
    <s v="4.1 and up"/>
  </r>
  <r>
    <n v="2351"/>
    <s v="Brilliant Distinctions®"/>
    <x v="19"/>
    <n v="2.8"/>
    <n v="78"/>
    <s v="72M"/>
    <n v="50000"/>
    <s v="Free"/>
    <n v="0"/>
    <s v="Everyone"/>
    <s v="Medical"/>
    <n v="20180627"/>
    <s v="2.2.12"/>
    <s v="4.4 and up"/>
  </r>
  <r>
    <n v="2353"/>
    <s v="98point6"/>
    <x v="19"/>
    <n v="4.5999999999999996"/>
    <n v="47"/>
    <s v="21M"/>
    <n v="10000"/>
    <s v="Free"/>
    <n v="0"/>
    <s v="Everyone"/>
    <s v="Medical"/>
    <n v="20180802"/>
    <s v="1.7.1 (946)"/>
    <s v="5.0 and up"/>
  </r>
  <r>
    <n v="2354"/>
    <s v="Epocrates Plus"/>
    <x v="19"/>
    <n v="4.3"/>
    <n v="23889"/>
    <s v="Varies with device"/>
    <n v="1000000"/>
    <s v="Free"/>
    <n v="0"/>
    <s v="Everyone"/>
    <s v="Medical"/>
    <n v="20180710"/>
    <s v="Varies with device"/>
    <s v="4.0 and up"/>
  </r>
  <r>
    <n v="2355"/>
    <s v="MDLIVE: Talk to a Doctor 24/7"/>
    <x v="19"/>
    <n v="3.4"/>
    <n v="650"/>
    <s v="27M"/>
    <n v="100000"/>
    <s v="Free"/>
    <n v="0"/>
    <s v="Everyone"/>
    <s v="Medical"/>
    <n v="20180723"/>
    <s v="4.23.0"/>
    <s v="4.4 and up"/>
  </r>
  <r>
    <n v="2356"/>
    <s v="Free Blood Pressure"/>
    <x v="19"/>
    <n v="0"/>
    <n v="7"/>
    <s v="5.7M"/>
    <n v="5000"/>
    <s v="Free"/>
    <n v="0"/>
    <s v="Everyone"/>
    <s v="Medical"/>
    <n v="20161013"/>
    <s v="3.0.0"/>
    <s v="4.0.3 and up"/>
  </r>
  <r>
    <n v="2357"/>
    <s v="Super Ear"/>
    <x v="19"/>
    <n v="4"/>
    <n v="3498"/>
    <s v="6.6M"/>
    <n v="100000"/>
    <s v="Free"/>
    <n v="0"/>
    <s v="Everyone"/>
    <s v="Medical"/>
    <n v="20180501"/>
    <s v="1.7.2"/>
    <s v="4.0 and up"/>
  </r>
  <r>
    <n v="2358"/>
    <s v="VitusVet: Pet Health Care App"/>
    <x v="19"/>
    <n v="4.8"/>
    <n v="3052"/>
    <s v="12M"/>
    <n v="100000"/>
    <s v="Free"/>
    <n v="0"/>
    <s v="Everyone"/>
    <s v="Medical"/>
    <n v="20180731"/>
    <s v="3.8.0"/>
    <s v="4.1 and up"/>
  </r>
  <r>
    <n v="2359"/>
    <s v="Banfield Pet Health Tracker"/>
    <x v="19"/>
    <n v="4.2"/>
    <n v="1747"/>
    <s v="5.9M"/>
    <n v="100000"/>
    <s v="Free"/>
    <n v="0"/>
    <s v="Everyone"/>
    <s v="Medical"/>
    <n v="20161017"/>
    <s v="1.2.2"/>
    <s v="4.0 and up"/>
  </r>
  <r>
    <n v="2360"/>
    <s v="Dexcom G6"/>
    <x v="19"/>
    <n v="3"/>
    <n v="45"/>
    <s v="20M"/>
    <n v="5000"/>
    <s v="Free"/>
    <n v="0"/>
    <s v="Everyone"/>
    <s v="Medical"/>
    <n v="20180716"/>
    <s v="1.2.3.2"/>
    <s v="6.0 and up"/>
  </r>
  <r>
    <n v="2361"/>
    <s v="Nurse Grid"/>
    <x v="19"/>
    <n v="4.5"/>
    <n v="1686"/>
    <s v="15M"/>
    <n v="100000"/>
    <s v="Free"/>
    <n v="0"/>
    <s v="Everyone"/>
    <s v="Medical"/>
    <n v="20180730"/>
    <s v="2.9"/>
    <s v="4.4 and up"/>
  </r>
  <r>
    <n v="2362"/>
    <s v="Castlight Mobile"/>
    <x v="19"/>
    <n v="3.7"/>
    <n v="529"/>
    <s v="26M"/>
    <n v="100000"/>
    <s v="Free"/>
    <n v="0"/>
    <s v="Everyone"/>
    <s v="Medical"/>
    <n v="20180730"/>
    <s v="4.4.7"/>
    <s v="5.0 and up"/>
  </r>
  <r>
    <n v="2363"/>
    <s v="Sanford Guide:Antimicrobial Rx"/>
    <x v="19"/>
    <n v="4.5"/>
    <n v="1388"/>
    <s v="3.3M"/>
    <n v="100000"/>
    <s v="Free"/>
    <n v="0"/>
    <s v="Everyone"/>
    <s v="Medical"/>
    <n v="20180703"/>
    <s v="2.1.11"/>
    <s v="4.1 and up"/>
  </r>
  <r>
    <n v="2364"/>
    <s v="Davis's Drug Guide for Nurses"/>
    <x v="19"/>
    <n v="4.5"/>
    <n v="572"/>
    <s v="44M"/>
    <n v="50000"/>
    <s v="Free"/>
    <n v="0"/>
    <s v="Everyone"/>
    <s v="Medical"/>
    <n v="20180713"/>
    <s v="4.3.2.315"/>
    <s v="4.4 and up"/>
  </r>
  <r>
    <n v="2368"/>
    <s v="live Point"/>
    <x v="19"/>
    <n v="3.6"/>
    <n v="54"/>
    <s v="17M"/>
    <n v="5000"/>
    <s v="Free"/>
    <n v="0"/>
    <s v="Mature 17+"/>
    <s v="Medical"/>
    <n v="20180703"/>
    <s v="2.6.5"/>
    <s v="4.1 and up"/>
  </r>
  <r>
    <n v="2369"/>
    <s v="Tarascon Pharmacopoeia"/>
    <x v="19"/>
    <n v="4.4000000000000004"/>
    <n v="275"/>
    <s v="5.8M"/>
    <n v="10000"/>
    <s v="Free"/>
    <n v="0"/>
    <s v="Everyone 10+"/>
    <s v="Medical"/>
    <n v="20180316"/>
    <s v="3.16.4.1669"/>
    <s v="4.4 and up"/>
  </r>
  <r>
    <n v="2370"/>
    <s v="Official NBSTSA CST Exam Prep"/>
    <x v="19"/>
    <n v="4.4000000000000004"/>
    <n v="2159"/>
    <s v="11M"/>
    <n v="10000"/>
    <s v="Free"/>
    <n v="0"/>
    <s v="Everyone"/>
    <s v="Medical"/>
    <n v="20180517"/>
    <s v="4.5.1"/>
    <s v="4.4 and up"/>
  </r>
  <r>
    <n v="2371"/>
    <s v="EMT-B Pocket Prep"/>
    <x v="19"/>
    <n v="4.5"/>
    <n v="2951"/>
    <s v="16M"/>
    <n v="50000"/>
    <s v="Free"/>
    <n v="0"/>
    <s v="Everyone"/>
    <s v="Medical"/>
    <n v="20180711"/>
    <s v="4.5.2"/>
    <s v="4.4 and up"/>
  </r>
  <r>
    <n v="2373"/>
    <s v="5-Minute Clinical Consult"/>
    <x v="19"/>
    <n v="4.0999999999999996"/>
    <n v="84"/>
    <s v="6.1M"/>
    <n v="10000"/>
    <s v="Free"/>
    <n v="0"/>
    <s v="Everyone"/>
    <s v="Medical"/>
    <n v="20171211"/>
    <s v="2.7.36"/>
    <s v="4.1 and up"/>
  </r>
  <r>
    <n v="2375"/>
    <s v="Pzizz - Sleep, Nap, Focus"/>
    <x v="19"/>
    <n v="4.3"/>
    <n v="5521"/>
    <s v="22M"/>
    <n v="100000"/>
    <s v="Free"/>
    <n v="0"/>
    <s v="Everyone"/>
    <s v="Medical"/>
    <n v="20180701"/>
    <s v="4.9.6"/>
    <s v="4.1 and up"/>
  </r>
  <r>
    <n v="2376"/>
    <s v="HESI A2 Pocket Prep"/>
    <x v="19"/>
    <n v="4.3"/>
    <n v="2108"/>
    <s v="28M"/>
    <n v="50000"/>
    <s v="Free"/>
    <n v="0"/>
    <s v="Everyone"/>
    <s v="Medical"/>
    <n v="20180502"/>
    <s v="4.5.1"/>
    <s v="4.4 and up"/>
  </r>
  <r>
    <n v="2377"/>
    <s v="Johns Hopkins Guides ABX..."/>
    <x v="19"/>
    <n v="4.7"/>
    <n v="73"/>
    <s v="6.3M"/>
    <n v="10000"/>
    <s v="Free"/>
    <n v="0"/>
    <s v="Everyone"/>
    <s v="Medical"/>
    <n v="20171208"/>
    <s v="2.7.36"/>
    <s v="4.1 and up"/>
  </r>
  <r>
    <n v="2379"/>
    <s v="FP Notebook"/>
    <x v="19"/>
    <n v="4.5"/>
    <n v="408"/>
    <s v="60M"/>
    <n v="50000"/>
    <s v="Free"/>
    <n v="0"/>
    <s v="Everyone"/>
    <s v="Medical"/>
    <n v="20180324"/>
    <s v="2.1.0.372"/>
    <s v="4.4 and up"/>
  </r>
  <r>
    <n v="2381"/>
    <s v="5 Minute Clinical Consult 2019 - #1 for 25 years"/>
    <x v="19"/>
    <n v="4.2"/>
    <n v="33"/>
    <s v="8.0M"/>
    <n v="10000"/>
    <s v="Free"/>
    <n v="0"/>
    <s v="Everyone"/>
    <s v="Medical"/>
    <n v="20180502"/>
    <s v="2.6.2"/>
    <s v="4.2 and up"/>
  </r>
  <r>
    <n v="2382"/>
    <s v="Open Sesame - Touch Free Control"/>
    <x v="19"/>
    <n v="4.4000000000000004"/>
    <n v="197"/>
    <s v="20M"/>
    <n v="10000"/>
    <s v="Free"/>
    <n v="0"/>
    <s v="Everyone"/>
    <s v="Medical"/>
    <n v="20180802"/>
    <s v="3.5.7"/>
    <s v="7.0 and up"/>
  </r>
  <r>
    <n v="2383"/>
    <s v="Davis's Drug Guide"/>
    <x v="19"/>
    <n v="3.9"/>
    <n v="272"/>
    <s v="6.4M"/>
    <n v="50000"/>
    <s v="Free"/>
    <n v="0"/>
    <s v="Everyone"/>
    <s v="Medical"/>
    <n v="20171211"/>
    <s v="2.7.36"/>
    <s v="4.1 and up"/>
  </r>
  <r>
    <n v="2384"/>
    <s v="Deep Sleep and Relax Hypnosis"/>
    <x v="19"/>
    <n v="4.2"/>
    <n v="4852"/>
    <s v="34M"/>
    <n v="100000"/>
    <s v="Free"/>
    <n v="0"/>
    <s v="Everyone"/>
    <s v="Medical"/>
    <n v="20131022"/>
    <s v="1.3"/>
    <s v="2.2 and up"/>
  </r>
  <r>
    <n v="2388"/>
    <s v="Christella VoiceUp"/>
    <x v="19"/>
    <n v="4.0999999999999996"/>
    <n v="38"/>
    <s v="70M"/>
    <n v="5000"/>
    <s v="Free"/>
    <n v="0"/>
    <s v="Everyone"/>
    <s v="Medical"/>
    <n v="20180712"/>
    <s v="2.1.4"/>
    <s v="4.1 and up"/>
  </r>
  <r>
    <n v="2390"/>
    <s v="Language Therapy: Aphasia"/>
    <x v="19"/>
    <n v="0"/>
    <n v="10"/>
    <s v="28M"/>
    <n v="1000"/>
    <s v="Paid"/>
    <n v="74.989999999999995"/>
    <s v="Everyone"/>
    <s v="Medical"/>
    <n v="20180625"/>
    <s v="3.1.1"/>
    <s v="4.0.3 and up"/>
  </r>
  <r>
    <n v="2391"/>
    <s v="Complete Anatomy for Android"/>
    <x v="19"/>
    <n v="4.0999999999999996"/>
    <n v="90"/>
    <s v="21M"/>
    <n v="1000"/>
    <s v="Free"/>
    <n v="0"/>
    <s v="Everyone"/>
    <s v="Medical"/>
    <n v="20180711"/>
    <s v="1.0.0"/>
    <s v="7.0 and up"/>
  </r>
  <r>
    <n v="2392"/>
    <s v="GlassesOff"/>
    <x v="19"/>
    <n v="3.5"/>
    <n v="1288"/>
    <s v="38M"/>
    <n v="100000"/>
    <s v="Free"/>
    <n v="0"/>
    <s v="Everyone"/>
    <s v="Medical"/>
    <n v="20180710"/>
    <s v="1.0.0.10"/>
    <s v="3.0 and up"/>
  </r>
  <r>
    <n v="2394"/>
    <s v="e-Anatomy"/>
    <x v="19"/>
    <n v="4"/>
    <n v="1545"/>
    <s v="74M"/>
    <n v="100000"/>
    <s v="Free"/>
    <n v="0"/>
    <s v="Everyone"/>
    <s v="Medical"/>
    <n v="20180730"/>
    <s v="4.8.2"/>
    <s v="4.0.3 and up"/>
  </r>
  <r>
    <n v="2396"/>
    <s v="Registered Dietitian Pocket Prep"/>
    <x v="19"/>
    <n v="4.3"/>
    <n v="283"/>
    <s v="12M"/>
    <n v="5000"/>
    <s v="Free"/>
    <n v="0"/>
    <s v="Everyone"/>
    <s v="Medical"/>
    <n v="20180712"/>
    <s v="4.5.3"/>
    <s v="4.4 and up"/>
  </r>
  <r>
    <n v="2397"/>
    <s v="Paramedic Pocket Prep"/>
    <x v="19"/>
    <n v="4.3"/>
    <n v="460"/>
    <s v="13M"/>
    <n v="10000"/>
    <s v="Free"/>
    <n v="0"/>
    <s v="Everyone"/>
    <s v="Medical"/>
    <n v="20180712"/>
    <s v="4.5.2"/>
    <s v="4.4 and up"/>
  </r>
  <r>
    <n v="2403"/>
    <s v="5 Minute Veterinary Consult: Canine &amp; Feline"/>
    <x v="19"/>
    <n v="2.2999999999999998"/>
    <n v="17"/>
    <s v="6.8M"/>
    <n v="1000"/>
    <s v="Free"/>
    <n v="0"/>
    <s v="Everyone"/>
    <s v="Medical"/>
    <n v="20180329"/>
    <s v="2.6"/>
    <s v="4.2 and up"/>
  </r>
  <r>
    <n v="2404"/>
    <s v="Wide address pocket prep"/>
    <x v="19"/>
    <n v="4.5"/>
    <n v="513"/>
    <s v="12M"/>
    <n v="5000"/>
    <s v="Free"/>
    <n v="0"/>
    <s v="Everyone"/>
    <s v="Medical"/>
    <n v="20180711"/>
    <s v="4.5.2"/>
    <s v="4.4 and up"/>
  </r>
  <r>
    <n v="2405"/>
    <s v="Nursing Central"/>
    <x v="19"/>
    <n v="4.3"/>
    <n v="168"/>
    <s v="5.8M"/>
    <n v="10000"/>
    <s v="Free"/>
    <n v="0"/>
    <s v="Everyone"/>
    <s v="Medical"/>
    <n v="20180129"/>
    <s v="2.7.38"/>
    <s v="4.1 and up"/>
  </r>
  <r>
    <n v="2408"/>
    <s v="Tinnitus Alleviator"/>
    <x v="19"/>
    <n v="3.1"/>
    <n v="82"/>
    <s v="42M"/>
    <n v="5000"/>
    <s v="Free"/>
    <n v="0"/>
    <s v="Everyone"/>
    <s v="Medical"/>
    <n v="20171223"/>
    <s v="1.6.17"/>
    <s v="4.1 and up"/>
  </r>
  <r>
    <n v="2410"/>
    <s v="PMHNP-BC Pocket Prep"/>
    <x v="19"/>
    <n v="4.4000000000000004"/>
    <n v="112"/>
    <s v="13M"/>
    <n v="1000"/>
    <s v="Free"/>
    <n v="0"/>
    <s v="Everyone"/>
    <s v="Medical"/>
    <n v="20180712"/>
    <s v="4.5.2"/>
    <s v="4.4 and up"/>
  </r>
  <r>
    <n v="2411"/>
    <s v="Dialysis of Drugs"/>
    <x v="19"/>
    <n v="2.9"/>
    <n v="92"/>
    <s v="1.5M"/>
    <n v="10000"/>
    <s v="Free"/>
    <n v="0"/>
    <s v="Everyone"/>
    <s v="Medical"/>
    <n v="20180615"/>
    <s v="3.1-2018 – (13)"/>
    <s v="4.0 and up"/>
  </r>
  <r>
    <n v="2412"/>
    <s v="abeoCoder"/>
    <x v="19"/>
    <n v="3.1"/>
    <n v="83"/>
    <s v="3.2M"/>
    <n v="10000"/>
    <s v="Free"/>
    <n v="0"/>
    <s v="Everyone"/>
    <s v="Medical"/>
    <n v="20180730"/>
    <s v="6.6"/>
    <s v="4.1 and up"/>
  </r>
  <r>
    <n v="2413"/>
    <s v="Saunders Comprehensive Review NCLEX-PN Examination"/>
    <x v="19"/>
    <n v="3.7"/>
    <n v="3"/>
    <s v="7.7M"/>
    <n v="5000"/>
    <s v="Free"/>
    <n v="0"/>
    <s v="Everyone"/>
    <s v="Medical"/>
    <n v="20180716"/>
    <s v="2.7.6"/>
    <s v="5.0 and up"/>
  </r>
  <r>
    <n v="2414"/>
    <s v="LTC AS Legal"/>
    <x v="19"/>
    <n v="4"/>
    <n v="6"/>
    <s v="1.3M"/>
    <n v="100"/>
    <s v="Paid"/>
    <n v="39.99"/>
    <s v="Everyone"/>
    <s v="Medical"/>
    <n v="20180404"/>
    <s v="3.0.1"/>
    <s v="4.1 and up"/>
  </r>
  <r>
    <n v="2415"/>
    <s v="Lippincott Nursing Advisor"/>
    <x v="19"/>
    <n v="3.8"/>
    <n v="343"/>
    <s v="26M"/>
    <n v="50000"/>
    <s v="Free"/>
    <n v="0"/>
    <s v="Everyone"/>
    <s v="Medical"/>
    <n v="20180501"/>
    <s v="3.3.1"/>
    <s v="4.1 and up"/>
  </r>
  <r>
    <n v="2417"/>
    <s v="Official NBSTSA CSFA Exam Prep"/>
    <x v="19"/>
    <n v="4.4000000000000004"/>
    <n v="137"/>
    <s v="11M"/>
    <n v="1000"/>
    <s v="Free"/>
    <n v="0"/>
    <s v="Everyone"/>
    <s v="Medical"/>
    <n v="20180517"/>
    <s v="4.5.1"/>
    <s v="4.4 and up"/>
  </r>
  <r>
    <n v="2422"/>
    <s v="Visualmed"/>
    <x v="19"/>
    <n v="0"/>
    <n v="0"/>
    <s v="3.1M"/>
    <n v="1"/>
    <s v="Paid"/>
    <n v="2.99"/>
    <s v="Everyone"/>
    <s v="Medical"/>
    <n v="20180801"/>
    <s v="1"/>
    <s v="4.1 and up"/>
  </r>
  <r>
    <n v="2423"/>
    <s v="ABG Master"/>
    <x v="19"/>
    <n v="0"/>
    <n v="2"/>
    <s v="1.8M"/>
    <n v="50"/>
    <s v="Paid"/>
    <n v="0.99"/>
    <s v="Everyone"/>
    <s v="Medical"/>
    <n v="20180804"/>
    <s v="1.1"/>
    <s v="4.1 and up"/>
  </r>
  <r>
    <n v="2424"/>
    <s v="OrthoFlow"/>
    <x v="19"/>
    <n v="0"/>
    <n v="0"/>
    <s v="66M"/>
    <n v="10"/>
    <s v="Paid"/>
    <n v="5.99"/>
    <s v="Everyone"/>
    <s v="Medical"/>
    <n v="20180715"/>
    <s v="1.0.0"/>
    <s v="4.2 and up"/>
  </r>
  <r>
    <n v="2425"/>
    <s v="Be the Expert in Phlebotomy - Professional Nursing"/>
    <x v="19"/>
    <n v="0"/>
    <n v="0"/>
    <s v="5.0M"/>
    <n v="1"/>
    <s v="Paid"/>
    <n v="0.99"/>
    <s v="Everyone"/>
    <s v="Medical"/>
    <n v="20180724"/>
    <s v="1"/>
    <s v="4.0.3 and up"/>
  </r>
  <r>
    <n v="2426"/>
    <s v="JH Blood Pressure Monitor"/>
    <x v="19"/>
    <n v="3.7"/>
    <n v="9"/>
    <s v="2.9M"/>
    <n v="500"/>
    <s v="Free"/>
    <n v="0"/>
    <s v="Everyone"/>
    <s v="Medical"/>
    <n v="20180721"/>
    <s v="1.1"/>
    <s v="4.0.3 and up"/>
  </r>
  <r>
    <n v="2427"/>
    <s v="Sway Medical"/>
    <x v="19"/>
    <n v="5"/>
    <n v="3"/>
    <s v="22M"/>
    <n v="100"/>
    <s v="Free"/>
    <n v="0"/>
    <s v="Everyone"/>
    <s v="Medical"/>
    <n v="20180725"/>
    <s v="3.0.0"/>
    <s v="5.0 and up"/>
  </r>
  <r>
    <n v="2428"/>
    <s v="Exposure Ed"/>
    <x v="19"/>
    <n v="3"/>
    <n v="2"/>
    <s v="16M"/>
    <n v="500"/>
    <s v="Free"/>
    <n v="0"/>
    <s v="Everyone"/>
    <s v="Medical"/>
    <n v="20180717"/>
    <s v="1.2.9"/>
    <s v="4.4 and up"/>
  </r>
  <r>
    <n v="2429"/>
    <s v="Nucleus Smart"/>
    <x v="19"/>
    <n v="3.7"/>
    <n v="20"/>
    <s v="19M"/>
    <n v="1000"/>
    <s v="Free"/>
    <n v="0"/>
    <s v="Everyone"/>
    <s v="Medical"/>
    <n v="20180627"/>
    <s v="1.830.0.564-(e405bb2)"/>
    <s v="5.0 and up"/>
  </r>
  <r>
    <n v="2430"/>
    <s v="Penn State Health OnDemand"/>
    <x v="19"/>
    <n v="0"/>
    <n v="0"/>
    <s v="40M"/>
    <n v="50"/>
    <s v="Free"/>
    <n v="0"/>
    <s v="Everyone"/>
    <s v="Medical"/>
    <n v="20180724"/>
    <s v="10.4.1.018_06"/>
    <s v="4.0.3 and up"/>
  </r>
  <r>
    <n v="2431"/>
    <s v="Breastfeeding Tracker Baby Log"/>
    <x v="19"/>
    <n v="0"/>
    <n v="6"/>
    <s v="23M"/>
    <n v="100"/>
    <s v="Free"/>
    <n v="0"/>
    <s v="Everyone"/>
    <s v="Medical"/>
    <n v="20180720"/>
    <s v="1.3.5"/>
    <s v="5.0 and up"/>
  </r>
  <r>
    <n v="2432"/>
    <s v="Lego Ninjago Wallpaper"/>
    <x v="19"/>
    <n v="0"/>
    <n v="2"/>
    <s v="15M"/>
    <n v="100"/>
    <s v="Free"/>
    <n v="0"/>
    <s v="Everyone"/>
    <s v="Medical"/>
    <n v="20180802"/>
    <s v="1.2"/>
    <s v="3.0 and up"/>
  </r>
  <r>
    <n v="2433"/>
    <s v="RT 516 VET"/>
    <x v="19"/>
    <n v="0"/>
    <n v="0"/>
    <s v="29M"/>
    <n v="10"/>
    <s v="Free"/>
    <n v="0"/>
    <s v="Everyone"/>
    <s v="Medical"/>
    <n v="20180713"/>
    <s v="300000.1.11"/>
    <s v="4.0.3 and up"/>
  </r>
  <r>
    <n v="2434"/>
    <s v="EXOGEN Connects (US)"/>
    <x v="19"/>
    <n v="0"/>
    <n v="0"/>
    <s v="16M"/>
    <n v="10"/>
    <s v="Free"/>
    <n v="0"/>
    <s v="Everyone"/>
    <s v="Medical"/>
    <n v="20180801"/>
    <s v="1.0.1"/>
    <s v="4.1 and up"/>
  </r>
  <r>
    <n v="2435"/>
    <s v="Full Code - Emergency Medicine Simulation"/>
    <x v="19"/>
    <n v="0"/>
    <n v="0"/>
    <s v="65M"/>
    <n v="100"/>
    <s v="Free"/>
    <n v="0"/>
    <s v="Everyone"/>
    <s v="Medical"/>
    <n v="20180723"/>
    <s v="2"/>
    <s v="5.0 and up"/>
  </r>
  <r>
    <n v="2436"/>
    <s v="Maricopa AH"/>
    <x v="19"/>
    <n v="0"/>
    <n v="0"/>
    <s v="29M"/>
    <n v="100"/>
    <s v="Free"/>
    <n v="0"/>
    <s v="Everyone"/>
    <s v="Medical"/>
    <n v="20180716"/>
    <s v="300000.1.11"/>
    <s v="4.0.3 and up"/>
  </r>
  <r>
    <n v="2437"/>
    <s v="Dare EMS Protocols"/>
    <x v="19"/>
    <n v="0"/>
    <n v="0"/>
    <s v="20M"/>
    <n v="10"/>
    <s v="Free"/>
    <n v="0"/>
    <s v="Everyone 10+"/>
    <s v="Medical"/>
    <n v="20180726"/>
    <s v="1.8.3"/>
    <s v="4.1 and up"/>
  </r>
  <r>
    <n v="2438"/>
    <s v="Pediatric Emergency Guide"/>
    <x v="19"/>
    <n v="0"/>
    <n v="0"/>
    <s v="3.8M"/>
    <n v="100"/>
    <s v="Free"/>
    <n v="0"/>
    <s v="Everyone"/>
    <s v="Medical"/>
    <n v="20180709"/>
    <s v="3.1.1"/>
    <s v="4.4 and up"/>
  </r>
  <r>
    <n v="2439"/>
    <s v="Weill Cornell Medicine"/>
    <x v="19"/>
    <n v="0"/>
    <n v="0"/>
    <s v="19M"/>
    <n v="50"/>
    <s v="Free"/>
    <n v="0"/>
    <s v="Everyone"/>
    <s v="Medical"/>
    <n v="20180716"/>
    <s v="1.0.10"/>
    <s v="5.0 and up"/>
  </r>
  <r>
    <n v="2440"/>
    <s v="Doctors Care"/>
    <x v="19"/>
    <n v="0"/>
    <n v="0"/>
    <s v="25M"/>
    <n v="10"/>
    <s v="Free"/>
    <n v="0"/>
    <s v="Everyone"/>
    <s v="Medical"/>
    <n v="20180724"/>
    <s v="2.0.0 (35717)"/>
    <s v="4.4 and up"/>
  </r>
  <r>
    <n v="2441"/>
    <s v="PCOS Guide - Fight PCOS naturally"/>
    <x v="19"/>
    <n v="0"/>
    <n v="0"/>
    <s v="5.1M"/>
    <n v="100"/>
    <s v="Free"/>
    <n v="0"/>
    <s v="Everyone"/>
    <s v="Medical"/>
    <n v="20180804"/>
    <s v="1"/>
    <s v="5.0 and up"/>
  </r>
  <r>
    <n v="2442"/>
    <s v="EVA - Menstrual calendar and fertility"/>
    <x v="19"/>
    <n v="0"/>
    <n v="25"/>
    <s v="16M"/>
    <n v="1000"/>
    <s v="Free"/>
    <n v="0"/>
    <s v="Everyone"/>
    <s v="Medical"/>
    <n v="20180802"/>
    <s v="1.1"/>
    <s v="4.1 and up"/>
  </r>
  <r>
    <n v="2443"/>
    <s v="Hello Face"/>
    <x v="19"/>
    <n v="0"/>
    <n v="0"/>
    <s v="1.5M"/>
    <n v="10"/>
    <s v="Free"/>
    <n v="0"/>
    <s v="Everyone"/>
    <s v="Medical"/>
    <n v="20180731"/>
    <s v="1"/>
    <s v="4.4 and up"/>
  </r>
  <r>
    <n v="2444"/>
    <s v="Cochrane Library"/>
    <x v="19"/>
    <n v="3.7"/>
    <n v="3"/>
    <s v="10.0M"/>
    <n v="100"/>
    <s v="Free"/>
    <n v="0"/>
    <s v="Everyone"/>
    <s v="Medical"/>
    <n v="20180717"/>
    <s v="1.5.0"/>
    <s v="4.1 and up"/>
  </r>
  <r>
    <n v="2445"/>
    <s v="Labs on Demand"/>
    <x v="19"/>
    <n v="5"/>
    <n v="1"/>
    <s v="22M"/>
    <n v="10"/>
    <s v="Free"/>
    <n v="0"/>
    <s v="Everyone"/>
    <s v="Medical"/>
    <n v="20180803"/>
    <s v="1.2"/>
    <s v="4.2 and up"/>
  </r>
  <r>
    <n v="2446"/>
    <s v="Diabetes Testing"/>
    <x v="19"/>
    <n v="0"/>
    <n v="1"/>
    <s v="3.6M"/>
    <n v="500"/>
    <s v="Free"/>
    <n v="0"/>
    <s v="Mature 17+"/>
    <s v="Medical"/>
    <n v="20180726"/>
    <s v="1"/>
    <s v="4.0.3 and up"/>
  </r>
  <r>
    <n v="2447"/>
    <s v="GGDE: Prevent &amp; Beat Depression Symptoms"/>
    <x v="19"/>
    <n v="0"/>
    <n v="2"/>
    <s v="20M"/>
    <n v="50"/>
    <s v="Free"/>
    <n v="0"/>
    <s v="Everyone"/>
    <s v="Medical"/>
    <n v="20180724"/>
    <s v="2.01.12"/>
    <s v="4.0 and up"/>
  </r>
  <r>
    <n v="2448"/>
    <s v="Dermatology Atlas (Colored &amp; Illustrative)"/>
    <x v="19"/>
    <n v="5"/>
    <n v="3"/>
    <s v="20M"/>
    <n v="100"/>
    <s v="Free"/>
    <n v="0"/>
    <s v="Everyone"/>
    <s v="Medical"/>
    <n v="20180719"/>
    <s v="1"/>
    <s v="4.1 and up"/>
  </r>
  <r>
    <n v="2449"/>
    <s v="Jaylex"/>
    <x v="19"/>
    <n v="0"/>
    <n v="0"/>
    <s v="13M"/>
    <n v="10"/>
    <s v="Free"/>
    <n v="0"/>
    <s v="Everyone"/>
    <s v="Medical"/>
    <n v="20180730"/>
    <s v="1.2.3-DEBUG"/>
    <s v="4.2 and up"/>
  </r>
  <r>
    <n v="2450"/>
    <s v="Tablet Reminder"/>
    <x v="19"/>
    <n v="5"/>
    <n v="4"/>
    <s v="2.5M"/>
    <n v="5"/>
    <s v="Free"/>
    <n v="0"/>
    <s v="Everyone"/>
    <s v="Medical"/>
    <n v="20180803"/>
    <s v="1"/>
    <s v="4.1 and up"/>
  </r>
  <r>
    <n v="2451"/>
    <s v="Clinical Pharmacology"/>
    <x v="19"/>
    <n v="0"/>
    <n v="0"/>
    <s v="3.6M"/>
    <n v="10"/>
    <s v="Free"/>
    <n v="0"/>
    <s v="Everyone"/>
    <s v="Medical"/>
    <n v="20180801"/>
    <s v="1"/>
    <s v="4.1 and up"/>
  </r>
  <r>
    <n v="2452"/>
    <s v="Galaxies of Hope"/>
    <x v="19"/>
    <n v="5"/>
    <n v="2"/>
    <s v="24M"/>
    <n v="50"/>
    <s v="Free"/>
    <n v="0"/>
    <s v="Everyone"/>
    <s v="Medical"/>
    <n v="20180727"/>
    <s v="1"/>
    <s v="4.1 and up"/>
  </r>
  <r>
    <n v="2453"/>
    <s v="Smartshading AI"/>
    <x v="19"/>
    <n v="0"/>
    <n v="0"/>
    <s v="10M"/>
    <n v="10"/>
    <s v="Free"/>
    <n v="0"/>
    <s v="Everyone"/>
    <s v="Medical"/>
    <n v="20180621"/>
    <s v="1"/>
    <s v="4.1 and up"/>
  </r>
  <r>
    <n v="2454"/>
    <s v="KBA-EZ Health Guide"/>
    <x v="19"/>
    <n v="5"/>
    <n v="4"/>
    <s v="25M"/>
    <n v="1"/>
    <s v="Free"/>
    <n v="0"/>
    <s v="Everyone"/>
    <s v="Medical"/>
    <n v="20180802"/>
    <s v="1.0.72"/>
    <s v="4.0.3 and up"/>
  </r>
  <r>
    <n v="2455"/>
    <s v="FoothillsVet"/>
    <x v="19"/>
    <n v="5"/>
    <n v="2"/>
    <s v="29M"/>
    <n v="50"/>
    <s v="Free"/>
    <n v="0"/>
    <s v="Everyone"/>
    <s v="Medical"/>
    <n v="20180711"/>
    <s v="300000.1.11"/>
    <s v="4.0.3 and up"/>
  </r>
  <r>
    <n v="2456"/>
    <s v="Eversense"/>
    <x v="19"/>
    <n v="0"/>
    <n v="3"/>
    <s v="17M"/>
    <n v="100"/>
    <s v="Free"/>
    <n v="0"/>
    <s v="Everyone"/>
    <s v="Medical"/>
    <n v="20180718"/>
    <s v="2.0.101"/>
    <s v="4.4 and up"/>
  </r>
  <r>
    <n v="2457"/>
    <s v="PrimeDelivery"/>
    <x v="19"/>
    <n v="5"/>
    <n v="3"/>
    <s v="53M"/>
    <n v="10"/>
    <s v="Free"/>
    <n v="0"/>
    <s v="Everyone"/>
    <s v="Medical"/>
    <n v="20180713"/>
    <s v="0.1"/>
    <s v="4.1 and up"/>
  </r>
  <r>
    <n v="2458"/>
    <s v="You're an Anime"/>
    <x v="19"/>
    <n v="5"/>
    <n v="2"/>
    <s v="83M"/>
    <n v="10"/>
    <s v="Free"/>
    <n v="0"/>
    <s v="Everyone"/>
    <s v="Medical"/>
    <n v="20180712"/>
    <s v="1"/>
    <s v="5.0 and up"/>
  </r>
  <r>
    <n v="2459"/>
    <s v="Anatomy &amp; Physiology Vocabulary Exam Review App"/>
    <x v="19"/>
    <n v="5"/>
    <n v="1"/>
    <s v="4.6M"/>
    <n v="5"/>
    <s v="Free"/>
    <n v="0"/>
    <s v="Everyone"/>
    <s v="Medical"/>
    <n v="20180802"/>
    <s v="2"/>
    <s v="4.0 and up"/>
  </r>
  <r>
    <n v="2460"/>
    <s v="Drug Calculator"/>
    <x v="19"/>
    <n v="0"/>
    <n v="0"/>
    <s v="4.6M"/>
    <n v="10"/>
    <s v="Free"/>
    <n v="0"/>
    <s v="Everyone"/>
    <s v="Medical"/>
    <n v="20180727"/>
    <s v="1"/>
    <s v="4.4 and up"/>
  </r>
  <r>
    <n v="2461"/>
    <s v="HACH Cares"/>
    <x v="19"/>
    <n v="0"/>
    <n v="0"/>
    <s v="28M"/>
    <n v="10"/>
    <s v="Free"/>
    <n v="0"/>
    <s v="Everyone"/>
    <s v="Medical"/>
    <n v="20180725"/>
    <s v="300000.1.11"/>
    <s v="4.0.3 and up"/>
  </r>
  <r>
    <n v="2462"/>
    <s v="WAH 247"/>
    <x v="19"/>
    <n v="0"/>
    <n v="0"/>
    <s v="29M"/>
    <n v="1"/>
    <s v="Free"/>
    <n v="0"/>
    <s v="Everyone"/>
    <s v="Medical"/>
    <n v="20180720"/>
    <s v="300000.1.11"/>
    <s v="4.0.3 and up"/>
  </r>
  <r>
    <n v="2463"/>
    <s v="CT Scan Cross Sectional Anatomy"/>
    <x v="19"/>
    <n v="4.3"/>
    <n v="10"/>
    <s v="46M"/>
    <n v="100"/>
    <s v="Free"/>
    <n v="0"/>
    <s v="Everyone"/>
    <s v="Medical"/>
    <n v="20180719"/>
    <s v="5.0.16"/>
    <s v="4.1 and up"/>
  </r>
  <r>
    <n v="2464"/>
    <s v="VetCode"/>
    <x v="19"/>
    <n v="4.9000000000000004"/>
    <n v="28"/>
    <s v="5.7M"/>
    <n v="5000"/>
    <s v="Free"/>
    <n v="0"/>
    <s v="Everyone"/>
    <s v="Medical"/>
    <n v="20180707"/>
    <s v="1"/>
    <s v="4.4 and up"/>
  </r>
  <r>
    <n v="2465"/>
    <s v="ear super hearing"/>
    <x v="19"/>
    <n v="0"/>
    <n v="0"/>
    <s v="1.4M"/>
    <n v="5"/>
    <s v="Free"/>
    <n v="0"/>
    <s v="Everyone"/>
    <s v="Medical"/>
    <n v="20180731"/>
    <s v="1.0 Super Ear Hearing"/>
    <s v="4.0 and up"/>
  </r>
  <r>
    <n v="2466"/>
    <s v="Traditional Chinese Medicine Fangfang Liangfang Daquan - Practical and ancient Chinese medicine and old prescriptions for the treatment of various incurable diseases"/>
    <x v="19"/>
    <n v="0"/>
    <n v="1"/>
    <s v="12M"/>
    <n v="10"/>
    <s v="Free"/>
    <n v="0"/>
    <s v="Everyone"/>
    <s v="Medical"/>
    <n v="20180721"/>
    <s v="1.0.0"/>
    <s v="4.0 and up"/>
  </r>
  <r>
    <n v="2467"/>
    <s v="COPD GOLD 2017"/>
    <x v="19"/>
    <n v="0"/>
    <n v="5"/>
    <s v="2.2M"/>
    <n v="10"/>
    <s v="Free"/>
    <n v="0"/>
    <s v="Everyone"/>
    <s v="Medical"/>
    <n v="20180713"/>
    <s v="1"/>
    <s v="4.0 and up"/>
  </r>
  <r>
    <n v="2468"/>
    <s v="Summit Medical Video Visits"/>
    <x v="19"/>
    <n v="0"/>
    <n v="0"/>
    <s v="27M"/>
    <n v="10"/>
    <s v="Free"/>
    <n v="0"/>
    <s v="Everyone"/>
    <s v="Medical"/>
    <n v="20180712"/>
    <s v="1.1.1"/>
    <s v="4.1 and up"/>
  </r>
  <r>
    <n v="2469"/>
    <s v="ExtendedCare Virtual Care Room"/>
    <x v="19"/>
    <n v="0"/>
    <n v="0"/>
    <s v="18M"/>
    <n v="5"/>
    <s v="Free"/>
    <n v="0"/>
    <s v="Everyone"/>
    <s v="Medical"/>
    <n v="20180730"/>
    <s v="1"/>
    <s v="5.1 and up"/>
  </r>
  <r>
    <n v="2470"/>
    <s v="Lord Fairfax EMS Council"/>
    <x v="19"/>
    <n v="0"/>
    <n v="0"/>
    <s v="30M"/>
    <n v="50"/>
    <s v="Free"/>
    <n v="0"/>
    <s v="Everyone"/>
    <s v="Medical"/>
    <n v="20180717"/>
    <s v="1"/>
    <s v="4.0.3 and up"/>
  </r>
  <r>
    <n v="2471"/>
    <s v="MyWoundDoctor - Provider"/>
    <x v="19"/>
    <n v="0"/>
    <n v="0"/>
    <s v="3.5M"/>
    <n v="1"/>
    <s v="Free"/>
    <n v="0"/>
    <s v="Everyone"/>
    <s v="Medical"/>
    <n v="20180727"/>
    <s v="1.2.1"/>
    <s v="5.0 and up"/>
  </r>
  <r>
    <n v="2472"/>
    <s v="NCLEX Multi-topic Nursing Exam Review-Quiz &amp; notes"/>
    <x v="19"/>
    <n v="5"/>
    <n v="1"/>
    <s v="4.2M"/>
    <n v="10"/>
    <s v="Free"/>
    <n v="0"/>
    <s v="Everyone"/>
    <s v="Medical"/>
    <n v="20180724"/>
    <s v="1"/>
    <s v="4.0.3 and up"/>
  </r>
  <r>
    <n v="2473"/>
    <s v="Warfarin Dose Calculator"/>
    <x v="19"/>
    <n v="0"/>
    <n v="0"/>
    <s v="6.9M"/>
    <n v="50"/>
    <s v="Free"/>
    <n v="0"/>
    <s v="Everyone"/>
    <s v="Medical"/>
    <n v="20180715"/>
    <s v="3.0.0"/>
    <s v="4.1 and up"/>
  </r>
  <r>
    <n v="2474"/>
    <s v="Renesas PMA"/>
    <x v="19"/>
    <n v="0"/>
    <n v="0"/>
    <s v="6.6M"/>
    <n v="5"/>
    <s v="Free"/>
    <n v="0"/>
    <s v="Everyone"/>
    <s v="Medical"/>
    <n v="20180718"/>
    <s v="1.2.9"/>
    <s v="4.4 and up"/>
  </r>
  <r>
    <n v="2475"/>
    <s v="Pediatric Nursing"/>
    <x v="19"/>
    <n v="4.9000000000000004"/>
    <n v="14"/>
    <s v="7.0M"/>
    <n v="100"/>
    <s v="Free"/>
    <n v="0"/>
    <s v="Everyone"/>
    <s v="Medical"/>
    <n v="20180713"/>
    <s v="PN.1.0"/>
    <s v="4.0.3 and up"/>
  </r>
  <r>
    <n v="2476"/>
    <s v="Interpret Chest X-Ray With 100 Cases"/>
    <x v="19"/>
    <n v="4.5999999999999996"/>
    <n v="5"/>
    <s v="11M"/>
    <n v="100"/>
    <s v="Free"/>
    <n v="0"/>
    <s v="Everyone"/>
    <s v="Medical"/>
    <n v="20180803"/>
    <s v="1"/>
    <s v="4.1 and up"/>
  </r>
  <r>
    <n v="2477"/>
    <s v="Basics of Orthopaedics"/>
    <x v="19"/>
    <n v="5"/>
    <n v="1"/>
    <s v="5.6M"/>
    <n v="10"/>
    <s v="Free"/>
    <n v="0"/>
    <s v="Everyone"/>
    <s v="Medical"/>
    <n v="20180727"/>
    <s v="1"/>
    <s v="4.1 and up"/>
  </r>
  <r>
    <n v="2478"/>
    <s v="4 Paws PH"/>
    <x v="19"/>
    <n v="0"/>
    <n v="1"/>
    <s v="29M"/>
    <n v="5"/>
    <s v="Free"/>
    <n v="0"/>
    <s v="Everyone"/>
    <s v="Medical"/>
    <n v="20180725"/>
    <s v="300000.1.11"/>
    <s v="4.0.3 and up"/>
  </r>
  <r>
    <n v="2479"/>
    <s v="high cholesterol levels"/>
    <x v="19"/>
    <n v="0"/>
    <n v="0"/>
    <s v="3.3M"/>
    <n v="100"/>
    <s v="Free"/>
    <n v="0"/>
    <s v="Everyone"/>
    <s v="Medical"/>
    <n v="20180723"/>
    <s v="1"/>
    <s v="4.1 and up"/>
  </r>
  <r>
    <n v="2480"/>
    <s v="Thyroid Nodules"/>
    <x v="19"/>
    <n v="0"/>
    <n v="0"/>
    <s v="20M"/>
    <n v="10"/>
    <s v="Free"/>
    <n v="0"/>
    <s v="Everyone"/>
    <s v="Medical"/>
    <n v="20180714"/>
    <s v="1"/>
    <s v="4.3 and up"/>
  </r>
  <r>
    <n v="2481"/>
    <s v="Training course: Learn Nursing"/>
    <x v="19"/>
    <n v="0"/>
    <n v="0"/>
    <s v="7.0M"/>
    <n v="100"/>
    <s v="Free"/>
    <n v="0"/>
    <s v="Everyone"/>
    <s v="Medical"/>
    <n v="20180708"/>
    <s v="1.0.0"/>
    <s v="4.1 and up"/>
  </r>
  <r>
    <n v="2482"/>
    <s v="Familyfirst Messenger"/>
    <x v="19"/>
    <n v="4"/>
    <n v="1"/>
    <s v="3.3M"/>
    <n v="10"/>
    <s v="Free"/>
    <n v="0"/>
    <s v="Everyone"/>
    <s v="Medical"/>
    <n v="20180712"/>
    <s v="0.1.2"/>
    <s v="4.4 and up"/>
  </r>
  <r>
    <n v="2483"/>
    <s v="14thStreetVet"/>
    <x v="19"/>
    <n v="0"/>
    <n v="0"/>
    <s v="29M"/>
    <n v="5"/>
    <s v="Free"/>
    <n v="0"/>
    <s v="Everyone"/>
    <s v="Medical"/>
    <n v="20180716"/>
    <s v="300000.1.11"/>
    <s v="4.0.3 and up"/>
  </r>
  <r>
    <n v="2484"/>
    <s v="Clinic Doctor EHr"/>
    <x v="19"/>
    <n v="5"/>
    <n v="2"/>
    <s v="7.1M"/>
    <n v="5"/>
    <s v="Free"/>
    <n v="0"/>
    <s v="Everyone"/>
    <s v="Medical"/>
    <n v="20180803"/>
    <s v="1.0.51.0.3"/>
    <s v="8.0 and up"/>
  </r>
  <r>
    <n v="2487"/>
    <s v="Anthem BC Anywhere"/>
    <x v="19"/>
    <n v="2.6"/>
    <n v="496"/>
    <s v="24M"/>
    <n v="100000"/>
    <s v="Free"/>
    <n v="0"/>
    <s v="Everyone"/>
    <s v="Medical"/>
    <n v="20180727"/>
    <s v="8.0.226"/>
    <s v="4.4 and up"/>
  </r>
  <r>
    <n v="2489"/>
    <s v="Ovia Fertility Tracker &amp; Ovulation Calculator"/>
    <x v="19"/>
    <n v="4.8"/>
    <n v="53747"/>
    <s v="13M"/>
    <n v="1000000"/>
    <s v="Free"/>
    <n v="0"/>
    <s v="Everyone"/>
    <s v="Medical"/>
    <n v="20180727"/>
    <s v="Varies with device"/>
    <s v="4.3 and up"/>
  </r>
  <r>
    <n v="2490"/>
    <s v="My Cancer Coach"/>
    <x v="19"/>
    <n v="4.3"/>
    <n v="44"/>
    <s v="34M"/>
    <n v="10000"/>
    <s v="Free"/>
    <n v="0"/>
    <s v="Everyone"/>
    <s v="Medical"/>
    <n v="20180412"/>
    <s v="3.4.0.10"/>
    <s v="4.0.3 and up"/>
  </r>
  <r>
    <n v="2491"/>
    <s v="IHSS Help"/>
    <x v="19"/>
    <n v="4.7"/>
    <n v="10"/>
    <s v="4.3M"/>
    <n v="1000"/>
    <s v="Free"/>
    <n v="0"/>
    <s v="Everyone"/>
    <s v="Medical"/>
    <n v="20180605"/>
    <s v="1"/>
    <s v="5.0 and up"/>
  </r>
  <r>
    <n v="2492"/>
    <s v="mobileRx Pharmacy"/>
    <x v="19"/>
    <n v="2.5"/>
    <n v="124"/>
    <s v="43M"/>
    <n v="10000"/>
    <s v="Free"/>
    <n v="0"/>
    <s v="Everyone"/>
    <s v="Medical"/>
    <n v="20170113"/>
    <s v="3.0.2"/>
    <s v="3.0 and up"/>
  </r>
  <r>
    <n v="2493"/>
    <s v="Youper - AI Therapy"/>
    <x v="19"/>
    <n v="4.5999999999999996"/>
    <n v="2014"/>
    <s v="69M"/>
    <n v="50000"/>
    <s v="Free"/>
    <n v="0"/>
    <s v="Everyone"/>
    <s v="Medical"/>
    <n v="20180803"/>
    <s v="6.02.000"/>
    <s v="6.0 and up"/>
  </r>
  <r>
    <n v="2496"/>
    <s v="BURST Professionals"/>
    <x v="19"/>
    <n v="4.5"/>
    <n v="11"/>
    <s v="25M"/>
    <n v="1000"/>
    <s v="Free"/>
    <n v="0"/>
    <s v="Everyone"/>
    <s v="Medical"/>
    <n v="20180117"/>
    <s v="1.0.7"/>
    <s v="4.2 and up"/>
  </r>
  <r>
    <n v="2497"/>
    <s v="LactMed"/>
    <x v="19"/>
    <n v="4.3"/>
    <n v="573"/>
    <s v="2.0M"/>
    <n v="100000"/>
    <s v="Free"/>
    <n v="0"/>
    <s v="Everyone"/>
    <s v="Medical"/>
    <n v="20170601"/>
    <s v="3.1"/>
    <s v="3.0 and up"/>
  </r>
  <r>
    <n v="2500"/>
    <s v="Blue CareOnDemand"/>
    <x v="19"/>
    <n v="4.4000000000000004"/>
    <n v="163"/>
    <s v="40M"/>
    <n v="10000"/>
    <s v="Free"/>
    <n v="0"/>
    <s v="Everyone"/>
    <s v="Medical"/>
    <n v="20180629"/>
    <s v="10.4.1.015_05"/>
    <s v="4.0.3 and up"/>
  </r>
  <r>
    <n v="2501"/>
    <s v="HHS"/>
    <x v="19"/>
    <n v="0"/>
    <n v="0"/>
    <s v="4.3M"/>
    <n v="500"/>
    <s v="Free"/>
    <n v="0"/>
    <s v="Everyone"/>
    <s v="Medical"/>
    <n v="20170530"/>
    <s v="Initial"/>
    <s v="4.0 and up"/>
  </r>
  <r>
    <n v="2503"/>
    <s v="Every disease has a drug without internet"/>
    <x v="19"/>
    <n v="0"/>
    <n v="44"/>
    <s v="4.0M"/>
    <n v="10000"/>
    <s v="Free"/>
    <n v="0"/>
    <s v="Everyone"/>
    <s v="Medical"/>
    <n v="20180424"/>
    <s v="1"/>
    <s v="4.1 and up"/>
  </r>
  <r>
    <n v="2504"/>
    <s v="PulsePoint AED"/>
    <x v="19"/>
    <n v="4.5"/>
    <n v="330"/>
    <s v="17M"/>
    <n v="50000"/>
    <s v="Free"/>
    <n v="0"/>
    <s v="Everyone"/>
    <s v="Medical"/>
    <n v="20180731"/>
    <s v="1.12"/>
    <s v="4.0.3 and up"/>
  </r>
  <r>
    <n v="2506"/>
    <s v="Deaf Interpreter"/>
    <x v="19"/>
    <n v="3.8"/>
    <n v="24"/>
    <s v="4.4M"/>
    <n v="1000"/>
    <s v="Free"/>
    <n v="0"/>
    <s v="Everyone"/>
    <s v="Medical"/>
    <n v="20170926"/>
    <s v="5.51"/>
    <s v="3.0 and up"/>
  </r>
  <r>
    <n v="2508"/>
    <s v="High Blood Pressure Symptoms"/>
    <x v="19"/>
    <n v="4"/>
    <n v="531"/>
    <s v="2.3M"/>
    <n v="100000"/>
    <s v="Free"/>
    <n v="0"/>
    <s v="Everyone"/>
    <s v="Medical"/>
    <n v="20150118"/>
    <s v="1"/>
    <s v="3.0 and up"/>
  </r>
  <r>
    <n v="2509"/>
    <s v="MedStar eVisit"/>
    <x v="19"/>
    <n v="4.5"/>
    <n v="20"/>
    <s v="40M"/>
    <n v="5000"/>
    <s v="Free"/>
    <n v="0"/>
    <s v="Everyone"/>
    <s v="Medical"/>
    <n v="20180410"/>
    <s v="10.4.1.000_00"/>
    <s v="4.0.3 and up"/>
  </r>
  <r>
    <n v="2510"/>
    <s v="Blood Pressure(BP) Diary"/>
    <x v="19"/>
    <n v="3.7"/>
    <n v="3596"/>
    <s v="8.4M"/>
    <n v="1000000"/>
    <s v="Free"/>
    <n v="0"/>
    <s v="Everyone"/>
    <s v="Medical"/>
    <n v="20180718"/>
    <s v="4.0.9"/>
    <s v="4.0.3 and up"/>
  </r>
  <r>
    <n v="2511"/>
    <s v="REDCap Mobile App"/>
    <x v="19"/>
    <n v="4.3"/>
    <n v="56"/>
    <s v="11M"/>
    <n v="10000"/>
    <s v="Free"/>
    <n v="0"/>
    <s v="Everyone"/>
    <s v="Medical"/>
    <n v="20180731"/>
    <s v="3.0.8"/>
    <s v="4.3 and up"/>
  </r>
  <r>
    <n v="2513"/>
    <s v="Blood Pressure"/>
    <x v="19"/>
    <n v="0"/>
    <n v="10"/>
    <s v="2.4M"/>
    <n v="1000"/>
    <s v="Free"/>
    <n v="0"/>
    <s v="Everyone"/>
    <s v="Medical"/>
    <n v="20150314"/>
    <s v="1"/>
    <s v="2.3 and up"/>
  </r>
  <r>
    <n v="2514"/>
    <s v="VITAS Hospice Referral App for Healthcare Pros"/>
    <x v="19"/>
    <n v="4.4000000000000004"/>
    <n v="27"/>
    <s v="15M"/>
    <n v="5000"/>
    <s v="Free"/>
    <n v="0"/>
    <s v="Everyone"/>
    <s v="Medical"/>
    <n v="20180720"/>
    <s v="2.5.0 b665"/>
    <s v="5.0 and up"/>
  </r>
  <r>
    <n v="2515"/>
    <s v="AAFP"/>
    <x v="19"/>
    <n v="3.8"/>
    <n v="63"/>
    <s v="24M"/>
    <n v="10000"/>
    <s v="Free"/>
    <n v="0"/>
    <s v="Everyone"/>
    <s v="Medical"/>
    <n v="20180622"/>
    <s v="2.3.1"/>
    <s v="5.0 and up"/>
  </r>
  <r>
    <n v="2519"/>
    <s v="Airway Ex - Intubate. Anesthetize. Train."/>
    <x v="19"/>
    <n v="4.3"/>
    <n v="123"/>
    <s v="86M"/>
    <n v="10000"/>
    <s v="Free"/>
    <n v="0"/>
    <s v="Everyone"/>
    <s v="Medical"/>
    <n v="20180601"/>
    <s v="0.6.88"/>
    <s v="5.0 and up"/>
  </r>
  <r>
    <n v="2522"/>
    <s v="420 BZ Budeze Delivery"/>
    <x v="19"/>
    <n v="5"/>
    <n v="2"/>
    <s v="11M"/>
    <n v="100"/>
    <s v="Free"/>
    <n v="0"/>
    <s v="Mature 17+"/>
    <s v="Medical"/>
    <n v="20180606"/>
    <s v="1.0.1"/>
    <s v="4.1 and up"/>
  </r>
  <r>
    <n v="2523"/>
    <s v="Fever Meter"/>
    <x v="19"/>
    <n v="3.6"/>
    <n v="26"/>
    <s v="975k"/>
    <n v="5000"/>
    <s v="Free"/>
    <n v="0"/>
    <s v="Everyone"/>
    <s v="Medical"/>
    <n v="20150510"/>
    <s v="1.1"/>
    <s v="2.2 and up"/>
  </r>
  <r>
    <n v="2524"/>
    <s v="Super Ear Super Hearing"/>
    <x v="19"/>
    <n v="4"/>
    <n v="122"/>
    <s v="980k"/>
    <n v="10000"/>
    <s v="Free"/>
    <n v="0"/>
    <s v="Everyone"/>
    <s v="Medical"/>
    <n v="20180713"/>
    <s v="1.4"/>
    <s v="4.0 and up"/>
  </r>
  <r>
    <n v="2525"/>
    <s v="Blood Pressure Monitor"/>
    <x v="19"/>
    <n v="4.3"/>
    <n v="17"/>
    <s v="6.0M"/>
    <n v="10000"/>
    <s v="Free"/>
    <n v="0"/>
    <s v="Everyone"/>
    <s v="Medical"/>
    <n v="20170225"/>
    <s v="1.0.1"/>
    <s v="4.4 and up"/>
  </r>
  <r>
    <n v="2526"/>
    <s v="BELONG Beating Cancer Together"/>
    <x v="19"/>
    <n v="4.7"/>
    <n v="623"/>
    <s v="20M"/>
    <n v="50000"/>
    <s v="Free"/>
    <n v="0"/>
    <s v="Teen"/>
    <s v="Medical"/>
    <n v="20180729"/>
    <s v="4.0.5"/>
    <s v="4.3 and up"/>
  </r>
  <r>
    <n v="2527"/>
    <s v="BP Journal - Blood Pressure Diary"/>
    <x v="19"/>
    <n v="5"/>
    <n v="6"/>
    <s v="26M"/>
    <n v="1000"/>
    <s v="Free"/>
    <n v="0"/>
    <s v="Everyone"/>
    <s v="Medical"/>
    <n v="20180525"/>
    <s v="1.0.32"/>
    <s v="4.4 and up"/>
  </r>
  <r>
    <n v="2528"/>
    <s v="TelaDoc"/>
    <x v="19"/>
    <n v="4.7"/>
    <n v="6"/>
    <s v="13M"/>
    <n v="1000"/>
    <s v="Free"/>
    <n v="0"/>
    <s v="Everyone"/>
    <s v="Medical"/>
    <n v="20180331"/>
    <s v="1.3.0"/>
    <s v="5.0 and up"/>
  </r>
  <r>
    <n v="2530"/>
    <s v="Blood Pressure - Stay Healthy"/>
    <x v="19"/>
    <n v="4.5999999999999996"/>
    <n v="7"/>
    <s v="2.7M"/>
    <n v="1000"/>
    <s v="Free"/>
    <n v="0"/>
    <s v="Everyone"/>
    <s v="Medical"/>
    <n v="20180416"/>
    <s v="43"/>
    <s v="4.0.3 and up"/>
  </r>
  <r>
    <n v="2531"/>
    <s v="ConnectLine"/>
    <x v="19"/>
    <n v="3.1"/>
    <n v="253"/>
    <s v="4.2M"/>
    <n v="50000"/>
    <s v="Free"/>
    <n v="0"/>
    <s v="Everyone"/>
    <s v="Medical"/>
    <n v="20160912"/>
    <s v="1.3.4"/>
    <s v="2.3.3 and up"/>
  </r>
  <r>
    <n v="2532"/>
    <s v="Club"/>
    <x v="19"/>
    <n v="4.4000000000000004"/>
    <n v="3786"/>
    <s v="28M"/>
    <n v="50000"/>
    <s v="Free"/>
    <n v="0"/>
    <s v="Everyone"/>
    <s v="Medical"/>
    <n v="20180716"/>
    <s v="4.4.3"/>
    <s v="4.0.3 and up"/>
  </r>
  <r>
    <n v="2533"/>
    <s v="Zen Leaf"/>
    <x v="19"/>
    <n v="5"/>
    <n v="1"/>
    <s v="6.1M"/>
    <n v="100"/>
    <s v="Free"/>
    <n v="0"/>
    <s v="Mature 17+"/>
    <s v="Medical"/>
    <n v="20180308"/>
    <s v="2.3.5"/>
    <s v="4.1 and up"/>
  </r>
  <r>
    <n v="2534"/>
    <s v="Homeopathic Medicine Finder"/>
    <x v="19"/>
    <n v="3.6"/>
    <n v="10"/>
    <s v="15M"/>
    <n v="1000"/>
    <s v="Free"/>
    <n v="0"/>
    <s v="Everyone"/>
    <s v="Medical"/>
    <n v="20171120"/>
    <s v="0.0.1"/>
    <s v="4.0 and up"/>
  </r>
  <r>
    <n v="2535"/>
    <s v="Patient Portal"/>
    <x v="19"/>
    <n v="2.8"/>
    <n v="66"/>
    <s v="1.2M"/>
    <n v="50000"/>
    <s v="Free"/>
    <n v="0"/>
    <s v="Everyone"/>
    <s v="Medical"/>
    <n v="20161025"/>
    <s v="1"/>
    <s v="4.0.3 and up"/>
  </r>
  <r>
    <n v="2536"/>
    <s v="Nemours CareConnect"/>
    <x v="19"/>
    <n v="4.4000000000000004"/>
    <n v="65"/>
    <s v="37M"/>
    <n v="10000"/>
    <s v="Free"/>
    <n v="0"/>
    <s v="Everyone"/>
    <s v="Medical"/>
    <n v="20180405"/>
    <s v="10.4.1.000_00"/>
    <s v="4.0.3 and up"/>
  </r>
  <r>
    <n v="2538"/>
    <s v="tökr"/>
    <x v="19"/>
    <n v="4.5999999999999996"/>
    <n v="17"/>
    <s v="14M"/>
    <n v="1000"/>
    <s v="Free"/>
    <n v="0"/>
    <s v="Everyone"/>
    <s v="Medical"/>
    <n v="20180711"/>
    <s v="1.9.0.0"/>
    <s v="4.1 and up"/>
  </r>
  <r>
    <n v="2539"/>
    <s v="Low Blood Pressure Symptoms"/>
    <x v="19"/>
    <n v="4.2"/>
    <n v="28"/>
    <s v="2.3M"/>
    <n v="10000"/>
    <s v="Free"/>
    <n v="0"/>
    <s v="Everyone"/>
    <s v="Medical"/>
    <n v="20150120"/>
    <s v="1"/>
    <s v="3.0 and up"/>
  </r>
  <r>
    <n v="2540"/>
    <s v="PatientPORTAL by InteliChart"/>
    <x v="19"/>
    <n v="0"/>
    <n v="1"/>
    <s v="32M"/>
    <n v="500"/>
    <s v="Free"/>
    <n v="0"/>
    <s v="Everyone"/>
    <s v="Medical"/>
    <n v="20180524"/>
    <s v="1.0.1"/>
    <s v="5.0 and up"/>
  </r>
  <r>
    <n v="2541"/>
    <s v="Hypertension High blood pressure"/>
    <x v="19"/>
    <n v="3.8"/>
    <n v="292"/>
    <s v="2.7M"/>
    <n v="100000"/>
    <s v="Free"/>
    <n v="0"/>
    <s v="Everyone"/>
    <s v="Medical"/>
    <n v="20180416"/>
    <s v="43"/>
    <s v="4.0.3 and up"/>
  </r>
  <r>
    <n v="2542"/>
    <s v="Fever Care"/>
    <x v="19"/>
    <n v="3.5"/>
    <n v="19"/>
    <s v="2.2M"/>
    <n v="5000"/>
    <s v="Free"/>
    <n v="0"/>
    <s v="Everyone"/>
    <s v="Medical"/>
    <n v="20180512"/>
    <s v="1.4.15-free"/>
    <s v="4.0.3 and up"/>
  </r>
  <r>
    <n v="2547"/>
    <s v="Messages, Text and Video Chat for Messenger"/>
    <x v="20"/>
    <n v="4.4000000000000004"/>
    <n v="49173"/>
    <s v="4.0M"/>
    <n v="10000000"/>
    <s v="Free"/>
    <n v="0"/>
    <s v="Everyone"/>
    <s v="Social"/>
    <n v="20180604"/>
    <s v="1.24"/>
    <s v="4.1 and up"/>
  </r>
  <r>
    <n v="2549"/>
    <s v="All Social Networks"/>
    <x v="20"/>
    <n v="4.2"/>
    <n v="22492"/>
    <s v="1.5M"/>
    <n v="1000000"/>
    <s v="Free"/>
    <n v="0"/>
    <s v="Everyone"/>
    <s v="Social"/>
    <n v="20180521"/>
    <s v="2.4.12"/>
    <s v="4.0 and up"/>
  </r>
  <r>
    <n v="2551"/>
    <s v="Social network all in one 2018"/>
    <x v="20"/>
    <n v="4.3"/>
    <n v="1403"/>
    <s v="3.7M"/>
    <n v="100000"/>
    <s v="Free"/>
    <n v="0"/>
    <s v="Everyone"/>
    <s v="Social"/>
    <n v="20180130"/>
    <s v="1"/>
    <s v="4.0 and up"/>
  </r>
  <r>
    <n v="2555"/>
    <s v="The Messenger App"/>
    <x v="20"/>
    <n v="4.4000000000000004"/>
    <n v="4919"/>
    <s v="2.8M"/>
    <n v="1000000"/>
    <s v="Free"/>
    <n v="0"/>
    <s v="Everyone"/>
    <s v="Social"/>
    <n v="20180803"/>
    <s v="0.1.1"/>
    <s v="4.1 and up"/>
  </r>
  <r>
    <n v="2556"/>
    <s v="Messenger Pro"/>
    <x v="20"/>
    <n v="4.4000000000000004"/>
    <n v="13762"/>
    <s v="3.9M"/>
    <n v="1000000"/>
    <s v="Free"/>
    <n v="0"/>
    <s v="Everyone"/>
    <s v="Social"/>
    <n v="20180509"/>
    <s v="1.0.2"/>
    <s v="4.1 and up"/>
  </r>
  <r>
    <n v="2557"/>
    <s v="Free Messages, Video, Chat,Text for Messenger Plus"/>
    <x v="20"/>
    <n v="4.3"/>
    <n v="6086"/>
    <s v="3.1M"/>
    <n v="1000000"/>
    <s v="Free"/>
    <n v="0"/>
    <s v="Teen"/>
    <s v="Social"/>
    <n v="20180614"/>
    <s v="1.0.9"/>
    <s v="4.3 and up"/>
  </r>
  <r>
    <n v="2559"/>
    <s v="The Video Messenger App"/>
    <x v="20"/>
    <n v="4.4000000000000004"/>
    <n v="1200"/>
    <s v="2.8M"/>
    <n v="100000"/>
    <s v="Free"/>
    <n v="0"/>
    <s v="Everyone"/>
    <s v="Social"/>
    <n v="20180802"/>
    <s v="0.1.1"/>
    <s v="4.1 and up"/>
  </r>
  <r>
    <n v="2560"/>
    <s v="Jodel - The Hyperlocal App"/>
    <x v="20"/>
    <n v="4.5"/>
    <n v="76480"/>
    <s v="20M"/>
    <n v="1000000"/>
    <s v="Free"/>
    <n v="0"/>
    <s v="Mature 17+"/>
    <s v="Social"/>
    <n v="20180806"/>
    <s v="4.95.4"/>
    <s v="5.0 and up"/>
  </r>
  <r>
    <n v="2561"/>
    <s v="Who Viewed My Facebook Profile - Stalkers Visitors"/>
    <x v="20"/>
    <n v="4.5999999999999996"/>
    <n v="271445"/>
    <s v="9.9M"/>
    <n v="5000000"/>
    <s v="Free"/>
    <n v="0"/>
    <s v="Everyone"/>
    <s v="Social"/>
    <n v="20180624"/>
    <s v="4.1.1"/>
    <s v="4.0.3 and up"/>
  </r>
  <r>
    <n v="2562"/>
    <s v="Hide Something - Photo, Video"/>
    <x v="20"/>
    <n v="4.5999999999999996"/>
    <n v="225103"/>
    <s v="5.3M"/>
    <n v="5000000"/>
    <s v="Free"/>
    <n v="0"/>
    <s v="Everyone"/>
    <s v="Social"/>
    <n v="20180613"/>
    <s v="5.1.1"/>
    <s v="4.1 and up"/>
  </r>
  <r>
    <n v="2563"/>
    <s v="Love Sticker"/>
    <x v="20"/>
    <n v="4.5999999999999996"/>
    <n v="33177"/>
    <s v="10M"/>
    <n v="1000000"/>
    <s v="Free"/>
    <n v="0"/>
    <s v="Everyone"/>
    <s v="Social"/>
    <n v="20180612"/>
    <s v="2.1.6"/>
    <s v="4.0 and up"/>
  </r>
  <r>
    <n v="2564"/>
    <s v="Web Browser &amp; Fast Explorer"/>
    <x v="20"/>
    <n v="4.4000000000000004"/>
    <n v="54768"/>
    <s v="2.6M"/>
    <n v="5000000"/>
    <s v="Free"/>
    <n v="0"/>
    <s v="Everyone"/>
    <s v="Social"/>
    <n v="20180516"/>
    <s v="3.6.1"/>
    <s v="4.0.3 and up"/>
  </r>
  <r>
    <n v="2566"/>
    <s v="VidStatus app - Status Videos &amp; Status Downloader"/>
    <x v="20"/>
    <n v="4.5"/>
    <n v="25562"/>
    <s v="31M"/>
    <n v="5000000"/>
    <s v="Free"/>
    <n v="0"/>
    <s v="Teen"/>
    <s v="Social"/>
    <n v="20180802"/>
    <s v="2.6.10"/>
    <s v="4.1 and up"/>
  </r>
  <r>
    <n v="2567"/>
    <s v="Love Images"/>
    <x v="20"/>
    <n v="4.3"/>
    <n v="16404"/>
    <s v="2.3M"/>
    <n v="1000000"/>
    <s v="Free"/>
    <n v="0"/>
    <s v="Everyone"/>
    <s v="Social"/>
    <n v="20180624"/>
    <s v="1.6"/>
    <s v="2.3 and up"/>
  </r>
  <r>
    <n v="2568"/>
    <s v="Web Browser ( Fast &amp; Secure Web Explorer)"/>
    <x v="20"/>
    <n v="4.4000000000000004"/>
    <n v="2508"/>
    <s v="6.0M"/>
    <n v="500000"/>
    <s v="Free"/>
    <n v="0"/>
    <s v="Everyone"/>
    <s v="Social"/>
    <n v="20171120"/>
    <s v="2.0.1"/>
    <s v="4.0.3 and up"/>
  </r>
  <r>
    <n v="2569"/>
    <s v="SPARK - Live random video chat &amp; meet new people"/>
    <x v="20"/>
    <n v="4.5999999999999996"/>
    <n v="79658"/>
    <s v="17M"/>
    <n v="5000000"/>
    <s v="Free"/>
    <n v="0"/>
    <s v="Mature 17+"/>
    <s v="Social"/>
    <n v="20180806"/>
    <s v="2.1.3.2"/>
    <s v="4.3 and up"/>
  </r>
  <r>
    <n v="2570"/>
    <s v="Golden telegram"/>
    <x v="20"/>
    <n v="4.3"/>
    <n v="374"/>
    <s v="20M"/>
    <n v="50000"/>
    <s v="Free"/>
    <n v="0"/>
    <s v="Everyone"/>
    <s v="Social"/>
    <n v="20180730"/>
    <s v="T4.6.5-tl2.0.1"/>
    <s v="4.1 and up"/>
  </r>
  <r>
    <n v="2571"/>
    <s v="Amino: Communities and Chats"/>
    <x v="20"/>
    <n v="4.8"/>
    <n v="1259075"/>
    <s v="62M"/>
    <n v="10000000"/>
    <s v="Free"/>
    <n v="0"/>
    <s v="Teen"/>
    <s v="Social"/>
    <n v="20180720"/>
    <s v="1.8.19179"/>
    <s v="4.0.3 and up"/>
  </r>
  <r>
    <n v="2572"/>
    <s v="Facebook Local"/>
    <x v="20"/>
    <n v="4.2"/>
    <n v="4751"/>
    <s v="Varies with device"/>
    <n v="1000000"/>
    <s v="Free"/>
    <n v="0"/>
    <s v="Teen"/>
    <s v="Social"/>
    <n v="20180630"/>
    <s v="13"/>
    <s v="4.1 and up"/>
  </r>
  <r>
    <n v="2573"/>
    <s v="Meet – Talk to Strangers Using Random Video Chat"/>
    <x v="20"/>
    <n v="4.5999999999999996"/>
    <n v="60562"/>
    <s v="15M"/>
    <n v="5000000"/>
    <s v="Free"/>
    <n v="0"/>
    <s v="Mature 17+"/>
    <s v="Social"/>
    <n v="20180806"/>
    <s v="1.3.2"/>
    <s v="4.3 and up"/>
  </r>
  <r>
    <n v="2575"/>
    <s v="?? WhatsLov: Smileys of love, stickers and GIF"/>
    <x v="20"/>
    <n v="4.5999999999999996"/>
    <n v="22098"/>
    <s v="18M"/>
    <n v="1000000"/>
    <s v="Free"/>
    <n v="0"/>
    <s v="Everyone"/>
    <s v="Social"/>
    <n v="20180724"/>
    <s v="4.2.4"/>
    <s v="4.0.3 and up"/>
  </r>
  <r>
    <n v="2576"/>
    <s v="Phone Tracker : Family Locator"/>
    <x v="20"/>
    <n v="4.3"/>
    <n v="231325"/>
    <s v="5.4M"/>
    <n v="10000000"/>
    <s v="Free"/>
    <n v="0"/>
    <s v="Everyone"/>
    <s v="Social"/>
    <n v="20180802"/>
    <s v="4.81"/>
    <s v="4.0 and up"/>
  </r>
  <r>
    <n v="2577"/>
    <s v="HTC Social Plugin - Facebook"/>
    <x v="20"/>
    <n v="3.6"/>
    <n v="13223"/>
    <s v="2.8M"/>
    <n v="10000000"/>
    <s v="Free"/>
    <n v="0"/>
    <s v="Mature 17+"/>
    <s v="Social"/>
    <n v="20160608"/>
    <s v="8.00.752746"/>
    <s v="4.4 and up"/>
  </r>
  <r>
    <n v="2578"/>
    <s v="Periscope - Live Video"/>
    <x v="20"/>
    <n v="4"/>
    <n v="479908"/>
    <s v="15M"/>
    <n v="10000000"/>
    <s v="Free"/>
    <n v="0"/>
    <s v="Mature 17+"/>
    <s v="Social"/>
    <n v="20180709"/>
    <s v="1.23.3.0"/>
    <s v="4.4 and up"/>
  </r>
  <r>
    <n v="2580"/>
    <s v="Kate Mobile for VK"/>
    <x v="20"/>
    <n v="4.4000000000000004"/>
    <n v="540930"/>
    <s v="5.3M"/>
    <n v="10000000"/>
    <s v="Free"/>
    <n v="0"/>
    <s v="Teen"/>
    <s v="Social"/>
    <n v="20180723"/>
    <s v="50.2 lite"/>
    <s v="2.2 and up"/>
  </r>
  <r>
    <n v="2581"/>
    <s v="Family GPS tracker KidControl + GPS by SMS Locator"/>
    <x v="20"/>
    <n v="4.5"/>
    <n v="57146"/>
    <s v="Varies with device"/>
    <n v="1000000"/>
    <s v="Free"/>
    <n v="0"/>
    <s v="Everyone"/>
    <s v="Social"/>
    <n v="20180727"/>
    <s v="Varies with device"/>
    <s v="4.0.3 and up"/>
  </r>
  <r>
    <n v="2582"/>
    <s v="LinkedIn"/>
    <x v="20"/>
    <n v="4.2"/>
    <n v="1225339"/>
    <s v="Varies with device"/>
    <n v="100000000"/>
    <s v="Free"/>
    <n v="0"/>
    <s v="Everyone"/>
    <s v="Social"/>
    <n v="20180802"/>
    <s v="4.1.202"/>
    <s v="5.0 and up"/>
  </r>
  <r>
    <n v="2583"/>
    <s v="Moment"/>
    <x v="20"/>
    <n v="4.5"/>
    <n v="19583"/>
    <s v="37M"/>
    <n v="1000000"/>
    <s v="Free"/>
    <n v="0"/>
    <s v="Teen"/>
    <s v="Social"/>
    <n v="20180801"/>
    <s v="5.2.1"/>
    <s v="4.4 and up"/>
  </r>
  <r>
    <n v="2585"/>
    <s v="Meetup"/>
    <x v="20"/>
    <n v="4.2"/>
    <n v="79129"/>
    <s v="23M"/>
    <n v="5000000"/>
    <s v="Free"/>
    <n v="0"/>
    <s v="Teen"/>
    <s v="Social"/>
    <n v="20180802"/>
    <s v="3.10.26"/>
    <s v="4.4 and up"/>
  </r>
  <r>
    <n v="2590"/>
    <s v="textPlus: Free Text &amp; Calls"/>
    <x v="20"/>
    <n v="4.0999999999999996"/>
    <n v="382120"/>
    <s v="28M"/>
    <n v="10000000"/>
    <s v="Free"/>
    <n v="0"/>
    <s v="Everyone"/>
    <s v="Social"/>
    <n v="20180726"/>
    <s v="7.3.1"/>
    <s v="4.1 and up"/>
  </r>
  <r>
    <n v="2591"/>
    <s v="Free phone calls, free texting SMS on free number"/>
    <x v="20"/>
    <n v="4.5"/>
    <n v="412725"/>
    <s v="35M"/>
    <n v="10000000"/>
    <s v="Free"/>
    <n v="0"/>
    <s v="Everyone"/>
    <s v="Social"/>
    <n v="20180731"/>
    <s v="3.8.1"/>
    <s v="4.1 and up"/>
  </r>
  <r>
    <n v="2593"/>
    <s v="MeetMe: Chat &amp; Meet New People"/>
    <x v="20"/>
    <n v="4.2"/>
    <n v="1259849"/>
    <s v="76M"/>
    <n v="50000000"/>
    <s v="Free"/>
    <n v="0"/>
    <s v="Mature 17+"/>
    <s v="Social"/>
    <n v="20180803"/>
    <s v="Varies with device"/>
    <s v="4.1 and up"/>
  </r>
  <r>
    <n v="2595"/>
    <s v="ooVoo Video Calls, Messaging &amp; Stories"/>
    <x v="20"/>
    <n v="4.3"/>
    <n v="1157004"/>
    <s v="34M"/>
    <n v="50000000"/>
    <s v="Free"/>
    <n v="0"/>
    <s v="Everyone"/>
    <s v="Social"/>
    <n v="20171016"/>
    <s v="4.2.1"/>
    <s v="4.3 and up"/>
  </r>
  <r>
    <n v="2600"/>
    <s v="Blogger"/>
    <x v="20"/>
    <n v="3.7"/>
    <n v="138026"/>
    <s v="2.7M"/>
    <n v="5000000"/>
    <s v="Free"/>
    <n v="0"/>
    <s v="Mature 17+"/>
    <s v="Social"/>
    <n v="20160229"/>
    <s v="2.1.3"/>
    <s v="2.1 and up"/>
  </r>
  <r>
    <n v="2602"/>
    <s v="Blogaway for Android (Blogger)"/>
    <x v="20"/>
    <n v="3.7"/>
    <n v="4253"/>
    <s v="4.1M"/>
    <n v="100000"/>
    <s v="Free"/>
    <n v="0"/>
    <s v="Teen"/>
    <s v="Social"/>
    <n v="20180531"/>
    <s v="7.0.7"/>
    <s v="4.0.3 and up"/>
  </r>
  <r>
    <n v="2607"/>
    <s v="YouNow: Live Stream Video Chat"/>
    <x v="20"/>
    <n v="4.0999999999999996"/>
    <n v="309872"/>
    <s v="85M"/>
    <n v="10000000"/>
    <s v="Free"/>
    <n v="0"/>
    <s v="Teen"/>
    <s v="Social"/>
    <n v="20180803"/>
    <s v="14.0.13"/>
    <s v="4.1 and up"/>
  </r>
  <r>
    <n v="2608"/>
    <s v="Periscope - Live Video"/>
    <x v="20"/>
    <n v="4"/>
    <n v="479909"/>
    <s v="15M"/>
    <n v="10000000"/>
    <s v="Free"/>
    <n v="0"/>
    <s v="Mature 17+"/>
    <s v="Social"/>
    <n v="20180709"/>
    <s v="1.23.3.0"/>
    <s v="4.4 and up"/>
  </r>
  <r>
    <n v="2609"/>
    <s v="Mirrativ: Live Stream Any App"/>
    <x v="20"/>
    <n v="4.0999999999999996"/>
    <n v="17955"/>
    <s v="89M"/>
    <n v="500000"/>
    <s v="Free"/>
    <n v="0"/>
    <s v="Teen"/>
    <s v="Social"/>
    <n v="20180802"/>
    <s v="7.23.4"/>
    <s v="4.1 and up"/>
  </r>
  <r>
    <n v="2613"/>
    <s v="Nextdoor - Local neighborhood news &amp; classifieds"/>
    <x v="20"/>
    <n v="4.3"/>
    <n v="51502"/>
    <s v="20M"/>
    <n v="5000000"/>
    <s v="Free"/>
    <n v="0"/>
    <s v="Teen"/>
    <s v="Social"/>
    <n v="20180725"/>
    <s v="2.69"/>
    <s v="5.0 and up"/>
  </r>
  <r>
    <n v="2615"/>
    <s v="Banjo"/>
    <x v="20"/>
    <n v="4.2"/>
    <n v="58341"/>
    <s v="9.3M"/>
    <n v="1000000"/>
    <s v="Free"/>
    <n v="0"/>
    <s v="Everyone"/>
    <s v="Social"/>
    <n v="20150725"/>
    <s v="4.6.2.0"/>
    <s v="2.3 and up"/>
  </r>
  <r>
    <n v="2617"/>
    <s v="MeetMe: Chat &amp; Meet New People"/>
    <x v="20"/>
    <n v="4.2"/>
    <n v="1259894"/>
    <s v="76M"/>
    <n v="50000000"/>
    <s v="Free"/>
    <n v="0"/>
    <s v="Mature 17+"/>
    <s v="Social"/>
    <n v="20180803"/>
    <s v="Varies with device"/>
    <s v="4.1 and up"/>
  </r>
  <r>
    <n v="2618"/>
    <s v="ooVoo Video Calls, Messaging &amp; Stories"/>
    <x v="20"/>
    <n v="4.3"/>
    <n v="1157003"/>
    <s v="34M"/>
    <n v="50000000"/>
    <s v="Free"/>
    <n v="0"/>
    <s v="Everyone"/>
    <s v="Social"/>
    <n v="20171016"/>
    <s v="4.2.1"/>
    <s v="4.3 and up"/>
  </r>
  <r>
    <n v="2619"/>
    <s v="Timehop"/>
    <x v="20"/>
    <n v="4.0999999999999996"/>
    <n v="161610"/>
    <s v="16M"/>
    <n v="5000000"/>
    <s v="Free"/>
    <n v="0"/>
    <s v="Teen"/>
    <s v="Social"/>
    <n v="20180805"/>
    <s v="4.5.3"/>
    <s v="4.1 and up"/>
  </r>
  <r>
    <n v="2620"/>
    <s v="Frontback - Social Photos"/>
    <x v="20"/>
    <n v="3.8"/>
    <n v="19446"/>
    <s v="Varies with device"/>
    <n v="1000000"/>
    <s v="Free"/>
    <n v="0"/>
    <s v="Mature 17+"/>
    <s v="Social"/>
    <n v="20171201"/>
    <s v="3.4.5"/>
    <s v="4.0.3 and up"/>
  </r>
  <r>
    <n v="2621"/>
    <s v="LinkedIn"/>
    <x v="20"/>
    <n v="4.2"/>
    <n v="1225367"/>
    <s v="Varies with device"/>
    <n v="100000000"/>
    <s v="Free"/>
    <n v="0"/>
    <s v="Everyone"/>
    <s v="Social"/>
    <n v="20180802"/>
    <s v="4.1.202"/>
    <s v="5.0 and up"/>
  </r>
  <r>
    <n v="2626"/>
    <s v="Couple - Relationship App"/>
    <x v="20"/>
    <n v="4"/>
    <n v="33249"/>
    <s v="8.4M"/>
    <n v="1000000"/>
    <s v="Free"/>
    <n v="0"/>
    <s v="Everyone"/>
    <s v="Social"/>
    <n v="20150305"/>
    <s v="1.8.0"/>
    <s v="2.3 and up"/>
  </r>
  <r>
    <n v="2628"/>
    <s v="Nextdoor - Local neighborhood news &amp; classifieds"/>
    <x v="20"/>
    <n v="4.3"/>
    <n v="51504"/>
    <s v="20M"/>
    <n v="5000000"/>
    <s v="Free"/>
    <n v="0"/>
    <s v="Teen"/>
    <s v="Social"/>
    <n v="20180725"/>
    <s v="2.69"/>
    <s v="5.0 and up"/>
  </r>
  <r>
    <n v="2631"/>
    <s v="LOVOO"/>
    <x v="20"/>
    <n v="4"/>
    <n v="852455"/>
    <s v="68M"/>
    <n v="10000000"/>
    <s v="Free"/>
    <n v="0"/>
    <s v="Mature 17+"/>
    <s v="Social"/>
    <n v="20180803"/>
    <s v="27"/>
    <s v="4.2 and up"/>
  </r>
  <r>
    <n v="2632"/>
    <s v="Jaumo Dating, Flirt &amp; Live Video"/>
    <x v="20"/>
    <n v="4.4000000000000004"/>
    <n v="900064"/>
    <s v="13M"/>
    <n v="10000000"/>
    <s v="Free"/>
    <n v="0"/>
    <s v="Mature 17+"/>
    <s v="Social"/>
    <n v="20180731"/>
    <s v="4.17.2"/>
    <s v="4.1 and up"/>
  </r>
  <r>
    <n v="2633"/>
    <s v="Patook - make platonic friends"/>
    <x v="20"/>
    <n v="4"/>
    <n v="3677"/>
    <s v="50M"/>
    <n v="100000"/>
    <s v="Free"/>
    <n v="0"/>
    <s v="Mature 17+"/>
    <s v="Social"/>
    <n v="20180621"/>
    <s v="10.6.3"/>
    <s v="5.0 and up"/>
  </r>
  <r>
    <n v="2637"/>
    <s v="textPlus: Free Text &amp; Calls"/>
    <x v="20"/>
    <n v="4.0999999999999996"/>
    <n v="382121"/>
    <s v="28M"/>
    <n v="10000000"/>
    <s v="Free"/>
    <n v="0"/>
    <s v="Everyone"/>
    <s v="Social"/>
    <n v="20180726"/>
    <s v="7.3.1"/>
    <s v="4.1 and up"/>
  </r>
  <r>
    <n v="2638"/>
    <s v="magicApp Calling &amp; Messaging"/>
    <x v="20"/>
    <n v="4.0999999999999996"/>
    <n v="207712"/>
    <s v="Varies with device"/>
    <n v="10000000"/>
    <s v="Free"/>
    <n v="0"/>
    <s v="Everyone"/>
    <s v="Social"/>
    <n v="20180609"/>
    <s v="4.18.962.5"/>
    <s v="2.3 and up"/>
  </r>
  <r>
    <n v="2640"/>
    <s v="uCiC- Videos and Photos on demand"/>
    <x v="20"/>
    <n v="4"/>
    <n v="2052"/>
    <s v="7.0M"/>
    <n v="100000"/>
    <s v="Free"/>
    <n v="0"/>
    <s v="Teen"/>
    <s v="Social"/>
    <n v="20170927"/>
    <s v="2.16"/>
    <s v="4.4 and up"/>
  </r>
  <r>
    <n v="2641"/>
    <s v="Meetup"/>
    <x v="20"/>
    <n v="4.2"/>
    <n v="79130"/>
    <s v="23M"/>
    <n v="5000000"/>
    <s v="Free"/>
    <n v="0"/>
    <s v="Teen"/>
    <s v="Social"/>
    <n v="20180802"/>
    <s v="3.10.26"/>
    <s v="4.4 and up"/>
  </r>
  <r>
    <n v="2649"/>
    <s v="Mico- Stranger Chat Random video Chat, Live, Meet"/>
    <x v="20"/>
    <n v="4.4000000000000004"/>
    <n v="624557"/>
    <s v="56M"/>
    <n v="10000000"/>
    <s v="Free"/>
    <n v="0"/>
    <s v="Mature 17+"/>
    <s v="Social"/>
    <n v="20180727"/>
    <s v="5.4.7.1"/>
    <s v="4.3 and up"/>
  </r>
  <r>
    <n v="2654"/>
    <s v="Amazon for Tablets"/>
    <x v="21"/>
    <n v="4"/>
    <n v="141613"/>
    <s v="22M"/>
    <n v="10000000"/>
    <s v="Free"/>
    <n v="0"/>
    <s v="Teen"/>
    <s v="Shopping"/>
    <n v="20180731"/>
    <s v="16.14.0.850"/>
    <s v="4.4 and up"/>
  </r>
  <r>
    <n v="2655"/>
    <s v="Wish - Shopping Made Fun"/>
    <x v="21"/>
    <n v="4.5"/>
    <n v="6210998"/>
    <s v="15M"/>
    <n v="100000000"/>
    <s v="Free"/>
    <n v="0"/>
    <s v="Everyone"/>
    <s v="Shopping"/>
    <n v="20180803"/>
    <s v="4.20.5"/>
    <s v="4.1 and up"/>
  </r>
  <r>
    <n v="2657"/>
    <s v="Shopee - No. 1 Online Shopping"/>
    <x v="21"/>
    <n v="4.3"/>
    <n v="94294"/>
    <s v="30M"/>
    <n v="10000000"/>
    <s v="Free"/>
    <n v="0"/>
    <s v="Everyone"/>
    <s v="Shopping"/>
    <n v="20180723"/>
    <s v="2.25.17"/>
    <s v="4.1 and up"/>
  </r>
  <r>
    <n v="2658"/>
    <s v="Shopee: No.1 Online Shopping"/>
    <x v="21"/>
    <n v="4.2"/>
    <n v="608753"/>
    <s v="30M"/>
    <n v="10000000"/>
    <s v="Free"/>
    <n v="0"/>
    <s v="Everyone"/>
    <s v="Shopping"/>
    <n v="20180723"/>
    <s v="2.25.17"/>
    <s v="4.1 and up"/>
  </r>
  <r>
    <n v="2659"/>
    <s v="Kroger"/>
    <x v="21"/>
    <n v="4.3"/>
    <n v="38961"/>
    <s v="27M"/>
    <n v="5000000"/>
    <s v="Free"/>
    <n v="0"/>
    <s v="Everyone"/>
    <s v="Shopping"/>
    <n v="20180802"/>
    <s v="14.2.1"/>
    <s v="5.0 and up"/>
  </r>
  <r>
    <n v="2663"/>
    <s v="letgo: Buy &amp; Sell Used Stuff, Cars &amp; Real Estate"/>
    <x v="21"/>
    <n v="4.5"/>
    <n v="973270"/>
    <s v="20M"/>
    <n v="50000000"/>
    <s v="Free"/>
    <n v="0"/>
    <s v="Teen"/>
    <s v="Shopping"/>
    <n v="20180806"/>
    <s v="2.4.9"/>
    <s v="4.1 and up"/>
  </r>
  <r>
    <n v="2664"/>
    <s v="Amazon Shopping"/>
    <x v="21"/>
    <n v="4.3"/>
    <n v="909226"/>
    <s v="42M"/>
    <n v="100000000"/>
    <s v="Free"/>
    <n v="0"/>
    <s v="Teen"/>
    <s v="Shopping"/>
    <n v="20180731"/>
    <s v="16.14.0.100"/>
    <s v="4.4 and up"/>
  </r>
  <r>
    <n v="2665"/>
    <s v="Lazada - Online Shopping &amp; Deals"/>
    <x v="21"/>
    <n v="4.2"/>
    <n v="1573054"/>
    <s v="Varies with device"/>
    <n v="50000000"/>
    <s v="Free"/>
    <n v="0"/>
    <s v="Everyone"/>
    <s v="Shopping"/>
    <n v="20180802"/>
    <s v="Varies with device"/>
    <s v="4.2 and up"/>
  </r>
  <r>
    <n v="2666"/>
    <s v="OLX - Buy and Sell"/>
    <x v="21"/>
    <n v="4.2"/>
    <n v="857923"/>
    <s v="18M"/>
    <n v="50000000"/>
    <s v="Free"/>
    <n v="0"/>
    <s v="Everyone"/>
    <s v="Shopping"/>
    <n v="20180731"/>
    <s v="11.7.3.0"/>
    <s v="4.1 and up"/>
  </r>
  <r>
    <n v="2667"/>
    <s v="The wall"/>
    <x v="21"/>
    <n v="4.4000000000000004"/>
    <n v="35563"/>
    <s v="4.2M"/>
    <n v="1000000"/>
    <s v="Free"/>
    <n v="0"/>
    <s v="Everyone"/>
    <s v="Shopping"/>
    <n v="20180723"/>
    <s v="10.2.1"/>
    <s v="4.1 and up"/>
  </r>
  <r>
    <n v="2669"/>
    <s v="Shrimp skin shopping: spend less, buy better"/>
    <x v="21"/>
    <n v="4.2"/>
    <n v="106798"/>
    <s v="30M"/>
    <n v="5000000"/>
    <s v="Free"/>
    <n v="0"/>
    <s v="Everyone"/>
    <s v="Shopping"/>
    <n v="20180723"/>
    <s v="2.25.17"/>
    <s v="4.1 and up"/>
  </r>
  <r>
    <n v="2670"/>
    <s v="Lotte Home Shopping LOTTE Homeshopping"/>
    <x v="21"/>
    <n v="3.6"/>
    <n v="8820"/>
    <s v="33M"/>
    <n v="5000000"/>
    <s v="Free"/>
    <n v="0"/>
    <s v="Everyone"/>
    <s v="Shopping"/>
    <n v="20180725"/>
    <s v="3.0.5"/>
    <s v="4.0.3 and up"/>
  </r>
  <r>
    <n v="2671"/>
    <s v="Horn, free country requirements"/>
    <x v="21"/>
    <n v="4.5"/>
    <n v="37186"/>
    <s v="7.9M"/>
    <n v="1000000"/>
    <s v="Free"/>
    <n v="0"/>
    <s v="Everyone"/>
    <s v="Shopping"/>
    <n v="20180630"/>
    <s v="3.4.5"/>
    <s v="4.0 and up"/>
  </r>
  <r>
    <n v="2672"/>
    <s v="Jiji.ng"/>
    <x v="21"/>
    <n v="4.4000000000000004"/>
    <n v="25714"/>
    <s v="12M"/>
    <n v="1000000"/>
    <s v="Free"/>
    <n v="0"/>
    <s v="Everyone"/>
    <s v="Shopping"/>
    <n v="20180724"/>
    <s v="3.8.2.2"/>
    <s v="4.0.3 and up"/>
  </r>
  <r>
    <n v="2673"/>
    <s v="GS SHOP"/>
    <x v="21"/>
    <n v="3.8"/>
    <n v="44255"/>
    <s v="15M"/>
    <n v="10000000"/>
    <s v="Free"/>
    <n v="0"/>
    <s v="Everyone"/>
    <s v="Shopping"/>
    <n v="20180803"/>
    <s v="6.0.4"/>
    <s v="4.1 and up"/>
  </r>
  <r>
    <n v="2675"/>
    <s v="CJmall"/>
    <x v="21"/>
    <n v="3.6"/>
    <n v="18252"/>
    <s v="10M"/>
    <n v="10000000"/>
    <s v="Free"/>
    <n v="0"/>
    <s v="Everyone"/>
    <s v="Shopping"/>
    <n v="20180806"/>
    <s v="6.3.8"/>
    <s v="4.1 and up"/>
  </r>
  <r>
    <n v="2676"/>
    <s v="Home &amp; Shopping - Only in apps. 10% off + 10% off"/>
    <x v="21"/>
    <n v="4.2"/>
    <n v="42750"/>
    <s v="9.9M"/>
    <n v="10000000"/>
    <s v="Free"/>
    <n v="0"/>
    <s v="Everyone"/>
    <s v="Shopping"/>
    <n v="20180804"/>
    <s v="2.8.7"/>
    <s v="4.1 and up"/>
  </r>
  <r>
    <n v="2677"/>
    <s v="EHS Dongsen Shopping"/>
    <x v="21"/>
    <n v="3.6"/>
    <n v="3656"/>
    <s v="9.0M"/>
    <n v="1000000"/>
    <s v="Free"/>
    <n v="0"/>
    <s v="Teen"/>
    <s v="Shopping"/>
    <n v="20180803"/>
    <s v="4.16.2"/>
    <s v="4.1 and up"/>
  </r>
  <r>
    <n v="2678"/>
    <s v="bigbasket - online grocery"/>
    <x v="21"/>
    <n v="4.3"/>
    <n v="216741"/>
    <s v="Varies with device"/>
    <n v="5000000"/>
    <s v="Free"/>
    <n v="0"/>
    <s v="Everyone"/>
    <s v="Shopping"/>
    <n v="20180806"/>
    <s v="4.6.0"/>
    <s v="4.1 and up"/>
  </r>
  <r>
    <n v="2679"/>
    <s v="Bukalapak - Buy and Sell Online"/>
    <x v="21"/>
    <n v="4.4000000000000004"/>
    <n v="662287"/>
    <s v="21M"/>
    <n v="10000000"/>
    <s v="Free"/>
    <n v="0"/>
    <s v="Everyone"/>
    <s v="Shopping"/>
    <n v="20180803"/>
    <s v="4.26.7"/>
    <s v="4.1 and up"/>
  </r>
  <r>
    <n v="2680"/>
    <s v="Life market"/>
    <x v="21"/>
    <n v="4.5"/>
    <n v="30834"/>
    <s v="13M"/>
    <n v="1000000"/>
    <s v="Free"/>
    <n v="0"/>
    <s v="Everyone"/>
    <s v="Shopping"/>
    <n v="20180717"/>
    <s v="3.2.6"/>
    <s v="4.0.3 and up"/>
  </r>
  <r>
    <n v="2681"/>
    <s v="Jabong Online Shopping App"/>
    <x v="21"/>
    <n v="4.0999999999999996"/>
    <n v="367290"/>
    <s v="11M"/>
    <n v="10000000"/>
    <s v="Free"/>
    <n v="0"/>
    <s v="Everyone"/>
    <s v="Shopping"/>
    <n v="20180720"/>
    <s v="4.9.3"/>
    <s v="4.0.3 and up"/>
  </r>
  <r>
    <n v="2682"/>
    <s v="Family Dollar"/>
    <x v="21"/>
    <n v="4.3"/>
    <n v="2588"/>
    <s v="21M"/>
    <n v="1000000"/>
    <s v="Free"/>
    <n v="0"/>
    <s v="Everyone"/>
    <s v="Shopping"/>
    <n v="20180723"/>
    <s v="2.4.0"/>
    <s v="4.1 and up"/>
  </r>
  <r>
    <n v="2683"/>
    <s v="Jumia online shopping"/>
    <x v="21"/>
    <n v="4.3"/>
    <n v="162655"/>
    <s v="8.1M"/>
    <n v="10000000"/>
    <s v="Free"/>
    <n v="0"/>
    <s v="Teen"/>
    <s v="Shopping"/>
    <n v="20180710"/>
    <s v="4.7.1"/>
    <s v="4.4 and up"/>
  </r>
  <r>
    <n v="2686"/>
    <s v="Blibli.com Online Shopping"/>
    <x v="21"/>
    <n v="4.2"/>
    <n v="171584"/>
    <s v="12M"/>
    <n v="10000000"/>
    <s v="Free"/>
    <n v="0"/>
    <s v="Everyone"/>
    <s v="Shopping"/>
    <n v="20180726"/>
    <s v="4.9.5"/>
    <s v="4.2 and up"/>
  </r>
  <r>
    <n v="2687"/>
    <s v="Club Factory Everything, Unbeaten Price"/>
    <x v="21"/>
    <n v="4.2"/>
    <n v="244141"/>
    <s v="7.3M"/>
    <n v="10000000"/>
    <s v="Free"/>
    <n v="0"/>
    <s v="Everyone"/>
    <s v="Shopping"/>
    <n v="20180806"/>
    <s v="4.4.5"/>
    <s v="4.3 and up"/>
  </r>
  <r>
    <n v="2689"/>
    <s v="ZALORA Fashion Shopping"/>
    <x v="21"/>
    <n v="4.2"/>
    <n v="142512"/>
    <s v="15M"/>
    <n v="10000000"/>
    <s v="Free"/>
    <n v="0"/>
    <s v="Everyone"/>
    <s v="Shopping"/>
    <n v="20180725"/>
    <s v="6.2.0"/>
    <s v="4.1 and up"/>
  </r>
  <r>
    <n v="2690"/>
    <s v="Magazine Luiza Online Shopping"/>
    <x v="21"/>
    <n v="4.3"/>
    <n v="109124"/>
    <s v="22M"/>
    <n v="10000000"/>
    <s v="Free"/>
    <n v="0"/>
    <s v="Everyone"/>
    <s v="Shopping"/>
    <n v="20180802"/>
    <s v="3.11.1"/>
    <s v="4.1 and up"/>
  </r>
  <r>
    <n v="2691"/>
    <s v="ROMWE - Women's Fashion"/>
    <x v="21"/>
    <n v="4.5999999999999996"/>
    <n v="135043"/>
    <s v="11M"/>
    <n v="10000000"/>
    <s v="Free"/>
    <n v="0"/>
    <s v="Everyone"/>
    <s v="Shopping"/>
    <n v="20180730"/>
    <s v="4.0.2"/>
    <s v="4.2 and up"/>
  </r>
  <r>
    <n v="2692"/>
    <s v="Buscapé - Offers and discounts"/>
    <x v="21"/>
    <n v="4.4000000000000004"/>
    <n v="108592"/>
    <s v="8.3M"/>
    <n v="10000000"/>
    <s v="Free"/>
    <n v="0"/>
    <s v="Everyone"/>
    <s v="Shopping"/>
    <n v="20180724"/>
    <s v="4.7.5"/>
    <s v="4.1 and up"/>
  </r>
  <r>
    <n v="2693"/>
    <s v="Myntra Online Shopping App"/>
    <x v="21"/>
    <n v="4.3"/>
    <n v="1315242"/>
    <s v="Varies with device"/>
    <n v="50000000"/>
    <s v="Free"/>
    <n v="0"/>
    <s v="Everyone"/>
    <s v="Shopping"/>
    <n v="20180721"/>
    <s v="3.27.1"/>
    <s v="4.1 and up"/>
  </r>
  <r>
    <n v="2694"/>
    <s v="11st"/>
    <x v="21"/>
    <n v="3.8"/>
    <n v="48732"/>
    <s v="20M"/>
    <n v="10000000"/>
    <s v="Free"/>
    <n v="0"/>
    <s v="Everyone"/>
    <s v="Shopping"/>
    <n v="20180731"/>
    <s v="7.8.1"/>
    <s v="4.0 and up"/>
  </r>
  <r>
    <n v="2695"/>
    <s v="Coupang"/>
    <x v="21"/>
    <n v="4.5999999999999996"/>
    <n v="308234"/>
    <s v="38M"/>
    <n v="10000000"/>
    <s v="Free"/>
    <n v="0"/>
    <s v="Everyone"/>
    <s v="Shopping"/>
    <n v="20180802"/>
    <s v="5.3.0"/>
    <s v="4.0.3 and up"/>
  </r>
  <r>
    <n v="2696"/>
    <s v="Wemep - Special price representative (special / shopping / shopping app / coupon / shipping)"/>
    <x v="21"/>
    <n v="4.5"/>
    <n v="178497"/>
    <s v="9.1M"/>
    <n v="10000000"/>
    <s v="Free"/>
    <n v="0"/>
    <s v="Everyone"/>
    <s v="Shopping"/>
    <n v="20180802"/>
    <s v="4.33.0"/>
    <s v="4.0.3 and up"/>
  </r>
  <r>
    <n v="2697"/>
    <s v="Target - now with Cartwheel"/>
    <x v="21"/>
    <n v="4.0999999999999996"/>
    <n v="68406"/>
    <s v="24M"/>
    <n v="10000000"/>
    <s v="Free"/>
    <n v="0"/>
    <s v="Everyone"/>
    <s v="Shopping"/>
    <n v="20180725"/>
    <s v="6.25.0+1906001476"/>
    <s v="5.0 and up"/>
  </r>
  <r>
    <n v="2700"/>
    <s v="Chilindo"/>
    <x v="21"/>
    <n v="3.8"/>
    <n v="18364"/>
    <s v="29M"/>
    <n v="1000000"/>
    <s v="Free"/>
    <n v="0"/>
    <s v="Everyone"/>
    <s v="Shopping"/>
    <n v="20180804"/>
    <s v="29.14"/>
    <s v="4.2 and up"/>
  </r>
  <r>
    <n v="2701"/>
    <s v="Rossmann PL"/>
    <x v="21"/>
    <n v="4"/>
    <n v="15867"/>
    <s v="Varies with device"/>
    <n v="5000000"/>
    <s v="Free"/>
    <n v="0"/>
    <s v="Everyone"/>
    <s v="Shopping"/>
    <n v="20180806"/>
    <s v="Varies with device"/>
    <s v="4.0.3 and up"/>
  </r>
  <r>
    <n v="2702"/>
    <s v="Jingdong - pick good things, go to Jingdong"/>
    <x v="21"/>
    <n v="3.3"/>
    <n v="9189"/>
    <s v="98M"/>
    <n v="1000000"/>
    <s v="Free"/>
    <n v="0"/>
    <s v="Teen"/>
    <s v="Shopping"/>
    <n v="20180801"/>
    <s v="7.0.14"/>
    <s v="4.0 and up"/>
  </r>
  <r>
    <n v="2703"/>
    <s v="CheckPoints ?? Rewards App"/>
    <x v="21"/>
    <n v="4.0999999999999996"/>
    <n v="23187"/>
    <s v="25M"/>
    <n v="1000000"/>
    <s v="Free"/>
    <n v="0"/>
    <s v="Everyone"/>
    <s v="Shopping"/>
    <n v="20180621"/>
    <s v="4.89"/>
    <s v="4.3 and up"/>
  </r>
  <r>
    <n v="2705"/>
    <s v="SnipSnap Coupon App"/>
    <x v="21"/>
    <n v="4.2"/>
    <n v="9975"/>
    <s v="18M"/>
    <n v="1000000"/>
    <s v="Free"/>
    <n v="0"/>
    <s v="Everyone"/>
    <s v="Shopping"/>
    <n v="20180122"/>
    <s v="1.4"/>
    <s v="4.3 and up"/>
  </r>
  <r>
    <n v="2707"/>
    <s v="Coupon Sherpa"/>
    <x v="21"/>
    <n v="4.4000000000000004"/>
    <n v="7793"/>
    <s v="6.1M"/>
    <n v="500000"/>
    <s v="Free"/>
    <n v="0"/>
    <s v="Everyone"/>
    <s v="Shopping"/>
    <n v="20180206"/>
    <s v="3.0.3"/>
    <s v="4.0.3 and up"/>
  </r>
  <r>
    <n v="2708"/>
    <s v="Gyft - Mobile Gift Card Wallet"/>
    <x v="21"/>
    <n v="4.0999999999999996"/>
    <n v="9701"/>
    <s v="14M"/>
    <n v="500000"/>
    <s v="Free"/>
    <n v="0"/>
    <s v="Everyone"/>
    <s v="Shopping"/>
    <n v="20180725"/>
    <s v="2.4.0"/>
    <s v="4.4 and up"/>
  </r>
  <r>
    <n v="2709"/>
    <s v="SavingStar - Grocery Coupons"/>
    <x v="21"/>
    <n v="4.2"/>
    <n v="31519"/>
    <s v="21M"/>
    <n v="1000000"/>
    <s v="Free"/>
    <n v="0"/>
    <s v="Everyone"/>
    <s v="Shopping"/>
    <n v="20180612"/>
    <s v="4.9.1"/>
    <s v="4.0 and up"/>
  </r>
  <r>
    <n v="2711"/>
    <s v="Shopkick: Free Gift Cards, Shop Rewards &amp; Deals"/>
    <x v="21"/>
    <n v="4.3"/>
    <n v="213735"/>
    <s v="43M"/>
    <n v="10000000"/>
    <s v="Free"/>
    <n v="0"/>
    <s v="Everyone"/>
    <s v="Shopping"/>
    <n v="20180724"/>
    <s v="5.3.73"/>
    <s v="4.4 and up"/>
  </r>
  <r>
    <n v="2712"/>
    <s v="Wish - Shopping Made Fun"/>
    <x v="21"/>
    <n v="4.5"/>
    <n v="6211039"/>
    <s v="15M"/>
    <n v="100000000"/>
    <s v="Free"/>
    <n v="0"/>
    <s v="Everyone"/>
    <s v="Shopping"/>
    <n v="20180803"/>
    <s v="4.20.5"/>
    <s v="4.1 and up"/>
  </r>
  <r>
    <n v="2713"/>
    <s v="Key Ring: Cards Coupon &amp; Sales"/>
    <x v="21"/>
    <n v="4.0999999999999996"/>
    <n v="42871"/>
    <s v="23M"/>
    <n v="1000000"/>
    <s v="Free"/>
    <n v="0"/>
    <s v="Everyone"/>
    <s v="Shopping"/>
    <n v="20180727"/>
    <s v="8.9.1"/>
    <s v="4.1 and up"/>
  </r>
  <r>
    <n v="2714"/>
    <s v="Ibotta: Cash Back Savings, Rewards &amp; Coupons App"/>
    <x v="21"/>
    <n v="4.5"/>
    <n v="315908"/>
    <s v="52M"/>
    <n v="10000000"/>
    <s v="Free"/>
    <n v="0"/>
    <s v="Everyone"/>
    <s v="Shopping"/>
    <n v="20180801"/>
    <s v="5.21.1"/>
    <s v="4.1 and up"/>
  </r>
  <r>
    <n v="2717"/>
    <s v="Kohl's: Scan, Shop, Pay &amp; Save"/>
    <x v="21"/>
    <n v="4.5"/>
    <n v="79261"/>
    <s v="57M"/>
    <n v="5000000"/>
    <s v="Free"/>
    <n v="0"/>
    <s v="Everyone"/>
    <s v="Shopping"/>
    <n v="20180803"/>
    <s v="7.36"/>
    <s v="4.4 and up"/>
  </r>
  <r>
    <n v="2718"/>
    <s v="Stocard - Rewards Cards Wallet"/>
    <x v="21"/>
    <n v="4.5999999999999996"/>
    <n v="284725"/>
    <s v="20M"/>
    <n v="10000000"/>
    <s v="Free"/>
    <n v="0"/>
    <s v="Everyone"/>
    <s v="Shopping"/>
    <n v="20180731"/>
    <s v="7.2.1"/>
    <s v="4.1 and up"/>
  </r>
  <r>
    <n v="2719"/>
    <s v="Nike"/>
    <x v="21"/>
    <n v="4.7"/>
    <n v="67071"/>
    <s v="40M"/>
    <n v="1000000"/>
    <s v="Free"/>
    <n v="0"/>
    <s v="Everyone"/>
    <s v="Shopping"/>
    <n v="20180801"/>
    <s v="2.24.0"/>
    <s v="4.4 and up"/>
  </r>
  <r>
    <n v="2720"/>
    <s v="Poshmark - Buy &amp; Sell Fashion"/>
    <x v="21"/>
    <n v="4.3"/>
    <n v="46153"/>
    <s v="17M"/>
    <n v="10000000"/>
    <s v="Free"/>
    <n v="0"/>
    <s v="Everyone"/>
    <s v="Shopping"/>
    <n v="20180804"/>
    <s v="2.124.01"/>
    <s v="4.4 and up"/>
  </r>
  <r>
    <n v="2721"/>
    <s v="Mercari: The Selling App"/>
    <x v="21"/>
    <n v="4.4000000000000004"/>
    <n v="101883"/>
    <s v="13M"/>
    <n v="10000000"/>
    <s v="Free"/>
    <n v="0"/>
    <s v="Everyone"/>
    <s v="Shopping"/>
    <n v="20180803"/>
    <s v="6.9.2"/>
    <s v="5.0 and up"/>
  </r>
  <r>
    <n v="2722"/>
    <s v="Blidz - Hunt Free Deals On Trending Items!"/>
    <x v="21"/>
    <n v="4.4000000000000004"/>
    <n v="1659"/>
    <s v="33M"/>
    <n v="50000"/>
    <s v="Free"/>
    <n v="0"/>
    <s v="Everyone"/>
    <s v="Shopping"/>
    <n v="20180629"/>
    <s v="2.4.0"/>
    <s v="4.4 and up"/>
  </r>
  <r>
    <n v="2728"/>
    <s v="LivingSocial - Local Deals"/>
    <x v="21"/>
    <n v="4.0999999999999996"/>
    <n v="28523"/>
    <s v="29M"/>
    <n v="5000000"/>
    <s v="Free"/>
    <n v="0"/>
    <s v="Everyone"/>
    <s v="Shopping"/>
    <n v="20180803"/>
    <s v="18.10.157066"/>
    <s v="4.4 and up"/>
  </r>
  <r>
    <n v="2730"/>
    <s v="Ebates: Cash Back, Coupons, Rewards &amp; Savings"/>
    <x v="21"/>
    <n v="4.5"/>
    <n v="37253"/>
    <s v="31M"/>
    <n v="1000000"/>
    <s v="Free"/>
    <n v="0"/>
    <s v="Everyone"/>
    <s v="Shopping"/>
    <n v="20180803"/>
    <s v="4.31.2"/>
    <s v="4.4 and up"/>
  </r>
  <r>
    <n v="2734"/>
    <s v="Stocard - Rewards Cards Wallet"/>
    <x v="21"/>
    <n v="4.5999999999999996"/>
    <n v="284721"/>
    <s v="20M"/>
    <n v="10000000"/>
    <s v="Free"/>
    <n v="0"/>
    <s v="Everyone"/>
    <s v="Shopping"/>
    <n v="20180731"/>
    <s v="7.2.1"/>
    <s v="4.1 and up"/>
  </r>
  <r>
    <n v="2735"/>
    <s v="Ratings by Consumer Reports"/>
    <x v="21"/>
    <n v="4.3"/>
    <n v="3420"/>
    <s v="13M"/>
    <n v="100000"/>
    <s v="Free"/>
    <n v="0"/>
    <s v="Everyone"/>
    <s v="Shopping"/>
    <n v="20180227"/>
    <s v="2.3.2"/>
    <s v="4.1 and up"/>
  </r>
  <r>
    <n v="2736"/>
    <s v="HauteLook"/>
    <x v="21"/>
    <n v="4.0999999999999996"/>
    <n v="7193"/>
    <s v="7.3M"/>
    <n v="500000"/>
    <s v="Free"/>
    <n v="0"/>
    <s v="Everyone"/>
    <s v="Shopping"/>
    <n v="20180713"/>
    <s v="5.0.2"/>
    <s v="4.4 and up"/>
  </r>
  <r>
    <n v="2740"/>
    <s v="Nordstrom"/>
    <x v="21"/>
    <n v="4.5999999999999996"/>
    <n v="2278"/>
    <s v="12M"/>
    <n v="500000"/>
    <s v="Free"/>
    <n v="0"/>
    <s v="Everyone"/>
    <s v="Shopping"/>
    <n v="20180715"/>
    <s v="3.28.1.3.1359"/>
    <s v="4.4 and up"/>
  </r>
  <r>
    <n v="2741"/>
    <s v="Modcloth – Unique Indie Women's Fashion &amp; Style"/>
    <x v="21"/>
    <n v="4.2"/>
    <n v="5121"/>
    <s v="8.8M"/>
    <n v="500000"/>
    <s v="Free"/>
    <n v="0"/>
    <s v="Everyone"/>
    <s v="Shopping"/>
    <n v="20180713"/>
    <s v="9.0.30"/>
    <s v="4.1 and up"/>
  </r>
  <r>
    <n v="2742"/>
    <s v="Fancy"/>
    <x v="21"/>
    <n v="4.2"/>
    <n v="39735"/>
    <s v="18M"/>
    <n v="5000000"/>
    <s v="Free"/>
    <n v="0"/>
    <s v="Teen"/>
    <s v="Shopping"/>
    <n v="20180725"/>
    <s v="3.13.09"/>
    <s v="4.0 and up"/>
  </r>
  <r>
    <n v="2744"/>
    <s v="Twice: Buy, Sell Clothing"/>
    <x v="21"/>
    <n v="4.2"/>
    <n v="1558"/>
    <s v="21M"/>
    <n v="100000"/>
    <s v="Free"/>
    <n v="0"/>
    <s v="Everyone"/>
    <s v="Shopping"/>
    <n v="20150729"/>
    <s v="1.2.12"/>
    <s v="2.3 and up"/>
  </r>
  <r>
    <n v="2746"/>
    <s v="Slice: Package Tracker"/>
    <x v="21"/>
    <n v="4.2"/>
    <n v="16966"/>
    <s v="34M"/>
    <n v="1000000"/>
    <s v="Free"/>
    <n v="0"/>
    <s v="Everyone"/>
    <s v="Shopping"/>
    <n v="20180712"/>
    <s v="6.10.0"/>
    <s v="4.0.3 and up"/>
  </r>
  <r>
    <n v="2751"/>
    <s v="LightInTheBox Online Shopping"/>
    <x v="21"/>
    <n v="4"/>
    <n v="41986"/>
    <s v="26M"/>
    <n v="5000000"/>
    <s v="Free"/>
    <n v="0"/>
    <s v="Teen"/>
    <s v="Shopping"/>
    <n v="20180806"/>
    <s v="3.69.0"/>
    <s v="4.1 and up"/>
  </r>
  <r>
    <n v="2753"/>
    <s v="Best Buy"/>
    <x v="21"/>
    <n v="4.4000000000000004"/>
    <n v="186116"/>
    <s v="34M"/>
    <n v="5000000"/>
    <s v="Free"/>
    <n v="0"/>
    <s v="Everyone"/>
    <s v="Shopping"/>
    <n v="20180803"/>
    <s v="11.6.0"/>
    <s v="4.4 and up"/>
  </r>
  <r>
    <n v="2754"/>
    <s v="JackThreads: Men's Shopping"/>
    <x v="21"/>
    <n v="4"/>
    <n v="13085"/>
    <s v="2.7M"/>
    <n v="1000000"/>
    <s v="Free"/>
    <n v="0"/>
    <s v="Teen"/>
    <s v="Shopping"/>
    <n v="20171108"/>
    <s v="5.1"/>
    <s v="4.0.3 and up"/>
  </r>
  <r>
    <n v="2760"/>
    <s v="Zappos – Shoe shopping made simple"/>
    <x v="21"/>
    <n v="4.5"/>
    <n v="44588"/>
    <s v="20M"/>
    <n v="5000000"/>
    <s v="Free"/>
    <n v="0"/>
    <s v="Everyone"/>
    <s v="Shopping"/>
    <n v="20180712"/>
    <s v="9.0.0"/>
    <s v="4.4 and up"/>
  </r>
  <r>
    <n v="2761"/>
    <s v="Urban Outfitters"/>
    <x v="21"/>
    <n v="4.2"/>
    <n v="4158"/>
    <s v="23M"/>
    <n v="500000"/>
    <s v="Free"/>
    <n v="0"/>
    <s v="Teen"/>
    <s v="Shopping"/>
    <n v="20180702"/>
    <s v="2.8"/>
    <s v="4.0.3 and up"/>
  </r>
  <r>
    <n v="2762"/>
    <s v="Tophatter - 90 Second Auctions"/>
    <x v="21"/>
    <n v="4.3"/>
    <n v="105773"/>
    <s v="Varies with device"/>
    <n v="10000000"/>
    <s v="Free"/>
    <n v="0"/>
    <s v="Everyone"/>
    <s v="Shopping"/>
    <n v="20180805"/>
    <s v="Varies with device"/>
    <s v="4.4 and up"/>
  </r>
  <r>
    <n v="2763"/>
    <s v="Amazon Shopping"/>
    <x v="21"/>
    <n v="4.3"/>
    <n v="909204"/>
    <s v="42M"/>
    <n v="100000000"/>
    <s v="Free"/>
    <n v="0"/>
    <s v="Teen"/>
    <s v="Shopping"/>
    <n v="20180731"/>
    <s v="16.14.0.100"/>
    <s v="4.4 and up"/>
  </r>
  <r>
    <n v="2764"/>
    <s v="Shopfully - Weekly Ads &amp; Deals"/>
    <x v="21"/>
    <n v="4.4000000000000004"/>
    <n v="279428"/>
    <s v="16M"/>
    <n v="10000000"/>
    <s v="Free"/>
    <n v="0"/>
    <s v="Everyone"/>
    <s v="Shopping"/>
    <n v="20180803"/>
    <s v="6.4.2"/>
    <s v="4.4 and up"/>
  </r>
  <r>
    <n v="2765"/>
    <s v="Slickdeals: Coupons &amp; Shopping"/>
    <x v="21"/>
    <n v="4.5"/>
    <n v="33583"/>
    <s v="12M"/>
    <n v="1000000"/>
    <s v="Free"/>
    <n v="0"/>
    <s v="Everyone"/>
    <s v="Shopping"/>
    <n v="20180730"/>
    <s v="3.9"/>
    <s v="4.4 and up"/>
  </r>
  <r>
    <n v="2766"/>
    <s v="Wanelo Shopping"/>
    <x v="21"/>
    <n v="4.5999999999999996"/>
    <n v="94205"/>
    <s v="6.5M"/>
    <n v="1000000"/>
    <s v="Free"/>
    <n v="0"/>
    <s v="Everyone"/>
    <s v="Shopping"/>
    <n v="20180613"/>
    <s v="5.6.8"/>
    <s v="4.4 and up"/>
  </r>
  <r>
    <n v="2768"/>
    <s v="Etsy: Handmade &amp; Vintage Goods"/>
    <x v="21"/>
    <n v="4.3"/>
    <n v="95520"/>
    <s v="15M"/>
    <n v="10000000"/>
    <s v="Free"/>
    <n v="0"/>
    <s v="Teen"/>
    <s v="Shopping"/>
    <n v="20180803"/>
    <s v="5.3.1"/>
    <s v="4.1 and up"/>
  </r>
  <r>
    <n v="2771"/>
    <s v="ASOS"/>
    <x v="21"/>
    <n v="4.7"/>
    <n v="181798"/>
    <s v="22M"/>
    <n v="10000000"/>
    <s v="Free"/>
    <n v="0"/>
    <s v="Everyone"/>
    <s v="Shopping"/>
    <n v="20180730"/>
    <s v="4.4.9"/>
    <s v="4.4 and up"/>
  </r>
  <r>
    <n v="2785"/>
    <s v="Find&amp;Save - Local Shopping"/>
    <x v="21"/>
    <n v="4"/>
    <n v="4602"/>
    <s v="6.2M"/>
    <n v="500000"/>
    <s v="Free"/>
    <n v="0"/>
    <s v="Everyone"/>
    <s v="Shopping"/>
    <n v="20171222"/>
    <s v="3.0.0"/>
    <s v="4.1 and up"/>
  </r>
  <r>
    <n v="2786"/>
    <s v="Receipt Hog - Receipts to Cash"/>
    <x v="21"/>
    <n v="4.5"/>
    <n v="72596"/>
    <s v="19M"/>
    <n v="1000000"/>
    <s v="Free"/>
    <n v="0"/>
    <s v="Teen"/>
    <s v="Shopping"/>
    <n v="20180803"/>
    <s v="4.2.2"/>
    <s v="4.1 and up"/>
  </r>
  <r>
    <n v="2787"/>
    <s v="ShopSavvy Barcode &amp; QR Scanner"/>
    <x v="21"/>
    <n v="4.0999999999999996"/>
    <n v="110425"/>
    <s v="27M"/>
    <n v="10000000"/>
    <s v="Free"/>
    <n v="0"/>
    <s v="Everyone"/>
    <s v="Shopping"/>
    <n v="20180618"/>
    <s v="13.6.4"/>
    <s v="4.0.3 and up"/>
  </r>
  <r>
    <n v="2788"/>
    <s v="Savory - Deals,Freebies,Sales"/>
    <x v="21"/>
    <n v="4.4000000000000004"/>
    <n v="2375"/>
    <s v="1.1M"/>
    <n v="100000"/>
    <s v="Free"/>
    <n v="0"/>
    <s v="Everyone"/>
    <s v="Shopping"/>
    <n v="20161102"/>
    <s v="3.1"/>
    <s v="2.3.3 and up"/>
  </r>
  <r>
    <n v="2791"/>
    <s v="Newegg Mobile"/>
    <x v="21"/>
    <n v="4.5"/>
    <n v="35497"/>
    <s v="16M"/>
    <n v="1000000"/>
    <s v="Free"/>
    <n v="0"/>
    <s v="Everyone"/>
    <s v="Shopping"/>
    <n v="20180711"/>
    <s v="4.16.0"/>
    <s v="4.4 and up"/>
  </r>
  <r>
    <n v="2792"/>
    <s v="REI – Shop Outdoor Gear"/>
    <x v="21"/>
    <n v="4.4000000000000004"/>
    <n v="3878"/>
    <s v="8.8M"/>
    <n v="100000"/>
    <s v="Free"/>
    <n v="0"/>
    <s v="Everyone"/>
    <s v="Shopping"/>
    <n v="20180508"/>
    <s v="5.6.8"/>
    <s v="4.1 and up"/>
  </r>
  <r>
    <n v="2794"/>
    <s v="Target - now with Cartwheel"/>
    <x v="21"/>
    <n v="4.0999999999999996"/>
    <n v="68406"/>
    <s v="24M"/>
    <n v="10000000"/>
    <s v="Free"/>
    <n v="0"/>
    <s v="Everyone"/>
    <s v="Shopping"/>
    <n v="20180806"/>
    <s v="6.25.0+1906001476"/>
    <s v="5.0 and up"/>
  </r>
  <r>
    <n v="2795"/>
    <s v="The Home Depot"/>
    <x v="21"/>
    <n v="4.3"/>
    <n v="44071"/>
    <s v="56M"/>
    <n v="5000000"/>
    <s v="Free"/>
    <n v="0"/>
    <s v="Everyone"/>
    <s v="Shopping"/>
    <n v="20180719"/>
    <s v="5.1"/>
    <s v="4.4 and up"/>
  </r>
  <r>
    <n v="2796"/>
    <s v="Wish - Shopping Made Fun"/>
    <x v="21"/>
    <n v="4.5"/>
    <n v="6212081"/>
    <s v="15M"/>
    <n v="100000000"/>
    <s v="Free"/>
    <n v="0"/>
    <s v="Everyone"/>
    <s v="Shopping"/>
    <n v="20180803"/>
    <s v="4.20.5"/>
    <s v="4.1 and up"/>
  </r>
  <r>
    <n v="2799"/>
    <s v="La La-Shop Designer Brands Street"/>
    <x v="21"/>
    <n v="4.5"/>
    <n v="5123"/>
    <s v="14M"/>
    <n v="500000"/>
    <s v="Free"/>
    <n v="0"/>
    <s v="Everyone"/>
    <s v="Shopping"/>
    <n v="20180728"/>
    <s v="4.4.4"/>
    <s v="5.0 and up"/>
  </r>
  <r>
    <n v="2800"/>
    <s v="ASOS"/>
    <x v="21"/>
    <n v="4.7"/>
    <n v="181823"/>
    <s v="22M"/>
    <n v="10000000"/>
    <s v="Free"/>
    <n v="0"/>
    <s v="Everyone"/>
    <s v="Shopping"/>
    <n v="20180730"/>
    <s v="4.4.9"/>
    <s v="4.4 and up"/>
  </r>
  <r>
    <n v="2801"/>
    <s v="TouchNote: Cards &amp; Gifts"/>
    <x v="22"/>
    <n v="4.0999999999999996"/>
    <n v="19232"/>
    <s v="28M"/>
    <n v="1000000"/>
    <s v="Free"/>
    <n v="0"/>
    <s v="Everyone"/>
    <s v="Photography"/>
    <n v="20180806"/>
    <s v="7.4.2"/>
    <s v="4.4 and up"/>
  </r>
  <r>
    <n v="2802"/>
    <s v="Shutterfly: Free Prints, Photo Books, Cards, Gifts"/>
    <x v="22"/>
    <n v="4.5999999999999996"/>
    <n v="98716"/>
    <s v="59M"/>
    <n v="5000000"/>
    <s v="Free"/>
    <n v="0"/>
    <s v="Everyone"/>
    <s v="Photography"/>
    <n v="20180801"/>
    <s v="5.13.1"/>
    <s v="5.0 and up"/>
  </r>
  <r>
    <n v="2803"/>
    <s v="FreePrints – Free Photos Delivered"/>
    <x v="22"/>
    <n v="4.8"/>
    <n v="109500"/>
    <s v="37M"/>
    <n v="1000000"/>
    <s v="Free"/>
    <n v="0"/>
    <s v="Everyone"/>
    <s v="Photography"/>
    <n v="20180802"/>
    <s v="2.18.2"/>
    <s v="4.1 and up"/>
  </r>
  <r>
    <n v="2804"/>
    <s v="Groovebook Photo Books &amp; Gifts"/>
    <x v="22"/>
    <n v="4"/>
    <n v="21159"/>
    <s v="36M"/>
    <n v="500000"/>
    <s v="Free"/>
    <n v="0"/>
    <s v="Everyone"/>
    <s v="Photography"/>
    <n v="20180131"/>
    <s v="2.1.9"/>
    <s v="4.0.3 and up"/>
  </r>
  <r>
    <n v="2805"/>
    <s v="Moony Lab - Print Photos, Books &amp; Magnets ™"/>
    <x v="22"/>
    <n v="4.7"/>
    <n v="1320"/>
    <s v="9.5M"/>
    <n v="50000"/>
    <s v="Free"/>
    <n v="0"/>
    <s v="Everyone"/>
    <s v="Photography"/>
    <n v="20180627"/>
    <s v="2.1.9"/>
    <s v="4.1 and up"/>
  </r>
  <r>
    <n v="2806"/>
    <s v="LALALAB prints your photos, photobooks and magnets"/>
    <x v="22"/>
    <n v="4.7"/>
    <n v="50424"/>
    <s v="82M"/>
    <n v="1000000"/>
    <s v="Free"/>
    <n v="0"/>
    <s v="Everyone"/>
    <s v="Photography"/>
    <n v="20180802"/>
    <s v="584"/>
    <s v="4.1 and up"/>
  </r>
  <r>
    <n v="2807"/>
    <s v="Snapfish"/>
    <x v="22"/>
    <n v="4.0999999999999996"/>
    <n v="32398"/>
    <s v="28M"/>
    <n v="1000000"/>
    <s v="Free"/>
    <n v="0"/>
    <s v="Everyone"/>
    <s v="Photography"/>
    <n v="20180801"/>
    <s v="9.6.4"/>
    <s v="4.4 and up"/>
  </r>
  <r>
    <n v="2810"/>
    <s v="HD Camera - Best Cam with filters &amp; panorama"/>
    <x v="22"/>
    <n v="4.5"/>
    <n v="38953"/>
    <s v="9.7M"/>
    <n v="5000000"/>
    <s v="Free"/>
    <n v="0"/>
    <s v="Everyone"/>
    <s v="Photography"/>
    <n v="20180726"/>
    <s v="2.2.4"/>
    <s v="4.2 and up"/>
  </r>
  <r>
    <n v="2811"/>
    <s v="Face Filter, Selfie Editor - Sweet Camera"/>
    <x v="22"/>
    <n v="4.7"/>
    <n v="142634"/>
    <s v="22M"/>
    <n v="10000000"/>
    <s v="Free"/>
    <n v="0"/>
    <s v="Everyone"/>
    <s v="Photography"/>
    <n v="20180706"/>
    <s v="1.5.1"/>
    <s v="4.4 and up"/>
  </r>
  <r>
    <n v="2812"/>
    <s v="LightX Photo Editor &amp; Photo Effects"/>
    <x v="22"/>
    <n v="4.7"/>
    <n v="259450"/>
    <s v="17M"/>
    <n v="10000000"/>
    <s v="Free"/>
    <n v="0"/>
    <s v="Everyone"/>
    <s v="Photography"/>
    <n v="20180524"/>
    <s v="1.0.4"/>
    <s v="4.1 and up"/>
  </r>
  <r>
    <n v="2813"/>
    <s v="Sweet Snap - live filter, Selfie photo edit"/>
    <x v="22"/>
    <n v="4.5"/>
    <n v="123029"/>
    <s v="Varies with device"/>
    <n v="10000000"/>
    <s v="Free"/>
    <n v="0"/>
    <s v="Everyone"/>
    <s v="Photography"/>
    <n v="20180802"/>
    <s v="Varies with device"/>
    <s v="4.0.3 and up"/>
  </r>
  <r>
    <n v="2814"/>
    <s v="Adobe Photoshop Express:Photo Editor Collage Maker"/>
    <x v="22"/>
    <n v="4.2"/>
    <n v="914804"/>
    <s v="Varies with device"/>
    <n v="50000000"/>
    <s v="Free"/>
    <n v="0"/>
    <s v="Everyone"/>
    <s v="Photography"/>
    <n v="20180722"/>
    <s v="5.0.508"/>
    <s v="4.4 and up"/>
  </r>
  <r>
    <n v="2815"/>
    <s v="HD Camera - Quick Snap Photo &amp; Video"/>
    <x v="22"/>
    <n v="4.5"/>
    <n v="21841"/>
    <s v="7.7M"/>
    <n v="1000000"/>
    <s v="Free"/>
    <n v="0"/>
    <s v="Everyone"/>
    <s v="Photography"/>
    <n v="20180724"/>
    <s v="1.6.4"/>
    <s v="4.2 and up"/>
  </r>
  <r>
    <n v="2816"/>
    <s v="B612 - Beauty &amp; Filter Camera"/>
    <x v="22"/>
    <n v="4.4000000000000004"/>
    <n v="5282578"/>
    <s v="Varies with device"/>
    <n v="100000000"/>
    <s v="Free"/>
    <n v="0"/>
    <s v="Everyone"/>
    <s v="Photography"/>
    <n v="20180730"/>
    <s v="7.6.5"/>
    <s v="4.3 and up"/>
  </r>
  <r>
    <n v="2817"/>
    <s v="Waterfall Photo Frames"/>
    <x v="22"/>
    <n v="4.5"/>
    <n v="10349"/>
    <s v="11M"/>
    <n v="1000000"/>
    <s v="Free"/>
    <n v="0"/>
    <s v="Everyone"/>
    <s v="Photography"/>
    <n v="20170729"/>
    <s v="1.6.0"/>
    <s v="2.3 and up"/>
  </r>
  <r>
    <n v="2818"/>
    <s v="Photo frame"/>
    <x v="22"/>
    <n v="4.5"/>
    <n v="859"/>
    <s v="21M"/>
    <n v="100000"/>
    <s v="Free"/>
    <n v="0"/>
    <s v="Everyone"/>
    <s v="Photography"/>
    <n v="20180718"/>
    <s v="1.5.1"/>
    <s v="4.0.3 and up"/>
  </r>
  <r>
    <n v="2819"/>
    <s v="Huji Cam"/>
    <x v="22"/>
    <n v="4.4000000000000004"/>
    <n v="40289"/>
    <s v="19M"/>
    <n v="5000000"/>
    <s v="Free"/>
    <n v="0"/>
    <s v="Everyone"/>
    <s v="Photography"/>
    <n v="20180711"/>
    <s v="2.2"/>
    <s v="5.0 and up"/>
  </r>
  <r>
    <n v="2820"/>
    <s v="Unicorn Photo"/>
    <x v="22"/>
    <n v="3.7"/>
    <n v="3362"/>
    <s v="Varies with device"/>
    <n v="1000000"/>
    <s v="Free"/>
    <n v="0"/>
    <s v="Everyone"/>
    <s v="Photography"/>
    <n v="20180522"/>
    <s v="Varies with device"/>
    <s v="4.0 and up"/>
  </r>
  <r>
    <n v="2821"/>
    <s v="HD Camera"/>
    <x v="22"/>
    <n v="4.3"/>
    <n v="49680"/>
    <s v="8.7M"/>
    <n v="5000000"/>
    <s v="Free"/>
    <n v="0"/>
    <s v="Everyone"/>
    <s v="Photography"/>
    <n v="20180711"/>
    <s v="1.8.5"/>
    <s v="4.2 and up"/>
  </r>
  <r>
    <n v="2822"/>
    <s v="Makeup Editor -Beauty Photo Editor &amp; Selfie Camera"/>
    <x v="22"/>
    <n v="4.5"/>
    <n v="3378"/>
    <s v="30M"/>
    <n v="1000000"/>
    <s v="Free"/>
    <n v="0"/>
    <s v="Mature 17+"/>
    <s v="Photography"/>
    <n v="20180725"/>
    <s v="1.7"/>
    <s v="4.1 and up"/>
  </r>
  <r>
    <n v="2823"/>
    <s v="Makeup Photo Editor: Makeup Camera &amp; Makeup Editor"/>
    <x v="22"/>
    <n v="4.4000000000000004"/>
    <n v="10525"/>
    <s v="25M"/>
    <n v="1000000"/>
    <s v="Free"/>
    <n v="0"/>
    <s v="Everyone"/>
    <s v="Photography"/>
    <n v="20180727"/>
    <s v="8.9.9"/>
    <s v="4.0 and up"/>
  </r>
  <r>
    <n v="2824"/>
    <s v="Moto Photo Editor"/>
    <x v="22"/>
    <n v="3.3"/>
    <n v="3492"/>
    <s v="17M"/>
    <n v="5000000"/>
    <s v="Free"/>
    <n v="0"/>
    <s v="Everyone"/>
    <s v="Photography"/>
    <n v="20180614"/>
    <s v="1.5.3.8"/>
    <s v="7.0 and up"/>
  </r>
  <r>
    <n v="2825"/>
    <s v="InstaBeauty -Makeup Selfie Cam"/>
    <x v="22"/>
    <n v="4.3"/>
    <n v="654419"/>
    <s v="Varies with device"/>
    <n v="50000000"/>
    <s v="Free"/>
    <n v="0"/>
    <s v="Everyone"/>
    <s v="Photography"/>
    <n v="20180201"/>
    <s v="Varies with device"/>
    <s v="4.0.3 and up"/>
  </r>
  <r>
    <n v="2826"/>
    <s v="Garden Photo Frames - Garden Photo Editor"/>
    <x v="22"/>
    <n v="4.4000000000000004"/>
    <n v="1864"/>
    <s v="13M"/>
    <n v="500000"/>
    <s v="Free"/>
    <n v="0"/>
    <s v="Everyone"/>
    <s v="Photography"/>
    <n v="20180503"/>
    <s v="22"/>
    <s v="4.0.3 and up"/>
  </r>
  <r>
    <n v="2827"/>
    <s v="Photo Frame"/>
    <x v="22"/>
    <n v="4.5"/>
    <n v="74476"/>
    <s v="23M"/>
    <n v="10000000"/>
    <s v="Free"/>
    <n v="0"/>
    <s v="Everyone"/>
    <s v="Photography"/>
    <n v="20180619"/>
    <s v="1.6"/>
    <s v="4.0 and up"/>
  </r>
  <r>
    <n v="2828"/>
    <s v="Camera360 Lite - Selfie Camera"/>
    <x v="22"/>
    <n v="4.4000000000000004"/>
    <n v="221858"/>
    <s v="Varies with device"/>
    <n v="10000000"/>
    <s v="Free"/>
    <n v="0"/>
    <s v="Everyone"/>
    <s v="Photography"/>
    <n v="20180801"/>
    <s v="Varies with device"/>
    <s v="4.1 and up"/>
  </r>
  <r>
    <n v="2830"/>
    <s v="Sweet Snap Lite - live filter, Selfie photo editor"/>
    <x v="22"/>
    <n v="4.5"/>
    <n v="3116"/>
    <s v="22M"/>
    <n v="500000"/>
    <s v="Free"/>
    <n v="0"/>
    <s v="Everyone"/>
    <s v="Photography"/>
    <n v="20180803"/>
    <s v="2.15.180"/>
    <s v="4.0.3 and up"/>
  </r>
  <r>
    <n v="2831"/>
    <s v="Selfie Camera: Beauty Camera, Photo Editor,Collage"/>
    <x v="22"/>
    <n v="4.7"/>
    <n v="31985"/>
    <s v="9.1M"/>
    <n v="1000000"/>
    <s v="Free"/>
    <n v="0"/>
    <s v="Everyone"/>
    <s v="Photography"/>
    <n v="20180806"/>
    <s v="1.7.14"/>
    <s v="4.2 and up"/>
  </r>
  <r>
    <n v="2832"/>
    <s v="Night Photo Frame"/>
    <x v="22"/>
    <n v="4.5"/>
    <n v="4400"/>
    <s v="8.3M"/>
    <n v="1000000"/>
    <s v="Free"/>
    <n v="0"/>
    <s v="Everyone"/>
    <s v="Photography"/>
    <n v="20180728"/>
    <s v="2.0.1"/>
    <s v="4.0.3 and up"/>
  </r>
  <r>
    <n v="2834"/>
    <s v="Selfie Photo Editor"/>
    <x v="22"/>
    <n v="4.5999999999999996"/>
    <n v="11677"/>
    <s v="19M"/>
    <n v="1000000"/>
    <s v="Free"/>
    <n v="0"/>
    <s v="Everyone"/>
    <s v="Photography"/>
    <n v="20180705"/>
    <s v="1.0.3"/>
    <s v="4.4 and up"/>
  </r>
  <r>
    <n v="2835"/>
    <s v="BeautyPlus - Easy Photo Editor &amp; Selfie Camera"/>
    <x v="22"/>
    <n v="4.4000000000000004"/>
    <n v="3158047"/>
    <s v="53M"/>
    <n v="100000000"/>
    <s v="Free"/>
    <n v="0"/>
    <s v="Everyone"/>
    <s v="Photography"/>
    <n v="20180731"/>
    <s v="6.9.031"/>
    <s v="4.1 and up"/>
  </r>
  <r>
    <n v="2837"/>
    <s v="My Photo Keyboard"/>
    <x v="22"/>
    <n v="4.3"/>
    <n v="56114"/>
    <s v="17M"/>
    <n v="10000000"/>
    <s v="Free"/>
    <n v="0"/>
    <s v="Everyone"/>
    <s v="Photography"/>
    <n v="20180709"/>
    <s v="2.6"/>
    <s v="2.3 and up"/>
  </r>
  <r>
    <n v="2838"/>
    <s v="Kids Photo Frames"/>
    <x v="22"/>
    <n v="4.5999999999999996"/>
    <n v="15700"/>
    <s v="10M"/>
    <n v="1000000"/>
    <s v="Free"/>
    <n v="0"/>
    <s v="Everyone"/>
    <s v="Photography"/>
    <n v="20180707"/>
    <s v="2.3"/>
    <s v="4.0.3 and up"/>
  </r>
  <r>
    <n v="2839"/>
    <s v="Pencil Photo Sketch-Sketching Drawing Photo Editor"/>
    <x v="22"/>
    <n v="4.4000000000000004"/>
    <n v="16523"/>
    <s v="Varies with device"/>
    <n v="1000000"/>
    <s v="Free"/>
    <n v="0"/>
    <s v="Everyone"/>
    <s v="Photography"/>
    <n v="20180730"/>
    <s v="1.2.31"/>
    <s v="4.1 and up"/>
  </r>
  <r>
    <n v="2840"/>
    <s v="Pretty Makeup, Beauty Photo Editor &amp; Snappy Camera"/>
    <x v="22"/>
    <n v="4.5"/>
    <n v="26361"/>
    <s v="29M"/>
    <n v="5000000"/>
    <s v="Free"/>
    <n v="0"/>
    <s v="Everyone"/>
    <s v="Photography"/>
    <n v="20180725"/>
    <s v="5.3"/>
    <s v="4.1 and up"/>
  </r>
  <r>
    <n v="2841"/>
    <s v="Photo Collage - Layout Editor"/>
    <x v="22"/>
    <n v="4.5"/>
    <n v="285788"/>
    <s v="46M"/>
    <n v="10000000"/>
    <s v="Free"/>
    <n v="0"/>
    <s v="Everyone"/>
    <s v="Photography"/>
    <n v="20171204"/>
    <s v="1.8.0.170824_9"/>
    <s v="5.0 - 8.0"/>
  </r>
  <r>
    <n v="2842"/>
    <s v="DSLR Camera Hd Ultra Professional"/>
    <x v="22"/>
    <n v="4.2"/>
    <n v="4410"/>
    <s v="4.5M"/>
    <n v="1000000"/>
    <s v="Free"/>
    <n v="0"/>
    <s v="Everyone"/>
    <s v="Photography"/>
    <n v="20180627"/>
    <s v="4.1"/>
    <s v="4.0.3 and up"/>
  </r>
  <r>
    <n v="2843"/>
    <s v="Snap Cat Face Camera"/>
    <x v="22"/>
    <n v="4"/>
    <n v="5855"/>
    <s v="4.9M"/>
    <n v="1000000"/>
    <s v="Free"/>
    <n v="0"/>
    <s v="Everyone"/>
    <s v="Photography"/>
    <n v="20180712"/>
    <s v="1.6"/>
    <s v="2.3 and up"/>
  </r>
  <r>
    <n v="2845"/>
    <s v="Sweet Camera - Selfie Filters, Beauty Camera"/>
    <x v="22"/>
    <n v="4.7"/>
    <n v="233039"/>
    <s v="24M"/>
    <n v="10000000"/>
    <s v="Free"/>
    <n v="0"/>
    <s v="Everyone"/>
    <s v="Photography"/>
    <n v="20180728"/>
    <s v="1.5.3"/>
    <s v="4.4 and up"/>
  </r>
  <r>
    <n v="2846"/>
    <s v="Photo Frames"/>
    <x v="22"/>
    <n v="4.3"/>
    <n v="28578"/>
    <s v="23M"/>
    <n v="10000000"/>
    <s v="Free"/>
    <n v="0"/>
    <s v="Everyone"/>
    <s v="Photography"/>
    <n v="20180728"/>
    <s v="6.21"/>
    <s v="4.0 and up"/>
  </r>
  <r>
    <n v="2847"/>
    <s v="Sweet Selfie - selfie camera, beauty cam, photo edit"/>
    <x v="22"/>
    <n v="4.5999999999999996"/>
    <n v="1159058"/>
    <s v="25M"/>
    <n v="100000000"/>
    <s v="Free"/>
    <n v="0"/>
    <s v="Everyone"/>
    <s v="Photography"/>
    <n v="20180803"/>
    <s v="2.73.672"/>
    <s v="4.0.3 and up"/>
  </r>
  <r>
    <n v="2848"/>
    <s v="Candy selfie - photo editor, live filter camera"/>
    <x v="22"/>
    <n v="4.4000000000000004"/>
    <n v="53421"/>
    <s v="26M"/>
    <n v="10000000"/>
    <s v="Free"/>
    <n v="0"/>
    <s v="Everyone"/>
    <s v="Photography"/>
    <n v="20180806"/>
    <s v="2.74.685"/>
    <s v="4.0.3 and up"/>
  </r>
  <r>
    <n v="2850"/>
    <s v="Open Camera"/>
    <x v="22"/>
    <n v="4.3"/>
    <n v="116880"/>
    <s v="2.0M"/>
    <n v="10000000"/>
    <s v="Free"/>
    <n v="0"/>
    <s v="Everyone"/>
    <s v="Photography"/>
    <n v="20180423"/>
    <s v="1.43.3"/>
    <s v="4.0.3 and up"/>
  </r>
  <r>
    <n v="2851"/>
    <s v="Beauty Makeup – Photo Makeover"/>
    <x v="22"/>
    <n v="4.3"/>
    <n v="21730"/>
    <s v="19M"/>
    <n v="1000000"/>
    <s v="Free"/>
    <n v="0"/>
    <s v="Everyone"/>
    <s v="Photography"/>
    <n v="20180523"/>
    <s v="1.6.0"/>
    <s v="4.0 and up"/>
  </r>
  <r>
    <n v="2852"/>
    <s v="Blur Image Background Editor (Blur Photo Editor)"/>
    <x v="22"/>
    <n v="4.4000000000000004"/>
    <n v="62421"/>
    <s v="9.6M"/>
    <n v="5000000"/>
    <s v="Free"/>
    <n v="0"/>
    <s v="Everyone"/>
    <s v="Photography"/>
    <n v="20180728"/>
    <s v="2.4"/>
    <s v="4.1 and up"/>
  </r>
  <r>
    <n v="2854"/>
    <s v="Muzy - Share photos &amp; collages"/>
    <x v="22"/>
    <n v="4.4000000000000004"/>
    <n v="70189"/>
    <s v="13M"/>
    <n v="5000000"/>
    <s v="Free"/>
    <n v="0"/>
    <s v="Teen"/>
    <s v="Photography"/>
    <n v="20150811"/>
    <s v="4.0.10"/>
    <s v="4.0 and up"/>
  </r>
  <r>
    <n v="2855"/>
    <s v="QuickPic - Photo Gallery with Google Drive Support"/>
    <x v="22"/>
    <n v="4.5999999999999996"/>
    <n v="847159"/>
    <s v="4.2M"/>
    <n v="10000000"/>
    <s v="Free"/>
    <n v="0"/>
    <s v="Everyone"/>
    <s v="Photography"/>
    <n v="20171110"/>
    <s v="4.7.4"/>
    <s v="4.0 and up"/>
  </r>
  <r>
    <n v="2856"/>
    <s v="Flickr"/>
    <x v="22"/>
    <n v="4.3"/>
    <n v="251951"/>
    <s v="16M"/>
    <n v="10000000"/>
    <s v="Free"/>
    <n v="0"/>
    <s v="Mature 17+"/>
    <s v="Photography"/>
    <n v="20180711"/>
    <s v="4.7.3"/>
    <s v="4.4 and up"/>
  </r>
  <r>
    <n v="2858"/>
    <s v="InstaBeauty -Makeup Selfie Cam"/>
    <x v="22"/>
    <n v="4.3"/>
    <n v="654418"/>
    <s v="Varies with device"/>
    <n v="50000000"/>
    <s v="Free"/>
    <n v="0"/>
    <s v="Everyone"/>
    <s v="Photography"/>
    <n v="20180201"/>
    <s v="Varies with device"/>
    <s v="4.0.3 and up"/>
  </r>
  <r>
    <n v="2859"/>
    <s v="B612 - Beauty &amp; Filter Camera"/>
    <x v="22"/>
    <n v="4.4000000000000004"/>
    <n v="5282558"/>
    <s v="Varies with device"/>
    <n v="100000000"/>
    <s v="Free"/>
    <n v="0"/>
    <s v="Everyone"/>
    <s v="Photography"/>
    <n v="20180730"/>
    <s v="7.6.5"/>
    <s v="4.3 and up"/>
  </r>
  <r>
    <n v="2860"/>
    <s v="Camera for Android"/>
    <x v="22"/>
    <n v="4.2"/>
    <n v="240475"/>
    <s v="9.5M"/>
    <n v="10000000"/>
    <s v="Free"/>
    <n v="0"/>
    <s v="Everyone"/>
    <s v="Photography"/>
    <n v="20171122"/>
    <s v="3.8"/>
    <s v="4.0 and up"/>
  </r>
  <r>
    <n v="2862"/>
    <s v="BeautyPlus - Easy Photo Editor &amp; Selfie Camera"/>
    <x v="22"/>
    <n v="4.4000000000000004"/>
    <n v="3157936"/>
    <s v="53M"/>
    <n v="100000000"/>
    <s v="Free"/>
    <n v="0"/>
    <s v="Everyone"/>
    <s v="Photography"/>
    <n v="20180731"/>
    <s v="6.9.031"/>
    <s v="4.1 and up"/>
  </r>
  <r>
    <n v="2863"/>
    <s v="Photo Mixer"/>
    <x v="22"/>
    <n v="3.9"/>
    <n v="55427"/>
    <s v="6.6M"/>
    <n v="10000000"/>
    <s v="Free"/>
    <n v="0"/>
    <s v="Everyone"/>
    <s v="Photography"/>
    <n v="20160325"/>
    <s v="5.1"/>
    <s v="2.3.3 and up"/>
  </r>
  <r>
    <n v="2866"/>
    <s v="Wondershare PowerCam"/>
    <x v="22"/>
    <n v="4.2"/>
    <n v="329160"/>
    <s v="27M"/>
    <n v="10000000"/>
    <s v="Free"/>
    <n v="0"/>
    <s v="Everyone"/>
    <s v="Photography"/>
    <n v="20180529"/>
    <s v="3.1.8.180529"/>
    <s v="2.3 and up"/>
  </r>
  <r>
    <n v="2868"/>
    <s v="love"/>
    <x v="22"/>
    <n v="4.3"/>
    <n v="42677"/>
    <s v="22M"/>
    <n v="1000000"/>
    <s v="Free"/>
    <n v="0"/>
    <s v="Everyone"/>
    <s v="Photography"/>
    <n v="20180615"/>
    <s v="1.28"/>
    <s v="4.0.3 and up"/>
  </r>
  <r>
    <n v="2870"/>
    <s v="InstaSize Photo Filters &amp; Collage Editor"/>
    <x v="22"/>
    <n v="4.3"/>
    <n v="811693"/>
    <s v="50M"/>
    <n v="50000000"/>
    <s v="Free"/>
    <n v="0"/>
    <s v="Everyone"/>
    <s v="Photography"/>
    <n v="20180802"/>
    <s v="4.0.26"/>
    <s v="4.4 and up"/>
  </r>
  <r>
    <n v="2871"/>
    <s v="KVAD Camera +: Selfie, Photo Filter, Grids"/>
    <x v="22"/>
    <n v="4.0999999999999996"/>
    <n v="23440"/>
    <s v="30M"/>
    <n v="1000000"/>
    <s v="Free"/>
    <n v="0"/>
    <s v="Everyone"/>
    <s v="Photography"/>
    <n v="20180711"/>
    <s v="1.8.2"/>
    <s v="4.0 and up"/>
  </r>
  <r>
    <n v="2872"/>
    <s v="Candy Camera - selfie, beauty camera, photo editor"/>
    <x v="22"/>
    <n v="4.4000000000000004"/>
    <n v="3368649"/>
    <s v="Varies with device"/>
    <n v="100000000"/>
    <s v="Free"/>
    <n v="0"/>
    <s v="Everyone"/>
    <s v="Photography"/>
    <n v="20180716"/>
    <s v="4.47"/>
    <s v="4.0.3 and up"/>
  </r>
  <r>
    <n v="2873"/>
    <s v="Photo Editor"/>
    <x v="22"/>
    <n v="4.3"/>
    <n v="42079"/>
    <s v="17M"/>
    <n v="1000000"/>
    <s v="Free"/>
    <n v="0"/>
    <s v="Everyone"/>
    <s v="Photography"/>
    <n v="20150924"/>
    <s v="Varies with device"/>
    <s v="4.0.3 and up"/>
  </r>
  <r>
    <n v="2874"/>
    <s v="Camera51 - a smarter camera"/>
    <x v="22"/>
    <n v="4"/>
    <n v="29707"/>
    <s v="18M"/>
    <n v="1000000"/>
    <s v="Free"/>
    <n v="0"/>
    <s v="Everyone"/>
    <s v="Photography"/>
    <n v="20150210"/>
    <s v="1.1.6"/>
    <s v="4.0 and up"/>
  </r>
  <r>
    <n v="2875"/>
    <s v="InstaCam - Camera for Selfie"/>
    <x v="22"/>
    <n v="4"/>
    <n v="15098"/>
    <s v="10.0M"/>
    <n v="1000000"/>
    <s v="Free"/>
    <n v="0"/>
    <s v="Everyone"/>
    <s v="Photography"/>
    <n v="20170303"/>
    <s v="1.43"/>
    <s v="2.3 and up"/>
  </r>
  <r>
    <n v="2876"/>
    <s v="Phogy, 3D Camera"/>
    <x v="22"/>
    <n v="4"/>
    <n v="35724"/>
    <s v="9.9M"/>
    <n v="1000000"/>
    <s v="Free"/>
    <n v="0"/>
    <s v="Everyone"/>
    <s v="Photography"/>
    <n v="20150211"/>
    <s v="1.4"/>
    <s v="4.0 and up"/>
  </r>
  <r>
    <n v="2877"/>
    <s v="Sweet Camera"/>
    <x v="22"/>
    <n v="4.4000000000000004"/>
    <n v="71898"/>
    <s v="23M"/>
    <n v="5000000"/>
    <s v="Free"/>
    <n v="0"/>
    <s v="Everyone"/>
    <s v="Photography"/>
    <n v="20171010"/>
    <s v="6.1.7.100920"/>
    <s v="4.0.3 and up"/>
  </r>
  <r>
    <n v="2878"/>
    <s v="Camera360: Selfie Photo Editor with Funny Sticker"/>
    <x v="22"/>
    <n v="4.3"/>
    <n v="4865093"/>
    <s v="51M"/>
    <n v="100000000"/>
    <s v="Free"/>
    <n v="0"/>
    <s v="Everyone"/>
    <s v="Photography"/>
    <n v="20180806"/>
    <s v="9.3.1"/>
    <s v="4.0.3 and up"/>
  </r>
  <r>
    <n v="2879"/>
    <s v="RetroSelfie - Selfie Editor"/>
    <x v="22"/>
    <n v="4.0999999999999996"/>
    <n v="106080"/>
    <s v="35M"/>
    <n v="10000000"/>
    <s v="Free"/>
    <n v="0"/>
    <s v="Everyone"/>
    <s v="Photography"/>
    <n v="20180627"/>
    <s v="6.1.6"/>
    <s v="4.1 and up"/>
  </r>
  <r>
    <n v="2880"/>
    <s v="Mega Photo"/>
    <x v="22"/>
    <n v="4.2"/>
    <n v="44941"/>
    <s v="16M"/>
    <n v="1000000"/>
    <s v="Free"/>
    <n v="0"/>
    <s v="Everyone"/>
    <s v="Photography"/>
    <n v="20161019"/>
    <s v="1.6.2"/>
    <s v="3.0 and up"/>
  </r>
  <r>
    <n v="2881"/>
    <s v="Blur Image Background"/>
    <x v="22"/>
    <n v="3.9"/>
    <n v="129272"/>
    <s v="11M"/>
    <n v="10000000"/>
    <s v="Free"/>
    <n v="0"/>
    <s v="Everyone"/>
    <s v="Photography"/>
    <n v="20180730"/>
    <s v="1.32"/>
    <s v="4.1 and up"/>
  </r>
  <r>
    <n v="2882"/>
    <s v="MIX by Camera360"/>
    <x v="22"/>
    <n v="4.4000000000000004"/>
    <n v="111066"/>
    <s v="74M"/>
    <n v="5000000"/>
    <s v="Free"/>
    <n v="0"/>
    <s v="Everyone"/>
    <s v="Photography"/>
    <n v="20180803"/>
    <s v="4.8.7"/>
    <s v="4.0.3 and up"/>
  </r>
  <r>
    <n v="2883"/>
    <s v="Facetune - For Free"/>
    <x v="22"/>
    <n v="4.4000000000000004"/>
    <n v="49553"/>
    <s v="48M"/>
    <n v="1000000"/>
    <s v="Paid"/>
    <n v="5.99"/>
    <s v="Everyone"/>
    <s v="Photography"/>
    <n v="20180725"/>
    <s v="1.3.1"/>
    <s v="4.1 and up"/>
  </r>
  <r>
    <n v="2890"/>
    <s v="Camera FV-5 Lite"/>
    <x v="22"/>
    <n v="4"/>
    <n v="130081"/>
    <s v="5.6M"/>
    <n v="10000000"/>
    <s v="Free"/>
    <n v="0"/>
    <s v="Everyone"/>
    <s v="Photography"/>
    <n v="20171110"/>
    <s v="3.31.4"/>
    <s v="4.0 and up"/>
  </r>
  <r>
    <n v="2892"/>
    <s v="Cameringo Lite. Filters Camera"/>
    <x v="22"/>
    <n v="4.2"/>
    <n v="140917"/>
    <s v="5.7M"/>
    <n v="10000000"/>
    <s v="Free"/>
    <n v="0"/>
    <s v="Everyone"/>
    <s v="Photography"/>
    <n v="20180611"/>
    <s v="2.2.93"/>
    <s v="4.0 and up"/>
  </r>
  <r>
    <n v="2893"/>
    <s v="Camera ZOOM FX - FREE"/>
    <x v="22"/>
    <n v="4"/>
    <n v="88860"/>
    <s v="6.1M"/>
    <n v="5000000"/>
    <s v="Free"/>
    <n v="0"/>
    <s v="Everyone"/>
    <s v="Photography"/>
    <n v="20170406"/>
    <s v="6.2.9"/>
    <s v="2.3 and up"/>
  </r>
  <r>
    <n v="2894"/>
    <s v="HD Camera Pro for Android"/>
    <x v="22"/>
    <n v="4.0999999999999996"/>
    <n v="49211"/>
    <s v="1.9M"/>
    <n v="1000000"/>
    <s v="Free"/>
    <n v="0"/>
    <s v="Everyone"/>
    <s v="Photography"/>
    <n v="20170119"/>
    <s v="1.5.5"/>
    <s v="2.1 and up"/>
  </r>
  <r>
    <n v="2895"/>
    <s v="HD Camera for Android"/>
    <x v="22"/>
    <n v="4.0999999999999996"/>
    <n v="351254"/>
    <s v="4.0M"/>
    <n v="10000000"/>
    <s v="Free"/>
    <n v="0"/>
    <s v="Everyone"/>
    <s v="Photography"/>
    <n v="20180629"/>
    <s v="4.6.0.0"/>
    <s v="4.2 and up"/>
  </r>
  <r>
    <n v="2896"/>
    <s v="GoPro (formerly Capture)"/>
    <x v="22"/>
    <n v="4"/>
    <n v="157506"/>
    <s v="47M"/>
    <n v="10000000"/>
    <s v="Free"/>
    <n v="0"/>
    <s v="Everyone"/>
    <s v="Photography"/>
    <n v="20180524"/>
    <s v="4.5.2"/>
    <s v="5.0 and up"/>
  </r>
  <r>
    <n v="2901"/>
    <s v="Samsung SMART CAMERA App"/>
    <x v="22"/>
    <n v="4"/>
    <n v="34753"/>
    <s v="22M"/>
    <n v="1000000"/>
    <s v="Free"/>
    <n v="0"/>
    <s v="Everyone"/>
    <s v="Photography"/>
    <n v="20180703"/>
    <s v="1.4.0_180703"/>
    <s v="4.2 and up"/>
  </r>
  <r>
    <n v="2902"/>
    <s v="Square InPic - Photo Editor &amp; Collage Maker"/>
    <x v="22"/>
    <n v="4.4000000000000004"/>
    <n v="635846"/>
    <s v="14M"/>
    <n v="50000000"/>
    <s v="Free"/>
    <n v="0"/>
    <s v="Everyone"/>
    <s v="Photography"/>
    <n v="20180523"/>
    <s v="4.2.14"/>
    <s v="4.0 and up"/>
  </r>
  <r>
    <n v="2903"/>
    <s v="High-Speed Camera (GIF,Burst)"/>
    <x v="22"/>
    <n v="4.0999999999999996"/>
    <n v="78140"/>
    <s v="10M"/>
    <n v="5000000"/>
    <s v="Free"/>
    <n v="0"/>
    <s v="Everyone"/>
    <s v="Photography"/>
    <n v="20180211"/>
    <s v="5.5.2"/>
    <s v="4.0.3 and up"/>
  </r>
  <r>
    <n v="2906"/>
    <s v="Lapse It • Time Lapse • Pro"/>
    <x v="22"/>
    <n v="4.3"/>
    <n v="12865"/>
    <s v="6.9M"/>
    <n v="100000"/>
    <s v="Paid"/>
    <n v="2.99"/>
    <s v="Everyone"/>
    <s v="Photography"/>
    <n v="20141106"/>
    <s v="4.7"/>
    <s v="2.2 and up"/>
  </r>
  <r>
    <n v="2907"/>
    <s v="EyeEm - Camera &amp; Photo Filter"/>
    <x v="22"/>
    <n v="4.2"/>
    <n v="215343"/>
    <s v="44M"/>
    <n v="10000000"/>
    <s v="Free"/>
    <n v="0"/>
    <s v="Everyone"/>
    <s v="Photography"/>
    <n v="20180714"/>
    <s v="6.4.3"/>
    <s v="4.0.3 and up"/>
  </r>
  <r>
    <n v="2909"/>
    <s v="Candy Camera - selfie, beauty camera, photo editor"/>
    <x v="22"/>
    <n v="4.4000000000000004"/>
    <n v="3368646"/>
    <s v="Varies with device"/>
    <n v="100000000"/>
    <s v="Free"/>
    <n v="0"/>
    <s v="Everyone"/>
    <s v="Photography"/>
    <n v="20180716"/>
    <s v="4.47"/>
    <s v="4.0.3 and up"/>
  </r>
  <r>
    <n v="2910"/>
    <s v="VSCO"/>
    <x v="22"/>
    <n v="4.4000000000000004"/>
    <n v="753115"/>
    <s v="Varies with device"/>
    <n v="50000000"/>
    <s v="Free"/>
    <n v="0"/>
    <s v="Everyone"/>
    <s v="Photography"/>
    <n v="20180803"/>
    <s v="71"/>
    <s v="4.4 and up"/>
  </r>
  <r>
    <n v="2911"/>
    <s v="Camera360: Selfie Photo Editor with Funny Sticker"/>
    <x v="22"/>
    <n v="4.3"/>
    <n v="4865107"/>
    <s v="51M"/>
    <n v="100000000"/>
    <s v="Free"/>
    <n v="0"/>
    <s v="Everyone"/>
    <s v="Photography"/>
    <n v="20180806"/>
    <s v="9.3.1"/>
    <s v="4.0.3 and up"/>
  </r>
  <r>
    <n v="2914"/>
    <s v="PhotoWonder: Pro Beauty Photo Editor Collage Maker"/>
    <x v="22"/>
    <n v="4.4000000000000004"/>
    <n v="852649"/>
    <s v="43M"/>
    <n v="50000000"/>
    <s v="Free"/>
    <n v="0"/>
    <s v="Teen"/>
    <s v="Photography"/>
    <n v="20180626"/>
    <s v="4.1.0.1"/>
    <s v="4.2 and up"/>
  </r>
  <r>
    <n v="2915"/>
    <s v="Photo Effects Pro"/>
    <x v="22"/>
    <n v="4.4000000000000004"/>
    <n v="1494491"/>
    <s v="21M"/>
    <n v="50000000"/>
    <s v="Free"/>
    <n v="0"/>
    <s v="Everyone"/>
    <s v="Photography"/>
    <n v="20170321"/>
    <s v="3.3.8"/>
    <s v="3.1 and up"/>
  </r>
  <r>
    <n v="2917"/>
    <s v="No Crop &amp; Square for Instagram"/>
    <x v="22"/>
    <n v="4.5999999999999996"/>
    <n v="819774"/>
    <s v="25M"/>
    <n v="10000000"/>
    <s v="Free"/>
    <n v="0"/>
    <s v="Everyone"/>
    <s v="Photography"/>
    <n v="20180626"/>
    <s v="4.2.3"/>
    <s v="4.0 and up"/>
  </r>
  <r>
    <n v="2918"/>
    <s v="Picture Grid Builder"/>
    <x v="22"/>
    <n v="4"/>
    <n v="33439"/>
    <s v="3.9M"/>
    <n v="5000000"/>
    <s v="Free"/>
    <n v="0"/>
    <s v="Everyone"/>
    <s v="Photography"/>
    <n v="20160718"/>
    <s v="3.2"/>
    <s v="2.3.3 and up"/>
  </r>
  <r>
    <n v="2919"/>
    <s v="HD Camera for Android"/>
    <x v="22"/>
    <n v="4.0999999999999996"/>
    <n v="351255"/>
    <s v="4.0M"/>
    <n v="10000000"/>
    <s v="Free"/>
    <n v="0"/>
    <s v="Everyone"/>
    <s v="Photography"/>
    <n v="20180629"/>
    <s v="4.6.0.0"/>
    <s v="4.2 and up"/>
  </r>
  <r>
    <n v="2920"/>
    <s v="Photo Studio"/>
    <x v="22"/>
    <n v="4.2"/>
    <n v="477831"/>
    <s v="51M"/>
    <n v="10000000"/>
    <s v="Free"/>
    <n v="0"/>
    <s v="Everyone"/>
    <s v="Photography"/>
    <n v="20180728"/>
    <s v="2.0.17.9"/>
    <s v="4.0 and up"/>
  </r>
  <r>
    <n v="2923"/>
    <s v="FilterGrid - Cam&amp;Photo Editor"/>
    <x v="22"/>
    <n v="4.5999999999999996"/>
    <n v="126337"/>
    <s v="9.6M"/>
    <n v="1000000"/>
    <s v="Free"/>
    <n v="0"/>
    <s v="Everyone"/>
    <s v="Photography"/>
    <n v="20170315"/>
    <s v="2.0.5"/>
    <s v="4.0 and up"/>
  </r>
  <r>
    <n v="2927"/>
    <s v="Pic Stitch - #1 Collage Maker"/>
    <x v="22"/>
    <n v="4.2"/>
    <n v="15426"/>
    <s v="50M"/>
    <n v="1000000"/>
    <s v="Free"/>
    <n v="0"/>
    <s v="Everyone"/>
    <s v="Photography"/>
    <n v="20180724"/>
    <s v="3.8.3"/>
    <s v="5.1 and up"/>
  </r>
  <r>
    <n v="2930"/>
    <s v="Photo Editor by Aviary"/>
    <x v="22"/>
    <n v="4.4000000000000004"/>
    <n v="1490732"/>
    <s v="21M"/>
    <n v="50000000"/>
    <s v="Free"/>
    <n v="0"/>
    <s v="Everyone"/>
    <s v="Photography"/>
    <n v="20180719"/>
    <s v="4.8.4"/>
    <s v="4.1 and up"/>
  </r>
  <r>
    <n v="2932"/>
    <s v="Pixlr – Free Photo Editor"/>
    <x v="22"/>
    <n v="4.4000000000000004"/>
    <n v="1163232"/>
    <s v="31M"/>
    <n v="50000000"/>
    <s v="Free"/>
    <n v="0"/>
    <s v="Everyone"/>
    <s v="Photography"/>
    <n v="20180720"/>
    <s v="3.4.0"/>
    <s v="4.0.3 and up"/>
  </r>
  <r>
    <n v="2933"/>
    <s v="Photo Editor"/>
    <x v="22"/>
    <n v="4.0999999999999996"/>
    <n v="114680"/>
    <s v="27M"/>
    <n v="10000000"/>
    <s v="Free"/>
    <n v="0"/>
    <s v="Everyone"/>
    <s v="Photography"/>
    <n v="20180215"/>
    <s v="1.38"/>
    <s v="4.1 and up"/>
  </r>
  <r>
    <n v="2936"/>
    <s v="Adobe Photoshop Express:Photo Editor Collage Maker"/>
    <x v="22"/>
    <n v="4.2"/>
    <n v="914917"/>
    <s v="Varies with device"/>
    <n v="50000000"/>
    <s v="Free"/>
    <n v="0"/>
    <s v="Everyone"/>
    <s v="Photography"/>
    <n v="20180722"/>
    <s v="5.0.508"/>
    <s v="4.4 and up"/>
  </r>
  <r>
    <n v="2937"/>
    <s v="BeautyPlus - Easy Photo Editor &amp; Selfie Camera"/>
    <x v="22"/>
    <n v="4.4000000000000004"/>
    <n v="3158151"/>
    <s v="53M"/>
    <n v="100000000"/>
    <s v="Free"/>
    <n v="0"/>
    <s v="Everyone"/>
    <s v="Photography"/>
    <n v="20180731"/>
    <s v="6.9.031"/>
    <s v="4.1 and up"/>
  </r>
  <r>
    <n v="2938"/>
    <s v="PicsArt Photo Studio: Collage Maker &amp; Pic Editor"/>
    <x v="22"/>
    <n v="4.5"/>
    <n v="7594559"/>
    <s v="34M"/>
    <n v="100000000"/>
    <s v="Free"/>
    <n v="0"/>
    <s v="Teen"/>
    <s v="Photography"/>
    <n v="20180806"/>
    <s v="9.40.3"/>
    <s v="4.0.3 and up"/>
  </r>
  <r>
    <n v="2940"/>
    <s v="Color Touch Effects"/>
    <x v="22"/>
    <n v="3.8"/>
    <n v="167652"/>
    <s v="12M"/>
    <n v="10000000"/>
    <s v="Free"/>
    <n v="0"/>
    <s v="Everyone"/>
    <s v="Photography"/>
    <n v="20180423"/>
    <s v="4.5"/>
    <s v="4.1 and up"/>
  </r>
  <r>
    <n v="2941"/>
    <s v="InstaSize Photo Filters &amp; Collage Editor"/>
    <x v="22"/>
    <n v="4.3"/>
    <n v="811714"/>
    <s v="50M"/>
    <n v="50000000"/>
    <s v="Free"/>
    <n v="0"/>
    <s v="Everyone"/>
    <s v="Photography"/>
    <n v="20180802"/>
    <s v="4.0.26"/>
    <s v="4.4 and up"/>
  </r>
  <r>
    <n v="2942"/>
    <s v="Z Camera - Photo Editor, Beauty Selfie, Collage"/>
    <x v="22"/>
    <n v="4.4000000000000004"/>
    <n v="1075277"/>
    <s v="47M"/>
    <n v="100000000"/>
    <s v="Free"/>
    <n v="0"/>
    <s v="Mature 17+"/>
    <s v="Photography"/>
    <n v="20180803"/>
    <s v="4.21"/>
    <s v="4.1 and up"/>
  </r>
  <r>
    <n v="2944"/>
    <s v="Candy Camera - selfie, beauty camera, photo editor"/>
    <x v="22"/>
    <n v="4.4000000000000004"/>
    <n v="3368705"/>
    <s v="Varies with device"/>
    <n v="100000000"/>
    <s v="Free"/>
    <n v="0"/>
    <s v="Everyone"/>
    <s v="Photography"/>
    <n v="20180716"/>
    <s v="4.47"/>
    <s v="4.0.3 and up"/>
  </r>
  <r>
    <n v="2946"/>
    <s v="Pixgram- video photo slideshow"/>
    <x v="22"/>
    <n v="4.2"/>
    <n v="93726"/>
    <s v="9.2M"/>
    <n v="5000000"/>
    <s v="Free"/>
    <n v="0"/>
    <s v="Everyone"/>
    <s v="Photography"/>
    <n v="20180708"/>
    <s v="2.0.18"/>
    <s v="4.3 and up"/>
  </r>
  <r>
    <n v="2948"/>
    <s v="Snapseed"/>
    <x v="22"/>
    <n v="4.5"/>
    <n v="823109"/>
    <s v="Varies with device"/>
    <n v="50000000"/>
    <s v="Free"/>
    <n v="0"/>
    <s v="Everyone"/>
    <s v="Photography"/>
    <n v="20180629"/>
    <s v="2.19.0.201907232"/>
    <s v="4.4 and up"/>
  </r>
  <r>
    <n v="2949"/>
    <s v="Camera360: Selfie Photo Editor with Funny Sticker"/>
    <x v="22"/>
    <n v="4.3"/>
    <n v="4865132"/>
    <s v="51M"/>
    <n v="100000000"/>
    <s v="Free"/>
    <n v="0"/>
    <s v="Everyone"/>
    <s v="Photography"/>
    <n v="20180806"/>
    <s v="9.3.1"/>
    <s v="4.0.3 and up"/>
  </r>
  <r>
    <n v="2951"/>
    <s v="Font Studio- Photo Texts Image"/>
    <x v="22"/>
    <n v="4.2"/>
    <n v="197295"/>
    <s v="24M"/>
    <n v="10000000"/>
    <s v="Free"/>
    <n v="0"/>
    <s v="Everyone"/>
    <s v="Photography"/>
    <n v="20170623"/>
    <s v="4.0.7"/>
    <s v="4.0 and up"/>
  </r>
  <r>
    <n v="2952"/>
    <s v="Add Text To Photo"/>
    <x v="22"/>
    <n v="4.0999999999999996"/>
    <n v="21578"/>
    <s v="1.6M"/>
    <n v="1000000"/>
    <s v="Free"/>
    <n v="0"/>
    <s v="Everyone"/>
    <s v="Photography"/>
    <n v="20170908"/>
    <s v="1.1.3"/>
    <s v="2.3 and up"/>
  </r>
  <r>
    <n v="2953"/>
    <s v="Phonto - Text on Photos"/>
    <x v="22"/>
    <n v="4.3"/>
    <n v="307453"/>
    <s v="17M"/>
    <n v="10000000"/>
    <s v="Free"/>
    <n v="0"/>
    <s v="Everyone"/>
    <s v="Photography"/>
    <n v="20171026"/>
    <s v="1.7.16"/>
    <s v="4.0.3 and up"/>
  </r>
  <r>
    <n v="2954"/>
    <s v="Collage&amp;Add Stickers papelook"/>
    <x v="22"/>
    <n v="4"/>
    <n v="32896"/>
    <s v="31M"/>
    <n v="5000000"/>
    <s v="Free"/>
    <n v="0"/>
    <s v="Everyone"/>
    <s v="Photography"/>
    <n v="20180314"/>
    <s v="3.3.5"/>
    <s v="2.3.3 and up"/>
  </r>
  <r>
    <n v="2955"/>
    <s v="Shutterfly: Free Prints, Photo Books, Cards, Gifts"/>
    <x v="22"/>
    <n v="4.5999999999999996"/>
    <n v="98717"/>
    <s v="59M"/>
    <n v="5000000"/>
    <s v="Free"/>
    <n v="0"/>
    <s v="Everyone"/>
    <s v="Photography"/>
    <n v="20180801"/>
    <s v="5.13.1"/>
    <s v="5.0 and up"/>
  </r>
  <r>
    <n v="2956"/>
    <s v="Photo Collage - InstaMag"/>
    <x v="22"/>
    <n v="4.3"/>
    <n v="542561"/>
    <s v="46M"/>
    <n v="10000000"/>
    <s v="Free"/>
    <n v="0"/>
    <s v="Everyone"/>
    <s v="Photography"/>
    <n v="20180102"/>
    <s v="4.7.0"/>
    <s v="4.0 and up"/>
  </r>
  <r>
    <n v="2958"/>
    <s v="Meitu – Beauty Cam, Easy Photo Editor"/>
    <x v="22"/>
    <n v="4.5"/>
    <n v="462702"/>
    <s v="45M"/>
    <n v="10000000"/>
    <s v="Free"/>
    <n v="0"/>
    <s v="Everyone"/>
    <s v="Photography"/>
    <n v="20180801"/>
    <s v="8.1.0.6"/>
    <s v="4.3 and up"/>
  </r>
  <r>
    <n v="2959"/>
    <s v="ESPN"/>
    <x v="23"/>
    <n v="4.2"/>
    <n v="521138"/>
    <s v="Varies with device"/>
    <n v="10000000"/>
    <s v="Free"/>
    <n v="0"/>
    <s v="Everyone 10+"/>
    <s v="Sports"/>
    <n v="20180719"/>
    <s v="Varies with device"/>
    <s v="5.0 and up"/>
  </r>
  <r>
    <n v="2960"/>
    <s v="Free Sports TV"/>
    <x v="23"/>
    <n v="4.3"/>
    <n v="1802"/>
    <s v="9.8M"/>
    <n v="100000"/>
    <s v="Free"/>
    <n v="0"/>
    <s v="Everyone"/>
    <s v="Sports"/>
    <n v="20180621"/>
    <s v="1.4"/>
    <s v="4.0.3 and up"/>
  </r>
  <r>
    <n v="2961"/>
    <s v="LiveScore: Live Sport Updates"/>
    <x v="23"/>
    <n v="4.4000000000000004"/>
    <n v="283662"/>
    <s v="Varies with device"/>
    <n v="10000000"/>
    <s v="Free"/>
    <n v="0"/>
    <s v="Everyone"/>
    <s v="Sports"/>
    <n v="20180615"/>
    <s v="Varies with device"/>
    <s v="4.1 and up"/>
  </r>
  <r>
    <n v="2964"/>
    <s v="theScore: Live Sports Scores, News, Stats &amp; Videos"/>
    <x v="23"/>
    <n v="4.4000000000000004"/>
    <n v="133825"/>
    <s v="34M"/>
    <n v="10000000"/>
    <s v="Free"/>
    <n v="0"/>
    <s v="Everyone 10+"/>
    <s v="Sports"/>
    <n v="20180725"/>
    <s v="6.17.2"/>
    <s v="4.4 and up"/>
  </r>
  <r>
    <n v="2965"/>
    <s v="Onefootball - Soccer Scores"/>
    <x v="23"/>
    <n v="4.7"/>
    <n v="911995"/>
    <s v="20M"/>
    <n v="10000000"/>
    <s v="Free"/>
    <n v="0"/>
    <s v="Everyone"/>
    <s v="Sports"/>
    <n v="20180801"/>
    <s v="10.8.1.330"/>
    <s v="4.4 and up"/>
  </r>
  <r>
    <n v="2966"/>
    <s v="Cristiano Ronaldo Wallpaper"/>
    <x v="23"/>
    <n v="4.5999999999999996"/>
    <n v="1733"/>
    <s v="19M"/>
    <n v="500000"/>
    <s v="Free"/>
    <n v="0"/>
    <s v="Everyone"/>
    <s v="Sports"/>
    <n v="20180717"/>
    <s v="2.1"/>
    <s v="4.1 and up"/>
  </r>
  <r>
    <n v="2967"/>
    <s v="FIFA - Tournaments, Soccer News &amp; Live Scores"/>
    <x v="23"/>
    <n v="4.2"/>
    <n v="342909"/>
    <s v="6.0M"/>
    <n v="10000000"/>
    <s v="Free"/>
    <n v="0"/>
    <s v="Everyone"/>
    <s v="Sports"/>
    <n v="20180803"/>
    <s v="4.3.1"/>
    <s v="4.4 and up"/>
  </r>
  <r>
    <n v="2969"/>
    <s v="kicker football news"/>
    <x v="23"/>
    <n v="4.3"/>
    <n v="56270"/>
    <s v="15M"/>
    <n v="5000000"/>
    <s v="Free"/>
    <n v="0"/>
    <s v="Everyone"/>
    <s v="Sports"/>
    <n v="20180803"/>
    <s v="5.4.2"/>
    <s v="5.0 and up"/>
  </r>
  <r>
    <n v="2970"/>
    <s v="Football Live Scores"/>
    <x v="23"/>
    <n v="4.5"/>
    <n v="107724"/>
    <s v="6.5M"/>
    <n v="5000000"/>
    <s v="Free"/>
    <n v="0"/>
    <s v="Everyone"/>
    <s v="Sports"/>
    <n v="20180731"/>
    <s v="1004"/>
    <s v="4.0 and up"/>
  </r>
  <r>
    <n v="2971"/>
    <s v="Pro 2018 - Series A and B"/>
    <x v="23"/>
    <n v="4.5999999999999996"/>
    <n v="101455"/>
    <s v="6.2M"/>
    <n v="5000000"/>
    <s v="Free"/>
    <n v="0"/>
    <s v="Everyone"/>
    <s v="Sports"/>
    <n v="20180803"/>
    <s v="2.24.2.0"/>
    <s v="4.0.3 and up"/>
  </r>
  <r>
    <n v="2976"/>
    <s v="CBS Sports App - Scores, News, Stats &amp; Watch Live"/>
    <x v="23"/>
    <n v="4.3"/>
    <n v="91031"/>
    <s v="Varies with device"/>
    <n v="5000000"/>
    <s v="Free"/>
    <n v="0"/>
    <s v="Everyone"/>
    <s v="Sports"/>
    <n v="20180804"/>
    <s v="Varies with device"/>
    <s v="5.0 and up"/>
  </r>
  <r>
    <n v="2978"/>
    <s v="MARCA - Sports Leader Diary"/>
    <x v="23"/>
    <n v="3.9"/>
    <n v="76346"/>
    <s v="14M"/>
    <n v="5000000"/>
    <s v="Free"/>
    <n v="0"/>
    <s v="Everyone"/>
    <s v="Sports"/>
    <n v="20180725"/>
    <s v="6.3.3"/>
    <s v="4.1 and up"/>
  </r>
  <r>
    <n v="2981"/>
    <s v="Foot Mercato: transfers, results, news, live"/>
    <x v="23"/>
    <n v="4.3"/>
    <n v="39878"/>
    <s v="6.1M"/>
    <n v="1000000"/>
    <s v="Free"/>
    <n v="0"/>
    <s v="Everyone"/>
    <s v="Sports"/>
    <n v="20180728"/>
    <s v="3.6.7"/>
    <s v="4.1 and up"/>
  </r>
  <r>
    <n v="2982"/>
    <s v="All Football - Latest News &amp; Videos"/>
    <x v="23"/>
    <n v="4.5999999999999996"/>
    <n v="152867"/>
    <s v="17M"/>
    <n v="10000000"/>
    <s v="Free"/>
    <n v="0"/>
    <s v="Everyone"/>
    <s v="Sports"/>
    <n v="20180803"/>
    <s v="3.0.5"/>
    <s v="4.1 and up"/>
  </r>
  <r>
    <n v="2983"/>
    <s v="Premier League - Official App"/>
    <x v="23"/>
    <n v="4.3"/>
    <n v="63580"/>
    <s v="24M"/>
    <n v="5000000"/>
    <s v="Free"/>
    <n v="0"/>
    <s v="Everyone"/>
    <s v="Sports"/>
    <n v="20180720"/>
    <s v="1.1.5"/>
    <s v="4.1 and up"/>
  </r>
  <r>
    <n v="2985"/>
    <s v="beIN SPORTS TR"/>
    <x v="23"/>
    <n v="4"/>
    <n v="135763"/>
    <s v="13M"/>
    <n v="10000000"/>
    <s v="Free"/>
    <n v="0"/>
    <s v="Everyone"/>
    <s v="Sports"/>
    <n v="20180802"/>
    <s v="1.5.13"/>
    <s v="4.1 and up"/>
  </r>
  <r>
    <n v="2986"/>
    <s v="ESPN Fantasy Sports"/>
    <x v="23"/>
    <n v="4"/>
    <n v="176448"/>
    <s v="10M"/>
    <n v="5000000"/>
    <s v="Free"/>
    <n v="0"/>
    <s v="Everyone"/>
    <s v="Sports"/>
    <n v="20171121"/>
    <s v="5.3.0"/>
    <s v="4.4 and up"/>
  </r>
  <r>
    <n v="2987"/>
    <s v="All Football GO- Live Score, Games"/>
    <x v="23"/>
    <n v="4.5999999999999996"/>
    <n v="1981"/>
    <s v="10M"/>
    <n v="100000"/>
    <s v="Free"/>
    <n v="0"/>
    <s v="Everyone"/>
    <s v="Sports"/>
    <n v="20180621"/>
    <s v="2.9.9go"/>
    <s v="4.1 and up"/>
  </r>
  <r>
    <n v="2988"/>
    <s v="Top Mercato: football news"/>
    <x v="23"/>
    <n v="4.3"/>
    <n v="16016"/>
    <s v="6.9M"/>
    <n v="1000000"/>
    <s v="Free"/>
    <n v="0"/>
    <s v="Everyone"/>
    <s v="Sports"/>
    <n v="20160107"/>
    <s v="2.7.0"/>
    <s v="4.2 and up"/>
  </r>
  <r>
    <n v="2989"/>
    <s v="GollerCepte Live Score"/>
    <x v="23"/>
    <n v="4.2"/>
    <n v="9992"/>
    <s v="31M"/>
    <n v="1000000"/>
    <s v="Free"/>
    <n v="0"/>
    <s v="Everyone"/>
    <s v="Sports"/>
    <n v="20180523"/>
    <s v="6.5"/>
    <s v="4.1 and up"/>
  </r>
  <r>
    <n v="2992"/>
    <s v="Hovercraft Racer"/>
    <x v="23"/>
    <n v="4"/>
    <n v="218"/>
    <s v="28M"/>
    <n v="100000"/>
    <s v="Free"/>
    <n v="0"/>
    <s v="Everyone"/>
    <s v="Sports"/>
    <n v="20180719"/>
    <s v="5"/>
    <s v="4.1 and up"/>
  </r>
  <r>
    <n v="2993"/>
    <s v="World Cup 2018"/>
    <x v="23"/>
    <n v="4.5999999999999996"/>
    <n v="4011"/>
    <s v="2.6M"/>
    <n v="500000"/>
    <s v="Free"/>
    <n v="0"/>
    <s v="Teen"/>
    <s v="Sports"/>
    <n v="20180701"/>
    <s v="1.0.16"/>
    <s v="2.3 and up"/>
  </r>
  <r>
    <n v="2994"/>
    <s v="GollerCepte 1903"/>
    <x v="23"/>
    <n v="4.7"/>
    <n v="25172"/>
    <s v="30M"/>
    <n v="500000"/>
    <s v="Free"/>
    <n v="0"/>
    <s v="Everyone"/>
    <s v="Sports"/>
    <n v="20180523"/>
    <s v="5.5"/>
    <s v="4.1 and up"/>
  </r>
  <r>
    <n v="2995"/>
    <s v="League18"/>
    <x v="23"/>
    <n v="4.3"/>
    <n v="14123"/>
    <s v="13M"/>
    <n v="500000"/>
    <s v="Free"/>
    <n v="0"/>
    <s v="Everyone"/>
    <s v="Sports"/>
    <n v="20180801"/>
    <s v="4.0.0"/>
    <s v="4.0 and up"/>
  </r>
  <r>
    <n v="2996"/>
    <s v="Speed Boat Racing"/>
    <x v="23"/>
    <n v="4"/>
    <n v="2487"/>
    <s v="27M"/>
    <n v="1000000"/>
    <s v="Free"/>
    <n v="0"/>
    <s v="Everyone"/>
    <s v="Sports"/>
    <n v="20180803"/>
    <s v="12"/>
    <s v="4.0.3 and up"/>
  </r>
  <r>
    <n v="2997"/>
    <s v="La Liga - Spanish Soccer League Official"/>
    <x v="23"/>
    <n v="4.5"/>
    <n v="180938"/>
    <s v="29M"/>
    <n v="10000000"/>
    <s v="Free"/>
    <n v="0"/>
    <s v="Everyone"/>
    <s v="Sports"/>
    <n v="20180724"/>
    <s v="6.4.8"/>
    <s v="4.0.3 and up"/>
  </r>
  <r>
    <n v="2998"/>
    <s v="Lionel Messi Wallpapers"/>
    <x v="23"/>
    <n v="4.7"/>
    <n v="950"/>
    <s v="18M"/>
    <n v="100000"/>
    <s v="Free"/>
    <n v="0"/>
    <s v="Everyone"/>
    <s v="Sports"/>
    <n v="20180717"/>
    <s v="2.6"/>
    <s v="4.1 and up"/>
  </r>
  <r>
    <n v="2999"/>
    <s v="Goal Live Scores"/>
    <x v="23"/>
    <n v="4.4000000000000004"/>
    <n v="232423"/>
    <s v="35M"/>
    <n v="5000000"/>
    <s v="Free"/>
    <n v="0"/>
    <s v="Everyone"/>
    <s v="Sports"/>
    <n v="20180611"/>
    <s v="4.2.2"/>
    <s v="4.0.3 and up"/>
  </r>
  <r>
    <n v="3000"/>
    <s v="The 5th Stand"/>
    <x v="23"/>
    <n v="4.8"/>
    <n v="1664"/>
    <s v="17M"/>
    <n v="100000"/>
    <s v="Free"/>
    <n v="0"/>
    <s v="Everyone"/>
    <s v="Sports"/>
    <n v="20180731"/>
    <s v="1.2.677"/>
    <s v="4.4 and up"/>
  </r>
  <r>
    <n v="3002"/>
    <s v="U + professional baseball"/>
    <x v="23"/>
    <n v="4.3"/>
    <n v="2486"/>
    <s v="18M"/>
    <n v="500000"/>
    <s v="Free"/>
    <n v="0"/>
    <s v="Everyone"/>
    <s v="Sports"/>
    <n v="20180730"/>
    <s v="06.11.00"/>
    <s v="4.4 and up"/>
  </r>
  <r>
    <n v="3004"/>
    <s v="Mercato foot by Maxifoot"/>
    <x v="23"/>
    <n v="4.4000000000000004"/>
    <n v="697"/>
    <s v="3.0M"/>
    <n v="100000"/>
    <s v="Free"/>
    <n v="0"/>
    <s v="Everyone"/>
    <s v="Sports"/>
    <n v="20170316"/>
    <s v="1.1"/>
    <s v="4.1 and up"/>
  </r>
  <r>
    <n v="3005"/>
    <s v="MLB Ballpark"/>
    <x v="23"/>
    <n v="3.9"/>
    <n v="5510"/>
    <s v="32M"/>
    <n v="1000000"/>
    <s v="Free"/>
    <n v="0"/>
    <s v="Everyone"/>
    <s v="Sports"/>
    <n v="20180716"/>
    <s v="7.3.0"/>
    <s v="4.2 and up"/>
  </r>
  <r>
    <n v="3006"/>
    <s v="MUTV - Manchester United TV"/>
    <x v="23"/>
    <n v="4.4000000000000004"/>
    <n v="4549"/>
    <s v="24M"/>
    <n v="500000"/>
    <s v="Free"/>
    <n v="0"/>
    <s v="Everyone"/>
    <s v="Sports"/>
    <n v="20180801"/>
    <s v="2.4.0"/>
    <s v="4.1 and up"/>
  </r>
  <r>
    <n v="3016"/>
    <s v="WatchESPN"/>
    <x v="23"/>
    <n v="4.0999999999999996"/>
    <n v="288809"/>
    <s v="6.6M"/>
    <n v="10000000"/>
    <s v="Free"/>
    <n v="0"/>
    <s v="Everyone"/>
    <s v="Sports"/>
    <n v="20170927"/>
    <s v="2.5.1"/>
    <s v="4.4 and up"/>
  </r>
  <r>
    <n v="3017"/>
    <s v="CBS Sports Fantasy"/>
    <x v="23"/>
    <n v="4"/>
    <n v="43611"/>
    <s v="27M"/>
    <n v="1000000"/>
    <s v="Free"/>
    <n v="0"/>
    <s v="Everyone"/>
    <s v="Sports"/>
    <n v="20180627"/>
    <s v="3.17.0+3"/>
    <s v="5.0 and up"/>
  </r>
  <r>
    <n v="3021"/>
    <s v="NBC Sports"/>
    <x v="23"/>
    <n v="3.1"/>
    <n v="78442"/>
    <s v="25M"/>
    <n v="5000000"/>
    <s v="Free"/>
    <n v="0"/>
    <s v="Everyone"/>
    <s v="Sports"/>
    <n v="20180622"/>
    <s v="5.12.4"/>
    <s v="4.1 and up"/>
  </r>
  <r>
    <n v="3023"/>
    <s v="NBC Sports Gold"/>
    <x v="23"/>
    <n v="2.9"/>
    <n v="3017"/>
    <s v="24M"/>
    <n v="100000"/>
    <s v="Free"/>
    <n v="0"/>
    <s v="Everyone"/>
    <s v="Sports"/>
    <n v="20180702"/>
    <s v="3.7"/>
    <s v="4.1 and up"/>
  </r>
  <r>
    <n v="3025"/>
    <s v="Telemundo Deportes - Live"/>
    <x v="23"/>
    <n v="4.5"/>
    <n v="36255"/>
    <s v="25M"/>
    <n v="1000000"/>
    <s v="Free"/>
    <n v="0"/>
    <s v="Everyone"/>
    <s v="Sports"/>
    <n v="20180801"/>
    <s v="5.10.5"/>
    <s v="4.1 and up"/>
  </r>
  <r>
    <n v="3026"/>
    <s v="SwingAid - Level up Golf"/>
    <x v="23"/>
    <n v="4.3"/>
    <n v="752"/>
    <s v="33M"/>
    <n v="100000"/>
    <s v="Free"/>
    <n v="0"/>
    <s v="Everyone"/>
    <s v="Sports"/>
    <n v="20180710"/>
    <s v="2.6.3"/>
    <s v="4.1 and up"/>
  </r>
  <r>
    <n v="3027"/>
    <s v="Golf Channel"/>
    <x v="23"/>
    <n v="4.0999999999999996"/>
    <n v="19230"/>
    <s v="88M"/>
    <n v="1000000"/>
    <s v="Free"/>
    <n v="0"/>
    <s v="Everyone"/>
    <s v="Sports"/>
    <n v="20180530"/>
    <s v="4.5.19.56"/>
    <s v="4.1 and up"/>
  </r>
  <r>
    <n v="3028"/>
    <s v="The Rules of Golf"/>
    <x v="23"/>
    <n v="4.3"/>
    <n v="926"/>
    <s v="9.3M"/>
    <n v="100000"/>
    <s v="Free"/>
    <n v="0"/>
    <s v="Everyone"/>
    <s v="Sports"/>
    <n v="20180117"/>
    <s v="5.9"/>
    <s v="4.1 and up"/>
  </r>
  <r>
    <n v="3030"/>
    <s v="Golf GPS by SwingxSwing"/>
    <x v="23"/>
    <n v="4.5999999999999996"/>
    <n v="37167"/>
    <s v="Varies with device"/>
    <n v="1000000"/>
    <s v="Free"/>
    <n v="0"/>
    <s v="Everyone"/>
    <s v="Sports"/>
    <n v="20180730"/>
    <s v="Varies with device"/>
    <s v="4.4 and up"/>
  </r>
  <r>
    <n v="3031"/>
    <s v="Zepp Golf Swing Analyzer"/>
    <x v="23"/>
    <n v="4.4000000000000004"/>
    <n v="2020"/>
    <s v="84M"/>
    <n v="100000"/>
    <s v="Free"/>
    <n v="0"/>
    <s v="Everyone"/>
    <s v="Sports"/>
    <n v="20180524"/>
    <s v="4.4.0"/>
    <s v="5.0 and up"/>
  </r>
  <r>
    <n v="3032"/>
    <s v="Live Golf Scores - US &amp; European Golf"/>
    <x v="23"/>
    <n v="4.2"/>
    <n v="798"/>
    <s v="4.7M"/>
    <n v="50000"/>
    <s v="Free"/>
    <n v="0"/>
    <s v="Everyone 10+"/>
    <s v="Sports"/>
    <n v="20180801"/>
    <s v="3.5"/>
    <s v="4.0 and up"/>
  </r>
  <r>
    <n v="3033"/>
    <s v="Golfshot: Golf GPS + Tee Times"/>
    <x v="23"/>
    <n v="4.3"/>
    <n v="7543"/>
    <s v="25M"/>
    <n v="500000"/>
    <s v="Free"/>
    <n v="0"/>
    <s v="Everyone"/>
    <s v="Sports"/>
    <n v="20180711"/>
    <s v="1.31.0"/>
    <s v="4.1 and up"/>
  </r>
  <r>
    <n v="3034"/>
    <s v="PGA TOUR LIVE"/>
    <x v="23"/>
    <n v="3.4"/>
    <n v="1845"/>
    <s v="12M"/>
    <n v="100000"/>
    <s v="Free"/>
    <n v="0"/>
    <s v="Everyone"/>
    <s v="Sports"/>
    <n v="20170607"/>
    <s v="1.3.0"/>
    <s v="4.2 and up"/>
  </r>
  <r>
    <n v="3036"/>
    <s v="Mobitee GPS Golf Free"/>
    <x v="23"/>
    <n v="4.2"/>
    <n v="1904"/>
    <s v="9.9M"/>
    <n v="100000"/>
    <s v="Free"/>
    <n v="0"/>
    <s v="Everyone"/>
    <s v="Sports"/>
    <n v="20180611"/>
    <s v="2.0.22"/>
    <s v="2.3 and up"/>
  </r>
  <r>
    <n v="3038"/>
    <s v="GolfLogix GPS + Putt Breaks"/>
    <x v="23"/>
    <n v="4"/>
    <n v="11085"/>
    <s v="61M"/>
    <n v="1000000"/>
    <s v="Free"/>
    <n v="0"/>
    <s v="Everyone"/>
    <s v="Sports"/>
    <n v="20180621"/>
    <s v="8.9.3"/>
    <s v="4.0.3 and up"/>
  </r>
  <r>
    <n v="3039"/>
    <s v="Golfshot Plus: Golf GPS"/>
    <x v="23"/>
    <n v="4.0999999999999996"/>
    <n v="3387"/>
    <s v="25M"/>
    <n v="50000"/>
    <s v="Paid"/>
    <n v="29.99"/>
    <s v="Everyone"/>
    <s v="Sports"/>
    <n v="20180711"/>
    <s v="4.18.0"/>
    <s v="4.1 and up"/>
  </r>
  <r>
    <n v="3040"/>
    <s v="PGA TOUR"/>
    <x v="23"/>
    <n v="4"/>
    <n v="11151"/>
    <s v="52M"/>
    <n v="1000000"/>
    <s v="Free"/>
    <n v="0"/>
    <s v="Everyone"/>
    <s v="Sports"/>
    <n v="20180627"/>
    <s v="2018.6"/>
    <s v="5.0 and up"/>
  </r>
  <r>
    <n v="3041"/>
    <s v="FanDuel: Daily Fantasy Sports"/>
    <x v="23"/>
    <n v="4.5999999999999996"/>
    <n v="29673"/>
    <s v="57M"/>
    <n v="1000000"/>
    <s v="Free"/>
    <n v="0"/>
    <s v="Mature 17+"/>
    <s v="Sports"/>
    <n v="20180806"/>
    <s v="2.46.1"/>
    <s v="5.0 and up"/>
  </r>
  <r>
    <n v="3043"/>
    <s v="DraftKings - Daily Fantasy Sports"/>
    <x v="23"/>
    <n v="4.5"/>
    <n v="50017"/>
    <s v="41M"/>
    <n v="1000000"/>
    <s v="Free"/>
    <n v="0"/>
    <s v="Adults only 18+"/>
    <s v="Sports"/>
    <n v="20180724"/>
    <s v="3.21.324"/>
    <s v="4.4 and up"/>
  </r>
  <r>
    <n v="3044"/>
    <s v="Fantasy Football Manager (FPL)"/>
    <x v="23"/>
    <n v="4.4000000000000004"/>
    <n v="63650"/>
    <s v="4.6M"/>
    <n v="1000000"/>
    <s v="Free"/>
    <n v="0"/>
    <s v="Everyone"/>
    <s v="Sports"/>
    <n v="20180803"/>
    <s v="7.0.2"/>
    <s v="4.1 and up"/>
  </r>
  <r>
    <n v="3045"/>
    <s v="ESPN Fantasy Sports"/>
    <x v="23"/>
    <n v="4"/>
    <n v="176450"/>
    <s v="10M"/>
    <n v="5000000"/>
    <s v="Free"/>
    <n v="0"/>
    <s v="Everyone"/>
    <s v="Sports"/>
    <n v="20171121"/>
    <s v="5.3.0"/>
    <s v="4.4 and up"/>
  </r>
  <r>
    <n v="3046"/>
    <s v="Fantasy Football"/>
    <x v="23"/>
    <n v="3.5"/>
    <n v="50179"/>
    <s v="23M"/>
    <n v="1000000"/>
    <s v="Free"/>
    <n v="0"/>
    <s v="Everyone"/>
    <s v="Sports"/>
    <n v="20180802"/>
    <s v="2.5.7.1"/>
    <s v="5.0 and up"/>
  </r>
  <r>
    <n v="3048"/>
    <s v="ESPN"/>
    <x v="23"/>
    <n v="4.2"/>
    <n v="521140"/>
    <s v="Varies with device"/>
    <n v="10000000"/>
    <s v="Free"/>
    <n v="0"/>
    <s v="Everyone 10+"/>
    <s v="Sports"/>
    <n v="20180719"/>
    <s v="Varies with device"/>
    <s v="5.0 and up"/>
  </r>
  <r>
    <n v="3049"/>
    <s v="US Open Tennis Championships 2018"/>
    <x v="23"/>
    <n v="4"/>
    <n v="9971"/>
    <s v="33M"/>
    <n v="1000000"/>
    <s v="Free"/>
    <n v="0"/>
    <s v="Everyone"/>
    <s v="Sports"/>
    <n v="20180605"/>
    <s v="7.1"/>
    <s v="5.0 and up"/>
  </r>
  <r>
    <n v="3051"/>
    <s v="Live Tennis Rankings / LTR"/>
    <x v="23"/>
    <n v="4.8"/>
    <n v="1660"/>
    <s v="4.7M"/>
    <n v="10000"/>
    <s v="Free"/>
    <n v="0"/>
    <s v="Everyone"/>
    <s v="Sports"/>
    <n v="20180605"/>
    <s v="3.9"/>
    <s v="4.0.3 and up"/>
  </r>
  <r>
    <n v="3052"/>
    <s v="Tennis Livescore Widget"/>
    <x v="23"/>
    <n v="4.0999999999999996"/>
    <n v="361"/>
    <s v="2.2M"/>
    <n v="50000"/>
    <s v="Free"/>
    <n v="0"/>
    <s v="Everyone"/>
    <s v="Sports"/>
    <n v="20161013"/>
    <s v="1"/>
    <s v="2.3 and up"/>
  </r>
  <r>
    <n v="3054"/>
    <s v="The Championships, Wimbledon 2018"/>
    <x v="23"/>
    <n v="4.3"/>
    <n v="24082"/>
    <s v="95M"/>
    <n v="1000000"/>
    <s v="Free"/>
    <n v="0"/>
    <s v="Everyone"/>
    <s v="Sports"/>
    <n v="20180704"/>
    <s v="6.5"/>
    <s v="4.4 and up"/>
  </r>
  <r>
    <n v="3055"/>
    <s v="theScore: Live Sports Scores, News, Stats &amp; Videos"/>
    <x v="23"/>
    <n v="4.4000000000000004"/>
    <n v="133833"/>
    <s v="34M"/>
    <n v="10000000"/>
    <s v="Free"/>
    <n v="0"/>
    <s v="Everyone 10+"/>
    <s v="Sports"/>
    <n v="20180725"/>
    <s v="6.17.2"/>
    <s v="4.4 and up"/>
  </r>
  <r>
    <n v="3056"/>
    <s v="CBS Sports App - Scores, News, Stats &amp; Watch Live"/>
    <x v="23"/>
    <n v="4.3"/>
    <n v="91033"/>
    <s v="Varies with device"/>
    <n v="5000000"/>
    <s v="Free"/>
    <n v="0"/>
    <s v="Everyone"/>
    <s v="Sports"/>
    <n v="20180804"/>
    <s v="Varies with device"/>
    <s v="5.0 and up"/>
  </r>
  <r>
    <n v="3057"/>
    <s v="Tennis 24 - tennis live scores"/>
    <x v="23"/>
    <n v="4.5999999999999996"/>
    <n v="990"/>
    <s v="9.4M"/>
    <n v="100000"/>
    <s v="Free"/>
    <n v="0"/>
    <s v="Everyone"/>
    <s v="Sports"/>
    <n v="20180718"/>
    <s v="2.28.1"/>
    <s v="4.1 and up"/>
  </r>
  <r>
    <n v="3058"/>
    <s v="Yahoo Sports - scores, stats, news, &amp; highlights"/>
    <x v="23"/>
    <n v="4.5"/>
    <n v="32386"/>
    <s v="19M"/>
    <n v="1000000"/>
    <s v="Free"/>
    <n v="0"/>
    <s v="Everyone"/>
    <s v="Sports"/>
    <n v="20180801"/>
    <s v="7.8.0"/>
    <s v="5.1 and up"/>
  </r>
  <r>
    <n v="3059"/>
    <s v="Tennis News and Scores"/>
    <x v="23"/>
    <n v="4.3"/>
    <n v="101"/>
    <s v="3.9M"/>
    <n v="10000"/>
    <s v="Free"/>
    <n v="0"/>
    <s v="Everyone"/>
    <s v="Sports"/>
    <n v="20180715"/>
    <s v="5.4"/>
    <s v="4.1 and up"/>
  </r>
  <r>
    <n v="3065"/>
    <s v="MSN Sports - Scores &amp; Schedule"/>
    <x v="23"/>
    <n v="4.5"/>
    <n v="35394"/>
    <s v="21M"/>
    <n v="500000"/>
    <s v="Free"/>
    <n v="0"/>
    <s v="Everyone"/>
    <s v="Sports"/>
    <n v="20180705"/>
    <s v="1.2.0"/>
    <s v="4.2 and up"/>
  </r>
  <r>
    <n v="3068"/>
    <s v="FOX Sports: Live Streaming, Scores &amp; News"/>
    <x v="23"/>
    <n v="4"/>
    <n v="28895"/>
    <s v="82M"/>
    <n v="5000000"/>
    <s v="Free"/>
    <n v="0"/>
    <s v="Teen"/>
    <s v="Sports"/>
    <n v="20180802"/>
    <s v="4.4.15"/>
    <s v="5.0 and up"/>
  </r>
  <r>
    <n v="3073"/>
    <s v="NCAA March Madness Live"/>
    <x v="23"/>
    <n v="4.0999999999999996"/>
    <n v="34123"/>
    <s v="19M"/>
    <n v="5000000"/>
    <s v="Free"/>
    <n v="0"/>
    <s v="Everyone"/>
    <s v="Sports"/>
    <n v="20180330"/>
    <s v="7.1.0"/>
    <s v="5.0 and up"/>
  </r>
  <r>
    <n v="3075"/>
    <s v="SportsManias Fantasy Team News"/>
    <x v="23"/>
    <n v="3.5"/>
    <n v="4057"/>
    <s v="26M"/>
    <n v="500000"/>
    <s v="Free"/>
    <n v="0"/>
    <s v="Everyone"/>
    <s v="Sports"/>
    <n v="20180510"/>
    <s v="3.2.12"/>
    <s v="4.0.3 and up"/>
  </r>
  <r>
    <n v="3076"/>
    <s v="Thuuz Sports"/>
    <x v="23"/>
    <n v="4.5"/>
    <n v="5517"/>
    <s v="5.2M"/>
    <n v="500000"/>
    <s v="Free"/>
    <n v="0"/>
    <s v="Everyone"/>
    <s v="Sports"/>
    <n v="20180403"/>
    <s v="6.9.12"/>
    <s v="2.3 and up"/>
  </r>
  <r>
    <n v="3077"/>
    <s v="NCAA Sports"/>
    <x v="23"/>
    <n v="3.9"/>
    <n v="4272"/>
    <s v="16M"/>
    <n v="500000"/>
    <s v="Free"/>
    <n v="0"/>
    <s v="Everyone"/>
    <s v="Sports"/>
    <n v="20180423"/>
    <s v="3.0.13"/>
    <s v="4.1 and up"/>
  </r>
  <r>
    <n v="3082"/>
    <s v="FIFA - Tournaments, Soccer News &amp; Live Scores"/>
    <x v="23"/>
    <n v="4.2"/>
    <n v="342912"/>
    <s v="6.0M"/>
    <n v="10000000"/>
    <s v="Free"/>
    <n v="0"/>
    <s v="Everyone"/>
    <s v="Sports"/>
    <n v="20180803"/>
    <s v="4.3.1"/>
    <s v="4.4 and up"/>
  </r>
  <r>
    <n v="3083"/>
    <s v="365Scores - Live Scores"/>
    <x v="23"/>
    <n v="4.5999999999999996"/>
    <n v="666521"/>
    <s v="25M"/>
    <n v="10000000"/>
    <s v="Free"/>
    <n v="0"/>
    <s v="Everyone"/>
    <s v="Sports"/>
    <n v="20180729"/>
    <s v="5.5.9"/>
    <s v="4.1 and up"/>
  </r>
  <r>
    <n v="3086"/>
    <s v="Fantasy Football &amp; NFL News"/>
    <x v="23"/>
    <n v="4.5"/>
    <n v="2943"/>
    <s v="8.1M"/>
    <n v="100000"/>
    <s v="Free"/>
    <n v="0"/>
    <s v="Everyone"/>
    <s v="Sports"/>
    <n v="20180515"/>
    <s v="6.1.3"/>
    <s v="2.3.3 and up"/>
  </r>
  <r>
    <n v="3087"/>
    <s v="NBA"/>
    <x v="23"/>
    <n v="4.4000000000000004"/>
    <n v="108318"/>
    <s v="35M"/>
    <n v="10000000"/>
    <s v="Free"/>
    <n v="0"/>
    <s v="Everyone"/>
    <s v="Sports"/>
    <n v="20180709"/>
    <s v="2017.7.1"/>
    <s v="4.4 and up"/>
  </r>
  <r>
    <n v="3092"/>
    <s v="NHL"/>
    <x v="23"/>
    <n v="4"/>
    <n v="68935"/>
    <s v="48M"/>
    <n v="5000000"/>
    <s v="Free"/>
    <n v="0"/>
    <s v="Everyone"/>
    <s v="Sports"/>
    <n v="20180627"/>
    <s v="9.4.0"/>
    <s v="4.2 and up"/>
  </r>
  <r>
    <n v="3093"/>
    <s v="NASCAR MOBILE"/>
    <x v="23"/>
    <n v="4.2"/>
    <n v="80900"/>
    <s v="21M"/>
    <n v="1000000"/>
    <s v="Free"/>
    <n v="0"/>
    <s v="Everyone"/>
    <s v="Sports"/>
    <n v="20180725"/>
    <s v="7.1.7.4"/>
    <s v="4.4 and up"/>
  </r>
  <r>
    <n v="3095"/>
    <s v="MLB Ballpark"/>
    <x v="23"/>
    <n v="3.9"/>
    <n v="5511"/>
    <s v="32M"/>
    <n v="1000000"/>
    <s v="Free"/>
    <n v="0"/>
    <s v="Everyone"/>
    <s v="Sports"/>
    <n v="20180716"/>
    <s v="7.3.0"/>
    <s v="4.2 and up"/>
  </r>
  <r>
    <n v="3102"/>
    <s v="Expedia Hotels, Flights &amp; Car Rental Travel Deals"/>
    <x v="24"/>
    <n v="4.0999999999999996"/>
    <n v="136626"/>
    <s v="14M"/>
    <n v="10000000"/>
    <s v="Free"/>
    <n v="0"/>
    <s v="Everyone"/>
    <s v="Travel &amp; Local"/>
    <n v="20180806"/>
    <s v="18.30.0"/>
    <s v="5.0 and up"/>
  </r>
  <r>
    <n v="3104"/>
    <s v="Hopper - Watch &amp; Book Flights"/>
    <x v="24"/>
    <n v="4.4000000000000004"/>
    <n v="52029"/>
    <s v="Varies with device"/>
    <n v="5000000"/>
    <s v="Free"/>
    <n v="0"/>
    <s v="Everyone"/>
    <s v="Travel &amp; Local"/>
    <n v="20180629"/>
    <s v="Varies with device"/>
    <s v="5.0 and up"/>
  </r>
  <r>
    <n v="3105"/>
    <s v="TripIt: Travel Organizer"/>
    <x v="24"/>
    <n v="4.4000000000000004"/>
    <n v="49190"/>
    <s v="25M"/>
    <n v="1000000"/>
    <s v="Free"/>
    <n v="0"/>
    <s v="Everyone"/>
    <s v="Travel &amp; Local"/>
    <n v="20180615"/>
    <s v="7.5.0"/>
    <s v="5.0 and up"/>
  </r>
  <r>
    <n v="3107"/>
    <s v="CityMaps2Go Plan Trips Travel Guide Offline Maps"/>
    <x v="24"/>
    <n v="4.3"/>
    <n v="64713"/>
    <s v="58M"/>
    <n v="1000000"/>
    <s v="Free"/>
    <n v="0"/>
    <s v="Everyone"/>
    <s v="Travel &amp; Local"/>
    <n v="20180609"/>
    <s v="10.9.8 (Play)"/>
    <s v="5.0 and up"/>
  </r>
  <r>
    <n v="3109"/>
    <s v="Skyscanner"/>
    <x v="24"/>
    <n v="4.5"/>
    <n v="481545"/>
    <s v="29M"/>
    <n v="10000000"/>
    <s v="Free"/>
    <n v="0"/>
    <s v="Everyone"/>
    <s v="Travel &amp; Local"/>
    <n v="20180806"/>
    <s v="5.48"/>
    <s v="4.4 and up"/>
  </r>
  <r>
    <n v="3110"/>
    <s v="World Travel Guide by Triposo"/>
    <x v="24"/>
    <n v="4.4000000000000004"/>
    <n v="6012"/>
    <s v="81M"/>
    <n v="500000"/>
    <s v="Free"/>
    <n v="0"/>
    <s v="Everyone"/>
    <s v="Travel &amp; Local"/>
    <n v="20180305"/>
    <s v="4.6.0"/>
    <s v="4.0.3 and up"/>
  </r>
  <r>
    <n v="3113"/>
    <s v="Hostelworld: Hostels &amp; Cheap Hotels Travel App"/>
    <x v="24"/>
    <n v="4.4000000000000004"/>
    <n v="17878"/>
    <s v="28M"/>
    <n v="1000000"/>
    <s v="Free"/>
    <n v="0"/>
    <s v="Everyone"/>
    <s v="Travel &amp; Local"/>
    <n v="20180716"/>
    <s v="6.7.1"/>
    <s v="4.1 and up"/>
  </r>
  <r>
    <n v="3114"/>
    <s v="Google Trips - Travel Planner"/>
    <x v="24"/>
    <n v="4.0999999999999996"/>
    <n v="26871"/>
    <s v="Varies with device"/>
    <n v="5000000"/>
    <s v="Free"/>
    <n v="0"/>
    <s v="Everyone"/>
    <s v="Travel &amp; Local"/>
    <n v="20180726"/>
    <s v="1.10.0.205086730"/>
    <s v="4.1 and up"/>
  </r>
  <r>
    <n v="3119"/>
    <s v="GPS Map Free"/>
    <x v="24"/>
    <n v="4"/>
    <n v="33782"/>
    <s v="7.6M"/>
    <n v="5000000"/>
    <s v="Free"/>
    <n v="0"/>
    <s v="Everyone"/>
    <s v="Travel &amp; Local"/>
    <n v="20180711"/>
    <s v="4.6"/>
    <s v="4.0 and up"/>
  </r>
  <r>
    <n v="3120"/>
    <s v="Offline Maps &amp; Navigation"/>
    <x v="24"/>
    <n v="4.7"/>
    <n v="192641"/>
    <s v="33M"/>
    <n v="5000000"/>
    <s v="Free"/>
    <n v="0"/>
    <s v="Everyone"/>
    <s v="Travel &amp; Local"/>
    <n v="20180607"/>
    <s v="17.4.1"/>
    <s v="4.0.3 and up"/>
  </r>
  <r>
    <n v="3121"/>
    <s v="Google Earth"/>
    <x v="24"/>
    <n v="4.3"/>
    <n v="2338655"/>
    <s v="Varies with device"/>
    <n v="100000000"/>
    <s v="Free"/>
    <n v="0"/>
    <s v="Everyone"/>
    <s v="Travel &amp; Local"/>
    <n v="20180618"/>
    <s v="9.2.17.13"/>
    <s v="4.1 and up"/>
  </r>
  <r>
    <n v="3122"/>
    <s v="GasBuddy: Find Cheap Gas"/>
    <x v="24"/>
    <n v="4.5999999999999996"/>
    <n v="751551"/>
    <s v="42M"/>
    <n v="10000000"/>
    <s v="Free"/>
    <n v="0"/>
    <s v="Mature 17+"/>
    <s v="Travel &amp; Local"/>
    <n v="20180802"/>
    <s v="5.2.0 21127"/>
    <s v="4.4 and up"/>
  </r>
  <r>
    <n v="3123"/>
    <s v="Southwest Airlines"/>
    <x v="24"/>
    <n v="3.9"/>
    <n v="24781"/>
    <s v="8.3M"/>
    <n v="5000000"/>
    <s v="Free"/>
    <n v="0"/>
    <s v="Everyone"/>
    <s v="Travel &amp; Local"/>
    <n v="20180711"/>
    <s v="5.6.1"/>
    <s v="6.0 and up"/>
  </r>
  <r>
    <n v="3124"/>
    <s v="AT&amp;T Navigator: Maps, Traffic"/>
    <x v="24"/>
    <n v="3.6"/>
    <n v="32862"/>
    <s v="14M"/>
    <n v="10000000"/>
    <s v="Free"/>
    <n v="0"/>
    <s v="Everyone"/>
    <s v="Travel &amp; Local"/>
    <n v="20161206"/>
    <s v="5.10.6.2.8466393"/>
    <s v="4.1 and up"/>
  </r>
  <r>
    <n v="3125"/>
    <s v="VZ Navigator"/>
    <x v="24"/>
    <n v="4"/>
    <n v="16101"/>
    <s v="Varies with device"/>
    <n v="50000000"/>
    <s v="Free"/>
    <n v="0"/>
    <s v="Everyone"/>
    <s v="Travel &amp; Local"/>
    <n v="20180122"/>
    <s v="Varies with device"/>
    <s v="4.2 and up"/>
  </r>
  <r>
    <n v="3128"/>
    <s v="AirAsia"/>
    <x v="24"/>
    <n v="3.9"/>
    <n v="98585"/>
    <s v="37M"/>
    <n v="10000000"/>
    <s v="Free"/>
    <n v="0"/>
    <s v="Everyone"/>
    <s v="Travel &amp; Local"/>
    <n v="20180716"/>
    <s v="5.0.4"/>
    <s v="4.4 and up"/>
  </r>
  <r>
    <n v="3129"/>
    <s v="Expedia Hotels, Flights &amp; Car Rental Travel Deals"/>
    <x v="24"/>
    <n v="4.0999999999999996"/>
    <n v="136633"/>
    <s v="14M"/>
    <n v="10000000"/>
    <s v="Free"/>
    <n v="0"/>
    <s v="Everyone"/>
    <s v="Travel &amp; Local"/>
    <n v="20180806"/>
    <s v="18.30.0"/>
    <s v="5.0 and up"/>
  </r>
  <r>
    <n v="3130"/>
    <s v="Goibibo - Flight Hotel Bus Car IRCTC Booking App"/>
    <x v="24"/>
    <n v="4.3"/>
    <n v="459851"/>
    <s v="Varies with device"/>
    <n v="10000000"/>
    <s v="Free"/>
    <n v="0"/>
    <s v="Everyone"/>
    <s v="Travel &amp; Local"/>
    <n v="20180801"/>
    <s v="3.9.7"/>
    <s v="4.3 and up"/>
  </r>
  <r>
    <n v="3131"/>
    <s v="Allegiant"/>
    <x v="24"/>
    <n v="3.1"/>
    <n v="5572"/>
    <s v="21M"/>
    <n v="1000000"/>
    <s v="Free"/>
    <n v="0"/>
    <s v="Everyone"/>
    <s v="Travel &amp; Local"/>
    <n v="20180712"/>
    <s v="5.16.1"/>
    <s v="4.4 and up"/>
  </r>
  <r>
    <n v="3132"/>
    <s v="Amtrak"/>
    <x v="24"/>
    <n v="3.7"/>
    <n v="16815"/>
    <s v="28M"/>
    <n v="1000000"/>
    <s v="Free"/>
    <n v="0"/>
    <s v="Everyone"/>
    <s v="Travel &amp; Local"/>
    <n v="20180715"/>
    <s v="3.1.3"/>
    <s v="5.0 and up"/>
  </r>
  <r>
    <n v="3133"/>
    <s v="JAL (Domestic and international flights)"/>
    <x v="24"/>
    <n v="3.4"/>
    <n v="2277"/>
    <s v="27M"/>
    <n v="1000000"/>
    <s v="Free"/>
    <n v="0"/>
    <s v="Everyone"/>
    <s v="Travel &amp; Local"/>
    <n v="20180507"/>
    <s v="4.4.7"/>
    <s v="4.0.3 and up"/>
  </r>
  <r>
    <n v="3134"/>
    <s v="Flight &amp; Hotel Booking App - ixigo"/>
    <x v="24"/>
    <n v="4.4000000000000004"/>
    <n v="45562"/>
    <s v="Varies with device"/>
    <n v="5000000"/>
    <s v="Free"/>
    <n v="0"/>
    <s v="Everyone"/>
    <s v="Travel &amp; Local"/>
    <n v="20180730"/>
    <s v="4.0.9.1"/>
    <s v="4.1 and up"/>
  </r>
  <r>
    <n v="3135"/>
    <s v="VZ Navigator for Tablets"/>
    <x v="24"/>
    <n v="3.6"/>
    <n v="285"/>
    <s v="39M"/>
    <n v="500000"/>
    <s v="Free"/>
    <n v="0"/>
    <s v="Everyone"/>
    <s v="Travel &amp; Local"/>
    <n v="20180122"/>
    <s v="10.7.8.111"/>
    <s v="4.2 and up"/>
  </r>
  <r>
    <n v="3137"/>
    <s v="HSL - Tickets, route planner and information"/>
    <x v="24"/>
    <n v="3.3"/>
    <n v="256"/>
    <s v="17M"/>
    <n v="100000"/>
    <s v="Free"/>
    <n v="0"/>
    <s v="Everyone"/>
    <s v="Travel &amp; Local"/>
    <n v="20180801"/>
    <s v="1.1.2"/>
    <s v="5.0 and up"/>
  </r>
  <r>
    <n v="3139"/>
    <s v="VZ Navigator for Galaxy S4"/>
    <x v="24"/>
    <n v="3"/>
    <n v="2750"/>
    <s v="39M"/>
    <n v="5000000"/>
    <s v="Free"/>
    <n v="0"/>
    <s v="Everyone"/>
    <s v="Travel &amp; Local"/>
    <n v="20180122"/>
    <s v="10.7.8.111"/>
    <s v="4.2 and up"/>
  </r>
  <r>
    <n v="3140"/>
    <s v="MAIN"/>
    <x v="24"/>
    <n v="3.6"/>
    <n v="7081"/>
    <s v="51M"/>
    <n v="1000000"/>
    <s v="Free"/>
    <n v="0"/>
    <s v="Everyone"/>
    <s v="Travel &amp; Local"/>
    <n v="20180806"/>
    <s v="4.1.21"/>
    <s v="4.4 and up"/>
  </r>
  <r>
    <n v="3141"/>
    <s v="Yoriza Pension - travel, lodging, pension, camping, caravan, pool villas accommodation discount"/>
    <x v="24"/>
    <n v="4.8"/>
    <n v="17882"/>
    <s v="86M"/>
    <n v="1000000"/>
    <s v="Free"/>
    <n v="0"/>
    <s v="Everyone"/>
    <s v="Travel &amp; Local"/>
    <n v="20180803"/>
    <s v="3.4.5"/>
    <s v="5.0 and up"/>
  </r>
  <r>
    <n v="3143"/>
    <s v="PagesJaunes - local search"/>
    <x v="24"/>
    <n v="3.8"/>
    <n v="43935"/>
    <s v="Varies with device"/>
    <n v="10000000"/>
    <s v="Free"/>
    <n v="0"/>
    <s v="Everyone"/>
    <s v="Travel &amp; Local"/>
    <n v="20180801"/>
    <s v="8.13.3"/>
    <s v="5.0 and up"/>
  </r>
  <r>
    <n v="3145"/>
    <s v="Yatra - Flights, Hotels, Bus, Trains &amp; Cabs"/>
    <x v="24"/>
    <n v="4.5"/>
    <n v="251037"/>
    <s v="26M"/>
    <n v="10000000"/>
    <s v="Free"/>
    <n v="0"/>
    <s v="Everyone"/>
    <s v="Travel &amp; Local"/>
    <n v="20180805"/>
    <s v="13.0.16"/>
    <s v="4.1 and up"/>
  </r>
  <r>
    <n v="3147"/>
    <s v="Fly Delta"/>
    <x v="24"/>
    <n v="3.7"/>
    <n v="27560"/>
    <s v="46M"/>
    <n v="5000000"/>
    <s v="Free"/>
    <n v="0"/>
    <s v="Everyone"/>
    <s v="Travel &amp; Local"/>
    <n v="20180731"/>
    <s v="4.13.2"/>
    <s v="5.0 and up"/>
  </r>
  <r>
    <n v="3148"/>
    <s v="Skyscanner"/>
    <x v="24"/>
    <n v="4.5"/>
    <n v="481546"/>
    <s v="29M"/>
    <n v="10000000"/>
    <s v="Free"/>
    <n v="0"/>
    <s v="Everyone"/>
    <s v="Travel &amp; Local"/>
    <n v="20180806"/>
    <s v="5.48"/>
    <s v="4.4 and up"/>
  </r>
  <r>
    <n v="3149"/>
    <s v="Despegar.com Hotels and Flights"/>
    <x v="24"/>
    <n v="4.4000000000000004"/>
    <n v="150932"/>
    <s v="27M"/>
    <n v="10000000"/>
    <s v="Free"/>
    <n v="0"/>
    <s v="Everyone"/>
    <s v="Travel &amp; Local"/>
    <n v="20180730"/>
    <s v="9.1.0"/>
    <s v="4.1 and up"/>
  </r>
  <r>
    <n v="3150"/>
    <s v="Navigation Plus"/>
    <x v="24"/>
    <n v="4.0999999999999996"/>
    <n v="928"/>
    <s v="14M"/>
    <n v="1000000"/>
    <s v="Free"/>
    <n v="0"/>
    <s v="Everyone"/>
    <s v="Travel &amp; Local"/>
    <n v="20180109"/>
    <s v="11.0.269 (m)"/>
    <s v="4.1 and up"/>
  </r>
  <r>
    <n v="3152"/>
    <s v="Poynt"/>
    <x v="24"/>
    <n v="4"/>
    <n v="26665"/>
    <s v="10M"/>
    <n v="5000000"/>
    <s v="Free"/>
    <n v="0"/>
    <s v="Everyone"/>
    <s v="Travel &amp; Local"/>
    <n v="20180329"/>
    <s v="2.5.26"/>
    <s v="4.1 and up"/>
  </r>
  <r>
    <n v="3153"/>
    <s v="Gaode Map"/>
    <x v="24"/>
    <n v="3.9"/>
    <n v="13275"/>
    <s v="71M"/>
    <n v="1000000"/>
    <s v="Free"/>
    <n v="0"/>
    <s v="Everyone"/>
    <s v="Travel &amp; Local"/>
    <n v="20180703"/>
    <s v="8.60.0.2586"/>
    <s v="4.0 and up"/>
  </r>
  <r>
    <n v="3154"/>
    <s v="Priceline Hotel Deals, Rental Cars &amp; Flights"/>
    <x v="24"/>
    <n v="4.4000000000000004"/>
    <n v="48930"/>
    <s v="15M"/>
    <n v="5000000"/>
    <s v="Free"/>
    <n v="0"/>
    <s v="Everyone"/>
    <s v="Travel &amp; Local"/>
    <n v="20180726"/>
    <s v="4.38.176"/>
    <s v="4.4 and up"/>
  </r>
  <r>
    <n v="3157"/>
    <s v="Free Radar Detector"/>
    <x v="24"/>
    <n v="4.3"/>
    <n v="15680"/>
    <s v="11M"/>
    <n v="1000000"/>
    <s v="Free"/>
    <n v="0"/>
    <s v="Everyone"/>
    <s v="Travel &amp; Local"/>
    <n v="20180706"/>
    <s v="6.2.3"/>
    <s v="4.1 and up"/>
  </r>
  <r>
    <n v="3159"/>
    <s v="Where to travel - ticket. hotel. train ticket. car ticket. travel. tickets"/>
    <x v="24"/>
    <n v="4.2"/>
    <n v="5112"/>
    <s v="62M"/>
    <n v="1000000"/>
    <s v="Free"/>
    <n v="0"/>
    <s v="Everyone"/>
    <s v="Travel &amp; Local"/>
    <n v="20180727"/>
    <s v="8.8.2"/>
    <s v="4.4 and up"/>
  </r>
  <r>
    <n v="3160"/>
    <s v="United Airlines"/>
    <x v="24"/>
    <n v="3.5"/>
    <n v="30447"/>
    <s v="80M"/>
    <n v="5000000"/>
    <s v="Free"/>
    <n v="0"/>
    <s v="Everyone"/>
    <s v="Travel &amp; Local"/>
    <n v="20180720"/>
    <s v="2.1.56"/>
    <s v="5.0 and up"/>
  </r>
  <r>
    <n v="3161"/>
    <s v="NTES"/>
    <x v="24"/>
    <n v="4.3"/>
    <n v="165299"/>
    <s v="5.4M"/>
    <n v="10000000"/>
    <s v="Free"/>
    <n v="0"/>
    <s v="Everyone"/>
    <s v="Travel &amp; Local"/>
    <n v="20180730"/>
    <s v="8"/>
    <s v="4.1 and up"/>
  </r>
  <r>
    <n v="3162"/>
    <s v="Where is my Train : Indian Railway &amp; PNR Status"/>
    <x v="24"/>
    <n v="4.7"/>
    <n v="620534"/>
    <s v="9.8M"/>
    <n v="10000000"/>
    <s v="Free"/>
    <n v="0"/>
    <s v="Everyone"/>
    <s v="Travel &amp; Local"/>
    <n v="20180730"/>
    <s v="5.7.3"/>
    <s v="4.0.3 and up"/>
  </r>
  <r>
    <n v="3163"/>
    <s v="MakeMyTrip-Flight Hotel Bus Cab IRCTC Rail Booking"/>
    <x v="24"/>
    <n v="4.3"/>
    <n v="599872"/>
    <s v="Varies with device"/>
    <n v="10000000"/>
    <s v="Free"/>
    <n v="0"/>
    <s v="Everyone"/>
    <s v="Travel &amp; Local"/>
    <n v="20180804"/>
    <s v="7.3.3"/>
    <s v="4.4 and up"/>
  </r>
  <r>
    <n v="3166"/>
    <s v="Gormey: Find Best Restaurants"/>
    <x v="24"/>
    <n v="4.3"/>
    <n v="34"/>
    <s v="7.6M"/>
    <n v="1000"/>
    <s v="Free"/>
    <n v="0"/>
    <s v="Everyone"/>
    <s v="Travel &amp; Local"/>
    <n v="20170829"/>
    <s v="2.3"/>
    <s v="4.0.3 and up"/>
  </r>
  <r>
    <n v="3167"/>
    <s v="Find Dining Restaurant Finder"/>
    <x v="24"/>
    <n v="4.0999999999999996"/>
    <n v="427"/>
    <s v="26M"/>
    <n v="100000"/>
    <s v="Free"/>
    <n v="0"/>
    <s v="Everyone"/>
    <s v="Travel &amp; Local"/>
    <n v="20160321"/>
    <s v="1.2.1"/>
    <s v="4.1 and up"/>
  </r>
  <r>
    <n v="3168"/>
    <s v="Urbanspoon Restaurant Reviews"/>
    <x v="24"/>
    <n v="4.2"/>
    <n v="35560"/>
    <s v="13M"/>
    <n v="5000000"/>
    <s v="Free"/>
    <n v="0"/>
    <s v="Everyone"/>
    <s v="Travel &amp; Local"/>
    <n v="20160705"/>
    <s v="4.0.21"/>
    <s v="4.0.3 and up"/>
  </r>
  <r>
    <n v="3171"/>
    <s v="Qatar Airways"/>
    <x v="24"/>
    <n v="4.3"/>
    <n v="11182"/>
    <s v="62M"/>
    <n v="1000000"/>
    <s v="Free"/>
    <n v="0"/>
    <s v="Everyone"/>
    <s v="Travel &amp; Local"/>
    <n v="20180730"/>
    <s v="11.26"/>
    <s v="4.1 and up"/>
  </r>
  <r>
    <n v="3172"/>
    <s v="Hipmunk Hotels &amp; Flights"/>
    <x v="24"/>
    <n v="4.3"/>
    <n v="16734"/>
    <s v="10.0M"/>
    <n v="1000000"/>
    <s v="Free"/>
    <n v="0"/>
    <s v="Everyone"/>
    <s v="Travel &amp; Local"/>
    <n v="20180731"/>
    <s v="8.8.2"/>
    <s v="5.0 and up"/>
  </r>
  <r>
    <n v="3177"/>
    <s v="CWT To Go"/>
    <x v="24"/>
    <n v="4.4000000000000004"/>
    <n v="20313"/>
    <s v="57M"/>
    <n v="100000"/>
    <s v="Free"/>
    <n v="0"/>
    <s v="Everyone"/>
    <s v="Travel &amp; Local"/>
    <n v="20180805"/>
    <s v="17.7.8"/>
    <s v="4.4 and up"/>
  </r>
  <r>
    <n v="3178"/>
    <s v="British Airways"/>
    <x v="24"/>
    <n v="4.2"/>
    <n v="25740"/>
    <s v="51M"/>
    <n v="1000000"/>
    <s v="Free"/>
    <n v="0"/>
    <s v="Everyone"/>
    <s v="Travel &amp; Local"/>
    <n v="20180724"/>
    <s v="4.2"/>
    <s v="4.4 and up"/>
  </r>
  <r>
    <n v="3180"/>
    <s v="Cheap Flights &amp; Hotels momondo"/>
    <x v="24"/>
    <n v="4.2"/>
    <n v="42546"/>
    <s v="24M"/>
    <n v="5000000"/>
    <s v="Free"/>
    <n v="0"/>
    <s v="Everyone"/>
    <s v="Travel &amp; Local"/>
    <n v="20180425"/>
    <s v="7.6.5"/>
    <s v="4.4 and up"/>
  </r>
  <r>
    <n v="3182"/>
    <s v="JetBlue"/>
    <x v="24"/>
    <n v="4.4000000000000004"/>
    <n v="24281"/>
    <s v="29M"/>
    <n v="1000000"/>
    <s v="Free"/>
    <n v="0"/>
    <s v="Everyone"/>
    <s v="Travel &amp; Local"/>
    <n v="20180725"/>
    <s v="4.4.2"/>
    <s v="4.4 and up"/>
  </r>
  <r>
    <n v="3183"/>
    <s v="Hopper - Watch &amp; Book Flights"/>
    <x v="24"/>
    <n v="4.4000000000000004"/>
    <n v="52028"/>
    <s v="Varies with device"/>
    <n v="5000000"/>
    <s v="Free"/>
    <n v="0"/>
    <s v="Everyone"/>
    <s v="Travel &amp; Local"/>
    <n v="20180629"/>
    <s v="Varies with device"/>
    <s v="5.0 and up"/>
  </r>
  <r>
    <n v="3184"/>
    <s v="Flights"/>
    <x v="24"/>
    <n v="4.4000000000000004"/>
    <n v="18039"/>
    <s v="3.1M"/>
    <n v="1000000"/>
    <s v="Free"/>
    <n v="0"/>
    <s v="Everyone"/>
    <s v="Travel &amp; Local"/>
    <n v="20180726"/>
    <s v="3.6.6"/>
    <s v="4.1 and up"/>
  </r>
  <r>
    <n v="3186"/>
    <s v="The Emirates App"/>
    <x v="24"/>
    <n v="4.4000000000000004"/>
    <n v="22748"/>
    <s v="55M"/>
    <n v="1000000"/>
    <s v="Free"/>
    <n v="0"/>
    <s v="Everyone"/>
    <s v="Travel &amp; Local"/>
    <n v="20180806"/>
    <s v="4.7.1"/>
    <s v="5.0 and up"/>
  </r>
  <r>
    <n v="3190"/>
    <s v="KLM - Royal Dutch Airlines"/>
    <x v="24"/>
    <n v="3.7"/>
    <n v="7705"/>
    <s v="40M"/>
    <n v="1000000"/>
    <s v="Free"/>
    <n v="0"/>
    <s v="Everyone"/>
    <s v="Travel &amp; Local"/>
    <n v="20180806"/>
    <s v="9.7.1"/>
    <s v="4.1 and up"/>
  </r>
  <r>
    <n v="3193"/>
    <s v="Lufthansa"/>
    <x v="24"/>
    <n v="3.6"/>
    <n v="14544"/>
    <s v="43M"/>
    <n v="1000000"/>
    <s v="Free"/>
    <n v="0"/>
    <s v="Everyone"/>
    <s v="Travel &amp; Local"/>
    <n v="20180727"/>
    <s v="7.2.5"/>
    <s v="4.1 and up"/>
  </r>
  <r>
    <n v="3194"/>
    <s v="easyJet: Travel App"/>
    <x v="24"/>
    <n v="4.4000000000000004"/>
    <n v="134895"/>
    <s v="50M"/>
    <n v="10000000"/>
    <s v="Free"/>
    <n v="0"/>
    <s v="Everyone"/>
    <s v="Travel &amp; Local"/>
    <n v="20180701"/>
    <s v="2.32.2"/>
    <s v="4.2 and up"/>
  </r>
  <r>
    <n v="3195"/>
    <s v="IndiGo"/>
    <x v="24"/>
    <n v="4"/>
    <n v="48082"/>
    <s v="Varies with device"/>
    <n v="5000000"/>
    <s v="Free"/>
    <n v="0"/>
    <s v="Everyone"/>
    <s v="Travel &amp; Local"/>
    <n v="20180725"/>
    <s v="4.1.3"/>
    <s v="4.0.3 and up"/>
  </r>
  <r>
    <n v="3196"/>
    <s v="LateRooms: Find Hotel Deals"/>
    <x v="24"/>
    <n v="4.0999999999999996"/>
    <n v="2419"/>
    <s v="13M"/>
    <n v="1000000"/>
    <s v="Free"/>
    <n v="0"/>
    <s v="Everyone"/>
    <s v="Travel &amp; Local"/>
    <n v="20180529"/>
    <s v="1.24.5"/>
    <s v="4.1 and up"/>
  </r>
  <r>
    <n v="3201"/>
    <s v="HOTEL DEALS"/>
    <x v="24"/>
    <n v="4.2"/>
    <n v="1609"/>
    <s v="4.0M"/>
    <n v="100000"/>
    <s v="Free"/>
    <n v="0"/>
    <s v="Everyone"/>
    <s v="Travel &amp; Local"/>
    <n v="20180426"/>
    <s v="53.89.55"/>
    <s v="4.1 and up"/>
  </r>
  <r>
    <n v="3208"/>
    <s v="IHG®: Hotel Deals &amp; Rewards"/>
    <x v="24"/>
    <n v="4.3"/>
    <n v="18622"/>
    <s v="44M"/>
    <n v="1000000"/>
    <s v="Free"/>
    <n v="0"/>
    <s v="Everyone"/>
    <s v="Travel &amp; Local"/>
    <n v="20180803"/>
    <s v="4.15.1"/>
    <s v="4.4 and up"/>
  </r>
  <r>
    <n v="3209"/>
    <s v="SPG: Starwood Hotels &amp; Resorts"/>
    <x v="24"/>
    <n v="4.2"/>
    <n v="8258"/>
    <s v="22M"/>
    <n v="1000000"/>
    <s v="Free"/>
    <n v="0"/>
    <s v="Everyone"/>
    <s v="Travel &amp; Local"/>
    <n v="20180703"/>
    <s v="v5.4.3"/>
    <s v="4.4 and up"/>
  </r>
  <r>
    <n v="3216"/>
    <s v="Hotels Combined - Cheap deals"/>
    <x v="24"/>
    <n v="4.0999999999999996"/>
    <n v="17202"/>
    <s v="12M"/>
    <n v="5000000"/>
    <s v="Free"/>
    <n v="0"/>
    <s v="Everyone"/>
    <s v="Travel &amp; Local"/>
    <n v="20171113"/>
    <s v="4.9.2"/>
    <s v="4.1 and up"/>
  </r>
  <r>
    <n v="3218"/>
    <s v="Turo - Better Than Car Rental"/>
    <x v="24"/>
    <n v="4.4000000000000004"/>
    <n v="14114"/>
    <s v="46M"/>
    <n v="1000000"/>
    <s v="Free"/>
    <n v="0"/>
    <s v="Everyone"/>
    <s v="Travel &amp; Local"/>
    <n v="20180804"/>
    <s v="18.21.0"/>
    <s v="5.0 and up"/>
  </r>
  <r>
    <n v="3219"/>
    <s v="Ascape VR: 360° Virtual Travel"/>
    <x v="24"/>
    <n v="4.0999999999999996"/>
    <n v="890"/>
    <s v="7.6M"/>
    <n v="100000"/>
    <s v="Free"/>
    <n v="0"/>
    <s v="Everyone"/>
    <s v="Travel &amp; Local;Action &amp; Adventure"/>
    <n v="20170809"/>
    <s v="4.0.38"/>
    <s v="4.4 and up"/>
  </r>
  <r>
    <n v="3224"/>
    <s v="GPS Status &amp; Toolbox"/>
    <x v="24"/>
    <n v="4.5"/>
    <n v="149723"/>
    <s v="4.1M"/>
    <n v="10000000"/>
    <s v="Free"/>
    <n v="0"/>
    <s v="Everyone"/>
    <s v="Travel &amp; Local"/>
    <n v="20180613"/>
    <s v="8.1.171"/>
    <s v="4.0 and up"/>
  </r>
  <r>
    <n v="3225"/>
    <s v="Airport + Flight Tracker Radar"/>
    <x v="24"/>
    <n v="4.2"/>
    <n v="6762"/>
    <s v="8.5M"/>
    <n v="1000000"/>
    <s v="Free"/>
    <n v="0"/>
    <s v="Everyone"/>
    <s v="Travel &amp; Local"/>
    <n v="20150714"/>
    <s v="8"/>
    <s v="4.0 and up"/>
  </r>
  <r>
    <n v="3226"/>
    <s v="Scout GPS Navigation &amp; Meet Up"/>
    <x v="24"/>
    <n v="4.2"/>
    <n v="120373"/>
    <s v="31M"/>
    <n v="5000000"/>
    <s v="Free"/>
    <n v="0"/>
    <s v="Everyone"/>
    <s v="Travel &amp; Local"/>
    <n v="20180731"/>
    <s v="3.19.35.999"/>
    <s v="4.0.3 and up"/>
  </r>
  <r>
    <n v="3227"/>
    <s v="Street Panorama View"/>
    <x v="24"/>
    <n v="4.2"/>
    <n v="40225"/>
    <s v="4.1M"/>
    <n v="1000000"/>
    <s v="Free"/>
    <n v="0"/>
    <s v="Everyone"/>
    <s v="Travel &amp; Local"/>
    <n v="20180718"/>
    <s v="4.0.3"/>
    <s v="4.1 and up"/>
  </r>
  <r>
    <n v="3229"/>
    <s v="DreamTrips"/>
    <x v="24"/>
    <n v="4.7"/>
    <n v="9971"/>
    <s v="22M"/>
    <n v="500000"/>
    <s v="Free"/>
    <n v="0"/>
    <s v="Teen"/>
    <s v="Travel &amp; Local"/>
    <n v="20180806"/>
    <s v="1.28.1"/>
    <s v="5.0 and up"/>
  </r>
  <r>
    <n v="3231"/>
    <s v="Sygic Truck GPS Navigation"/>
    <x v="24"/>
    <n v="4.2"/>
    <n v="18294"/>
    <s v="28M"/>
    <n v="1000000"/>
    <s v="Free"/>
    <n v="0"/>
    <s v="Everyone"/>
    <s v="Travel &amp; Local"/>
    <n v="20180802"/>
    <s v="13.8.3"/>
    <s v="4.0 and up"/>
  </r>
  <r>
    <n v="3233"/>
    <s v="Moto File Manager"/>
    <x v="25"/>
    <n v="4.0999999999999996"/>
    <n v="38655"/>
    <s v="5.9M"/>
    <n v="10000000"/>
    <s v="Free"/>
    <n v="0"/>
    <s v="Everyone"/>
    <s v="Tools"/>
    <n v="20180201"/>
    <s v="v3.7.93"/>
    <s v="5.0 and up"/>
  </r>
  <r>
    <n v="3237"/>
    <s v="Motorola Alert"/>
    <x v="25"/>
    <n v="4.2"/>
    <n v="24199"/>
    <s v="3.9M"/>
    <n v="50000000"/>
    <s v="Free"/>
    <n v="0"/>
    <s v="Everyone"/>
    <s v="Tools"/>
    <n v="20141121"/>
    <s v="1.02.53"/>
    <s v="4.4 and up"/>
  </r>
  <r>
    <n v="3239"/>
    <s v="Cache Cleaner-DU Speed Booster (booster &amp; cleaner)"/>
    <x v="25"/>
    <n v="4.5"/>
    <n v="12759663"/>
    <s v="15M"/>
    <n v="100000000"/>
    <s v="Free"/>
    <n v="0"/>
    <s v="Everyone"/>
    <s v="Tools"/>
    <n v="20180725"/>
    <s v="3.1.2"/>
    <s v="4.0 and up"/>
  </r>
  <r>
    <n v="3240"/>
    <s v="Moto Suggestions ™"/>
    <x v="25"/>
    <n v="4.5999999999999996"/>
    <n v="308"/>
    <s v="4.3M"/>
    <n v="1000000"/>
    <s v="Free"/>
    <n v="0"/>
    <s v="Everyone"/>
    <s v="Tools"/>
    <n v="20180608"/>
    <s v="0.2.32"/>
    <s v="8.0 and up"/>
  </r>
  <r>
    <n v="3245"/>
    <s v="myMetro"/>
    <x v="25"/>
    <n v="4"/>
    <n v="26189"/>
    <s v="5.3M"/>
    <n v="10000000"/>
    <s v="Free"/>
    <n v="0"/>
    <s v="Everyone"/>
    <s v="Tools"/>
    <n v="20180627"/>
    <s v="MyMetro_HTML_2.0_430029"/>
    <s v="4.0 and up"/>
  </r>
  <r>
    <n v="3247"/>
    <s v="My Telcel"/>
    <x v="25"/>
    <n v="3.1"/>
    <n v="45838"/>
    <s v="16M"/>
    <n v="50000000"/>
    <s v="Free"/>
    <n v="0"/>
    <s v="Everyone"/>
    <s v="Tools"/>
    <n v="20180725"/>
    <s v="7.6.1"/>
    <s v="4.1 and up"/>
  </r>
  <r>
    <n v="3248"/>
    <s v="Calculator - free calculator, multi calculator app"/>
    <x v="25"/>
    <n v="4.5999999999999996"/>
    <n v="25592"/>
    <s v="7.5M"/>
    <n v="10000000"/>
    <s v="Free"/>
    <n v="0"/>
    <s v="Everyone"/>
    <s v="Tools"/>
    <n v="20180731"/>
    <s v="v8.0.1.8.0629.1"/>
    <s v="4.2 and up"/>
  </r>
  <r>
    <n v="3252"/>
    <s v="Android TV Remote Service"/>
    <x v="25"/>
    <n v="0"/>
    <n v="1"/>
    <s v="3.7M"/>
    <n v="1000000"/>
    <s v="Free"/>
    <n v="0"/>
    <s v="Everyone"/>
    <s v="Tools"/>
    <n v="20180117"/>
    <s v="2.1.02.4477839"/>
    <s v="7.0 and up"/>
  </r>
  <r>
    <n v="3254"/>
    <s v="Calculator - free calculator ,multi calculator app"/>
    <x v="25"/>
    <n v="4.4000000000000004"/>
    <n v="1236"/>
    <s v="5.8M"/>
    <n v="100000"/>
    <s v="Free"/>
    <n v="0"/>
    <s v="Everyone"/>
    <s v="Tools"/>
    <n v="20180706"/>
    <s v="8.1.6"/>
    <s v="4.2 and up"/>
  </r>
  <r>
    <n v="3255"/>
    <s v="SHAREit - Transfer &amp; Share"/>
    <x v="25"/>
    <n v="4.5999999999999996"/>
    <n v="7790693"/>
    <s v="17M"/>
    <n v="500000000"/>
    <s v="Free"/>
    <n v="0"/>
    <s v="Everyone"/>
    <s v="Tools"/>
    <n v="20180730"/>
    <s v="4.5.28_ww"/>
    <s v="4.1 and up"/>
  </r>
  <r>
    <n v="3257"/>
    <s v="Files Go by Google: Free up space on your phone"/>
    <x v="25"/>
    <n v="4.5999999999999996"/>
    <n v="315585"/>
    <s v="8.5M"/>
    <n v="10000000"/>
    <s v="Free"/>
    <n v="0"/>
    <s v="Everyone"/>
    <s v="Tools"/>
    <n v="20180718"/>
    <s v="1.0.204375696"/>
    <s v="5.0 and up"/>
  </r>
  <r>
    <n v="3259"/>
    <s v="Nokia mobile support"/>
    <x v="25"/>
    <n v="4.4000000000000004"/>
    <n v="12215"/>
    <s v="9.1M"/>
    <n v="5000000"/>
    <s v="Free"/>
    <n v="0"/>
    <s v="Everyone"/>
    <s v="Tools"/>
    <n v="20180801"/>
    <s v="1.7.4"/>
    <s v="7.0 and up"/>
  </r>
  <r>
    <n v="3260"/>
    <s v="File Manager -- Take Command of Your Files Easily"/>
    <x v="25"/>
    <n v="4.2"/>
    <n v="127223"/>
    <s v="7.6M"/>
    <n v="10000000"/>
    <s v="Free"/>
    <n v="0"/>
    <s v="Everyone"/>
    <s v="Tools"/>
    <n v="20180803"/>
    <s v="v7.0.7.1.0625.1_06_0629"/>
    <s v="5.0 and up"/>
  </r>
  <r>
    <n v="3261"/>
    <s v="Samsung Calculator"/>
    <x v="25"/>
    <n v="4.4000000000000004"/>
    <n v="9602"/>
    <s v="2.5M"/>
    <n v="100000000"/>
    <s v="Free"/>
    <n v="0"/>
    <s v="Everyone"/>
    <s v="Tools"/>
    <n v="20180705"/>
    <s v="6.0.61.5"/>
    <s v="7.0 and up"/>
  </r>
  <r>
    <n v="3262"/>
    <s v="Clear"/>
    <x v="25"/>
    <n v="3.1"/>
    <n v="24151"/>
    <s v="15M"/>
    <n v="10000000"/>
    <s v="Free"/>
    <n v="0"/>
    <s v="Everyone"/>
    <s v="Tools"/>
    <n v="20180806"/>
    <s v="11.7.0"/>
    <s v="4.1 and up"/>
  </r>
  <r>
    <n v="3266"/>
    <s v="Google Korean Input"/>
    <x v="25"/>
    <n v="3.5"/>
    <n v="74819"/>
    <s v="Varies with device"/>
    <n v="100000000"/>
    <s v="Free"/>
    <n v="0"/>
    <s v="Everyone"/>
    <s v="Tools"/>
    <n v="20180625"/>
    <s v="Varies with device"/>
    <s v="7.1 and up"/>
  </r>
  <r>
    <n v="3267"/>
    <s v="AT&amp;T Smart Wi-Fi"/>
    <x v="25"/>
    <n v="3.9"/>
    <n v="18513"/>
    <s v="6.1M"/>
    <n v="10000000"/>
    <s v="Free"/>
    <n v="0"/>
    <s v="Everyone"/>
    <s v="Tools"/>
    <n v="20180426"/>
    <s v="3.2"/>
    <s v="4.1 and up"/>
  </r>
  <r>
    <n v="3269"/>
    <s v="Sound Recorder: Recorder &amp; Voice Changer Free"/>
    <x v="25"/>
    <n v="3.9"/>
    <n v="14552"/>
    <s v="17M"/>
    <n v="10000000"/>
    <s v="Free"/>
    <n v="0"/>
    <s v="Everyone"/>
    <s v="Tools"/>
    <n v="20180731"/>
    <s v="v7.0.9.1.0526.1_06_0704"/>
    <s v="5.0 and up"/>
  </r>
  <r>
    <n v="3274"/>
    <s v="TouchPal Keyboard for vivo"/>
    <x v="25"/>
    <n v="4.3"/>
    <n v="357"/>
    <s v="58M"/>
    <n v="1000000"/>
    <s v="Free"/>
    <n v="0"/>
    <s v="Everyone"/>
    <s v="Tools"/>
    <n v="20180530"/>
    <s v="6.2.6.7"/>
    <s v="4.0.3 and up"/>
  </r>
  <r>
    <n v="3275"/>
    <s v="Google Assistant Go"/>
    <x v="25"/>
    <n v="3.7"/>
    <n v="315"/>
    <s v="4.6M"/>
    <n v="500000"/>
    <s v="Free"/>
    <n v="0"/>
    <s v="Everyone"/>
    <s v="Tools"/>
    <n v="20180727"/>
    <s v="1.8.203182757.armeabi-v7a.release"/>
    <s v="8.0 and up"/>
  </r>
  <r>
    <n v="3276"/>
    <s v="My love"/>
    <x v="25"/>
    <n v="3.5"/>
    <n v="163997"/>
    <s v="16M"/>
    <n v="10000000"/>
    <s v="Free"/>
    <n v="0"/>
    <s v="Everyone"/>
    <s v="Tools"/>
    <n v="20180805"/>
    <s v="5.36"/>
    <s v="4.2 and up"/>
  </r>
  <r>
    <n v="3277"/>
    <s v="DuraSpeed"/>
    <x v="25"/>
    <n v="3.8"/>
    <n v="5431"/>
    <s v="1.3M"/>
    <n v="10000000"/>
    <s v="Free"/>
    <n v="0"/>
    <s v="Everyone"/>
    <s v="Tools"/>
    <n v="20171113"/>
    <s v="1.5.0"/>
    <s v="6.0 and up"/>
  </r>
  <r>
    <n v="3278"/>
    <s v="HTC Sense Input-LV"/>
    <x v="25"/>
    <n v="3.6"/>
    <n v="59"/>
    <s v="2.3M"/>
    <n v="50000"/>
    <s v="Free"/>
    <n v="0"/>
    <s v="Everyone"/>
    <s v="Tools"/>
    <n v="20140422"/>
    <s v="9.7.753080"/>
    <s v="4.1 and up"/>
  </r>
  <r>
    <n v="3279"/>
    <s v="HTC Sense Input-CA"/>
    <x v="25"/>
    <n v="3.1"/>
    <n v="124"/>
    <s v="1.9M"/>
    <n v="100000"/>
    <s v="Free"/>
    <n v="0"/>
    <s v="Everyone"/>
    <s v="Tools"/>
    <n v="20140422"/>
    <s v="9.7.753080"/>
    <s v="4.1 and up"/>
  </r>
  <r>
    <n v="3280"/>
    <s v="HTC Sense Input-AR"/>
    <x v="25"/>
    <n v="3.8"/>
    <n v="1420"/>
    <s v="2.7M"/>
    <n v="100000"/>
    <s v="Free"/>
    <n v="0"/>
    <s v="Everyone"/>
    <s v="Tools"/>
    <n v="20140422"/>
    <s v="9.7.753080"/>
    <s v="4.1 and up"/>
  </r>
  <r>
    <n v="3281"/>
    <s v="Digital Alarm Clock"/>
    <x v="25"/>
    <n v="4.2"/>
    <n v="118439"/>
    <s v="16M"/>
    <n v="10000000"/>
    <s v="Free"/>
    <n v="0"/>
    <s v="Everyone"/>
    <s v="Tools"/>
    <n v="20180619"/>
    <s v="10.4"/>
    <s v="4.4 and up"/>
  </r>
  <r>
    <n v="3282"/>
    <s v="Alarm Clock Free"/>
    <x v="25"/>
    <n v="4"/>
    <n v="59973"/>
    <s v="11M"/>
    <n v="10000000"/>
    <s v="Free"/>
    <n v="0"/>
    <s v="Everyone"/>
    <s v="Tools"/>
    <n v="20180316"/>
    <s v="1.2.5"/>
    <s v="4.0 and up"/>
  </r>
  <r>
    <n v="3283"/>
    <s v="Puzzle Alarm Clock ?"/>
    <x v="25"/>
    <n v="4.3"/>
    <n v="32111"/>
    <s v="5.3M"/>
    <n v="1000000"/>
    <s v="Free"/>
    <n v="0"/>
    <s v="Everyone"/>
    <s v="Tools"/>
    <n v="20180803"/>
    <s v="3.1.0.1126"/>
    <s v="4.4 and up"/>
  </r>
  <r>
    <n v="3285"/>
    <s v="I Can't Wake Up! Alarm Clock"/>
    <x v="25"/>
    <n v="4.5"/>
    <n v="70404"/>
    <s v="4.2M"/>
    <n v="1000000"/>
    <s v="Free"/>
    <n v="0"/>
    <s v="Everyone"/>
    <s v="Tools"/>
    <n v="20180525"/>
    <s v="3.4.0"/>
    <s v="4.0 and up"/>
  </r>
  <r>
    <n v="3287"/>
    <s v="Brightest Flashlight - LED Light"/>
    <x v="25"/>
    <n v="4.5"/>
    <n v="876866"/>
    <s v="9.1M"/>
    <n v="50000000"/>
    <s v="Free"/>
    <n v="0"/>
    <s v="Everyone"/>
    <s v="Tools"/>
    <n v="20180727"/>
    <s v="1.4.9"/>
    <s v="4.0.3 and up"/>
  </r>
  <r>
    <n v="3288"/>
    <s v="LED Flashlight"/>
    <x v="25"/>
    <n v="4.4000000000000004"/>
    <n v="207706"/>
    <s v="4.3M"/>
    <n v="10000000"/>
    <s v="Free"/>
    <n v="0"/>
    <s v="Everyone"/>
    <s v="Tools"/>
    <n v="20170710"/>
    <s v="2.4"/>
    <s v="3.0 and up"/>
  </r>
  <r>
    <n v="3293"/>
    <s v="CM Flashlight (Compass, SOS)"/>
    <x v="25"/>
    <n v="4.4000000000000004"/>
    <n v="166367"/>
    <s v="1.8M"/>
    <n v="5000000"/>
    <s v="Free"/>
    <n v="0"/>
    <s v="Everyone"/>
    <s v="Tools"/>
    <n v="20180525"/>
    <s v="1.4.0"/>
    <s v="2.3 and up"/>
  </r>
  <r>
    <n v="3295"/>
    <s v="Flashlight - Torch LED Light"/>
    <x v="25"/>
    <n v="4.4000000000000004"/>
    <n v="192661"/>
    <s v="8.5M"/>
    <n v="10000000"/>
    <s v="Free"/>
    <n v="0"/>
    <s v="Everyone"/>
    <s v="Tools"/>
    <n v="20180707"/>
    <s v="2.4.1"/>
    <s v="4.1 and up"/>
  </r>
  <r>
    <n v="3296"/>
    <s v="Super Flashlight + LED"/>
    <x v="25"/>
    <n v="4.3"/>
    <n v="54207"/>
    <s v="4.4M"/>
    <n v="5000000"/>
    <s v="Free"/>
    <n v="0"/>
    <s v="Everyone"/>
    <s v="Tools"/>
    <n v="20170711"/>
    <s v="3.2"/>
    <s v="3.0 and up"/>
  </r>
  <r>
    <n v="3298"/>
    <s v="Brightest Flashlight Free ®"/>
    <x v="25"/>
    <n v="4.7"/>
    <n v="1335799"/>
    <s v="3.8M"/>
    <n v="50000000"/>
    <s v="Free"/>
    <n v="0"/>
    <s v="Everyone"/>
    <s v="Tools"/>
    <n v="20171027"/>
    <s v="2.5.2"/>
    <s v="4.2 and up"/>
  </r>
  <r>
    <n v="3301"/>
    <s v="CALCU™ Stylish Calculator Free"/>
    <x v="25"/>
    <n v="4.7"/>
    <n v="152692"/>
    <s v="11M"/>
    <n v="5000000"/>
    <s v="Free"/>
    <n v="0"/>
    <s v="Everyone"/>
    <s v="Tools"/>
    <n v="20180707"/>
    <s v="3.5.6"/>
    <s v="4.1 and up"/>
  </r>
  <r>
    <n v="3303"/>
    <s v="Calculator with Percent (Free)"/>
    <x v="25"/>
    <n v="4.8"/>
    <n v="48211"/>
    <s v="7.4M"/>
    <n v="1000000"/>
    <s v="Free"/>
    <n v="0"/>
    <s v="Everyone"/>
    <s v="Tools"/>
    <n v="20171118"/>
    <s v="32.1"/>
    <s v="4.1 and up"/>
  </r>
  <r>
    <n v="3304"/>
    <s v="Graphing Calculator"/>
    <x v="25"/>
    <n v="3.9"/>
    <n v="12388"/>
    <s v="5.3M"/>
    <n v="1000000"/>
    <s v="Free"/>
    <n v="0"/>
    <s v="Everyone"/>
    <s v="Tools"/>
    <n v="20160401"/>
    <s v="1.17"/>
    <s v="2.3 and up"/>
  </r>
  <r>
    <n v="3305"/>
    <s v="Unit Converter"/>
    <x v="25"/>
    <n v="4.5"/>
    <n v="85387"/>
    <s v="5.4M"/>
    <n v="1000000"/>
    <s v="Free"/>
    <n v="0"/>
    <s v="Everyone"/>
    <s v="Tools"/>
    <n v="20180703"/>
    <s v="2.1.54"/>
    <s v="4.0 and up"/>
  </r>
  <r>
    <n v="3306"/>
    <s v="Calculator ++"/>
    <x v="25"/>
    <n v="4.5999999999999996"/>
    <n v="33509"/>
    <s v="3.6M"/>
    <n v="1000000"/>
    <s v="Free"/>
    <n v="0"/>
    <s v="Everyone"/>
    <s v="Tools"/>
    <n v="20180512"/>
    <s v="2.2.7"/>
    <s v="4.4 and up"/>
  </r>
  <r>
    <n v="3308"/>
    <s v="ConvertPad - Unit Converter"/>
    <x v="25"/>
    <n v="4.4000000000000004"/>
    <n v="90831"/>
    <s v="4.3M"/>
    <n v="10000000"/>
    <s v="Free"/>
    <n v="0"/>
    <s v="Everyone"/>
    <s v="Tools"/>
    <n v="20170618"/>
    <s v="3.1.00"/>
    <s v="4.2 and up"/>
  </r>
  <r>
    <n v="3310"/>
    <s v="Classic Calculator"/>
    <x v="25"/>
    <n v="4"/>
    <n v="85659"/>
    <s v="27M"/>
    <n v="5000000"/>
    <s v="Free"/>
    <n v="0"/>
    <s v="Everyone"/>
    <s v="Tools"/>
    <n v="20180225"/>
    <s v="1.51"/>
    <s v="3.0 and up"/>
  </r>
  <r>
    <n v="3312"/>
    <s v="weight conversion calculator"/>
    <x v="25"/>
    <n v="4"/>
    <n v="807"/>
    <s v="1.8M"/>
    <n v="100000"/>
    <s v="Free"/>
    <n v="0"/>
    <s v="Everyone"/>
    <s v="Tools"/>
    <n v="20180518"/>
    <s v="20180517"/>
    <s v="2.3 and up"/>
  </r>
  <r>
    <n v="3313"/>
    <s v="Age Calculator"/>
    <x v="25"/>
    <n v="4.4000000000000004"/>
    <n v="24265"/>
    <s v="3.3M"/>
    <n v="1000000"/>
    <s v="Free"/>
    <n v="0"/>
    <s v="Everyone"/>
    <s v="Tools"/>
    <n v="20170725"/>
    <s v="4.0.6"/>
    <s v="4.0.3 and up"/>
  </r>
  <r>
    <n v="3314"/>
    <s v="EzCalculator"/>
    <x v="25"/>
    <n v="4.0999999999999996"/>
    <n v="1657"/>
    <s v="2.0M"/>
    <n v="100000"/>
    <s v="Free"/>
    <n v="0"/>
    <s v="Everyone"/>
    <s v="Tools"/>
    <n v="20170917"/>
    <s v="2.1.0"/>
    <s v="5.0 and up"/>
  </r>
  <r>
    <n v="3315"/>
    <s v="SuperVPN Free VPN Client"/>
    <x v="25"/>
    <n v="4.3"/>
    <n v="576454"/>
    <s v="6.1M"/>
    <n v="50000000"/>
    <s v="Free"/>
    <n v="0"/>
    <s v="Everyone"/>
    <s v="Tools"/>
    <n v="20180205"/>
    <s v="2.0.9"/>
    <s v="4.0.3 and up"/>
  </r>
  <r>
    <n v="3316"/>
    <s v="Hideman VPN"/>
    <x v="25"/>
    <n v="4.0999999999999996"/>
    <n v="88675"/>
    <s v="9.6M"/>
    <n v="5000000"/>
    <s v="Free"/>
    <n v="0"/>
    <s v="Everyone"/>
    <s v="Tools"/>
    <n v="20180724"/>
    <s v="6.0.1"/>
    <s v="4.0 and up"/>
  </r>
  <r>
    <n v="3317"/>
    <s v="Fast Secure VPN"/>
    <x v="25"/>
    <n v="4.3"/>
    <n v="56848"/>
    <s v="9.6M"/>
    <n v="1000000"/>
    <s v="Free"/>
    <n v="0"/>
    <s v="Everyone"/>
    <s v="Tools"/>
    <n v="20180518"/>
    <s v="1.6.11"/>
    <s v="4.1 and up"/>
  </r>
  <r>
    <n v="3318"/>
    <s v="Free &amp; Premium VPN - FinchVPN"/>
    <x v="25"/>
    <n v="4.2"/>
    <n v="19096"/>
    <s v="10M"/>
    <n v="1000000"/>
    <s v="Free"/>
    <n v="0"/>
    <s v="Everyone"/>
    <s v="Tools"/>
    <n v="20180705"/>
    <s v="2.0.2"/>
    <s v="4.1 and up"/>
  </r>
  <r>
    <n v="3319"/>
    <s v="Hotspot Shield Free VPN Proxy &amp; Wi-Fi Security"/>
    <x v="25"/>
    <n v="4.2"/>
    <n v="1116393"/>
    <s v="8.2M"/>
    <n v="50000000"/>
    <s v="Free"/>
    <n v="0"/>
    <s v="Everyone"/>
    <s v="Tools"/>
    <n v="20180806"/>
    <s v="6.1.0"/>
    <s v="4.1 and up"/>
  </r>
  <r>
    <n v="3320"/>
    <s v="OpenVPN Connect – Fast &amp; Safe SSL VPN Client"/>
    <x v="25"/>
    <n v="4.2"/>
    <n v="154578"/>
    <s v="14M"/>
    <n v="10000000"/>
    <s v="Free"/>
    <n v="0"/>
    <s v="Everyone"/>
    <s v="Tools"/>
    <n v="20180525"/>
    <s v="3.0.5"/>
    <s v="4.1 and up"/>
  </r>
  <r>
    <n v="3321"/>
    <s v="VPN - Fast, Secure &amp; Unlimited WiFi with VyprVPN"/>
    <x v="25"/>
    <n v="4.2"/>
    <n v="40676"/>
    <s v="25M"/>
    <n v="1000000"/>
    <s v="Free"/>
    <n v="0"/>
    <s v="Everyone"/>
    <s v="Tools"/>
    <n v="20180705"/>
    <s v="2.27.1"/>
    <s v="4.1 and up"/>
  </r>
  <r>
    <n v="3322"/>
    <s v="FREEDOME VPN Unlimited anonymous Wifi Security"/>
    <x v="25"/>
    <n v="4.3"/>
    <n v="39833"/>
    <s v="9.9M"/>
    <n v="1000000"/>
    <s v="Free"/>
    <n v="0"/>
    <s v="Everyone"/>
    <s v="Tools"/>
    <n v="20180709"/>
    <s v="2.5.1.7592"/>
    <s v="4.0.3 and up"/>
  </r>
  <r>
    <n v="3323"/>
    <s v="SurfEasy Secure Android VPN"/>
    <x v="25"/>
    <n v="4.5"/>
    <n v="273283"/>
    <s v="22M"/>
    <n v="5000000"/>
    <s v="Free"/>
    <n v="0"/>
    <s v="Everyone"/>
    <s v="Tools"/>
    <n v="20180711"/>
    <s v="4.1.0"/>
    <s v="4.0.3 and up"/>
  </r>
  <r>
    <n v="3324"/>
    <s v="TunnelBear VPN"/>
    <x v="25"/>
    <n v="4.4000000000000004"/>
    <n v="139480"/>
    <s v="Varies with device"/>
    <n v="5000000"/>
    <s v="Free"/>
    <n v="0"/>
    <s v="Everyone"/>
    <s v="Tools"/>
    <n v="20180419"/>
    <s v="v150"/>
    <s v="4.1 and up"/>
  </r>
  <r>
    <n v="3325"/>
    <s v="VPN Free - Betternet Hotspot VPN &amp; Private Browser"/>
    <x v="25"/>
    <n v="4.5"/>
    <n v="801054"/>
    <s v="8.9M"/>
    <n v="10000000"/>
    <s v="Free"/>
    <n v="0"/>
    <s v="Everyone"/>
    <s v="Tools"/>
    <n v="20180801"/>
    <s v="4.3.0"/>
    <s v="4.1 and up"/>
  </r>
  <r>
    <n v="3327"/>
    <s v="Smart Keyboard Trial"/>
    <x v="25"/>
    <n v="4.0999999999999996"/>
    <n v="65597"/>
    <s v="2.4M"/>
    <n v="10000000"/>
    <s v="Free"/>
    <n v="0"/>
    <s v="Everyone"/>
    <s v="Tools"/>
    <n v="20170428"/>
    <s v="4.20.1"/>
    <s v="2.3 and up"/>
  </r>
  <r>
    <n v="3328"/>
    <s v="Emoji keyboard - Cute Emoticons, GIF, Stickers"/>
    <x v="25"/>
    <n v="4.4000000000000004"/>
    <n v="1107320"/>
    <s v="25M"/>
    <n v="50000000"/>
    <s v="Free"/>
    <n v="0"/>
    <s v="Everyone"/>
    <s v="Tools"/>
    <n v="20180807"/>
    <s v="3.4.500"/>
    <s v="4.1 and up"/>
  </r>
  <r>
    <n v="3331"/>
    <s v="Wifi Analyzer"/>
    <x v="25"/>
    <n v="4.4000000000000004"/>
    <n v="335115"/>
    <s v="1.8M"/>
    <n v="10000000"/>
    <s v="Free"/>
    <n v="0"/>
    <s v="Everyone"/>
    <s v="Tools"/>
    <n v="20180407"/>
    <s v="3.11.2"/>
    <s v="6.0 and up"/>
  </r>
  <r>
    <n v="3332"/>
    <s v="Network Signal Info"/>
    <x v="25"/>
    <n v="4.0999999999999996"/>
    <n v="33926"/>
    <s v="17M"/>
    <n v="1000000"/>
    <s v="Free"/>
    <n v="0"/>
    <s v="Everyone"/>
    <s v="Tools"/>
    <n v="20180803"/>
    <s v="4.78.06"/>
    <s v="4.2 and up"/>
  </r>
  <r>
    <n v="3334"/>
    <s v="osmino Wi-Fi: free WiFi"/>
    <x v="25"/>
    <n v="4.2"/>
    <n v="134203"/>
    <s v="4.1M"/>
    <n v="10000000"/>
    <s v="Free"/>
    <n v="0"/>
    <s v="Everyone"/>
    <s v="Tools"/>
    <n v="20180806"/>
    <s v="6.06.14"/>
    <s v="4.4 and up"/>
  </r>
  <r>
    <n v="3335"/>
    <s v="WiFi Overview 360"/>
    <x v="25"/>
    <n v="4.0999999999999996"/>
    <n v="15693"/>
    <s v="18M"/>
    <n v="1000000"/>
    <s v="Free"/>
    <n v="0"/>
    <s v="Everyone"/>
    <s v="Tools"/>
    <n v="20180803"/>
    <s v="4.32.07"/>
    <s v="4.2 and up"/>
  </r>
  <r>
    <n v="3336"/>
    <s v="Speedcheck"/>
    <x v="25"/>
    <n v="4.5999999999999996"/>
    <n v="48979"/>
    <s v="14M"/>
    <n v="1000000"/>
    <s v="Free"/>
    <n v="0"/>
    <s v="Everyone"/>
    <s v="Tools"/>
    <n v="20180804"/>
    <s v="5.0.0.8"/>
    <s v="4.0.3 and up"/>
  </r>
  <r>
    <n v="3338"/>
    <s v="Wifi Inspector"/>
    <x v="25"/>
    <n v="4.3"/>
    <n v="63712"/>
    <s v="Varies with device"/>
    <n v="5000000"/>
    <s v="Free"/>
    <n v="0"/>
    <s v="Everyone"/>
    <s v="Tools"/>
    <n v="20160512"/>
    <s v="Varies with device"/>
    <s v="2.3 and up"/>
  </r>
  <r>
    <n v="3340"/>
    <s v="NETGEAR WiFi Analytics"/>
    <x v="25"/>
    <n v="4.0999999999999996"/>
    <n v="9496"/>
    <s v="696k"/>
    <n v="1000000"/>
    <s v="Free"/>
    <n v="0"/>
    <s v="Everyone"/>
    <s v="Tools"/>
    <n v="20140425"/>
    <s v="1.0.19"/>
    <s v="2.2 and up"/>
  </r>
  <r>
    <n v="3341"/>
    <s v="Keypad Lock Screen"/>
    <x v="25"/>
    <n v="4.2"/>
    <n v="428581"/>
    <s v="4.7M"/>
    <n v="10000000"/>
    <s v="Free"/>
    <n v="0"/>
    <s v="Everyone"/>
    <s v="Tools"/>
    <n v="20180717"/>
    <s v="1.33"/>
    <s v="4.0 and up"/>
  </r>
  <r>
    <n v="3342"/>
    <s v="photo keypad lockscreen"/>
    <x v="25"/>
    <n v="4.0999999999999996"/>
    <n v="225544"/>
    <s v="8.1M"/>
    <n v="10000000"/>
    <s v="Free"/>
    <n v="0"/>
    <s v="Everyone"/>
    <s v="Tools"/>
    <n v="20180717"/>
    <s v="3.1.2"/>
    <s v="4.0 and up"/>
  </r>
  <r>
    <n v="3344"/>
    <s v="Solo Locker (DIY Locker)"/>
    <x v="25"/>
    <n v="4.5"/>
    <n v="474439"/>
    <s v="7.9M"/>
    <n v="10000000"/>
    <s v="Free"/>
    <n v="0"/>
    <s v="Everyone"/>
    <s v="Tools"/>
    <n v="20180626"/>
    <s v="6.1.7.5"/>
    <s v="4.2 and up"/>
  </r>
  <r>
    <n v="3345"/>
    <s v="Lock Screen"/>
    <x v="25"/>
    <n v="4"/>
    <n v="41137"/>
    <s v="4.6M"/>
    <n v="1000000"/>
    <s v="Free"/>
    <n v="0"/>
    <s v="Everyone"/>
    <s v="Tools"/>
    <n v="20171115"/>
    <s v="1.7.3"/>
    <s v="3.2 and up"/>
  </r>
  <r>
    <n v="3346"/>
    <s v="ZERO Lock Screen"/>
    <x v="25"/>
    <n v="3.5"/>
    <n v="75336"/>
    <s v="544k"/>
    <n v="1000000"/>
    <s v="Free"/>
    <n v="0"/>
    <s v="Everyone"/>
    <s v="Tools"/>
    <n v="20160205"/>
    <s v="1.3"/>
    <s v="4.0 and up"/>
  </r>
  <r>
    <n v="3347"/>
    <s v="AppLock - Fingerprint"/>
    <x v="25"/>
    <n v="4.4000000000000004"/>
    <n v="745245"/>
    <s v="3.5M"/>
    <n v="10000000"/>
    <s v="Free"/>
    <n v="0"/>
    <s v="Everyone"/>
    <s v="Tools"/>
    <n v="20180413"/>
    <s v="7.2.0"/>
    <s v="2.3 and up"/>
  </r>
  <r>
    <n v="3350"/>
    <s v="Screen Off and Lock"/>
    <x v="25"/>
    <n v="4.0999999999999996"/>
    <n v="172990"/>
    <s v="525k"/>
    <n v="10000000"/>
    <s v="Free"/>
    <n v="0"/>
    <s v="Everyone"/>
    <s v="Tools"/>
    <n v="20171202"/>
    <s v="1.17.4"/>
    <s v="2.2 and up"/>
  </r>
  <r>
    <n v="3351"/>
    <s v="Screen Lock"/>
    <x v="25"/>
    <n v="4.2"/>
    <n v="68309"/>
    <s v="2.1M"/>
    <n v="1000000"/>
    <s v="Free"/>
    <n v="0"/>
    <s v="Everyone"/>
    <s v="Tools"/>
    <n v="20171123"/>
    <s v="v3.9f"/>
    <s v="4.0 and up"/>
  </r>
  <r>
    <n v="3353"/>
    <s v="Funny Ringtones"/>
    <x v="26"/>
    <n v="4.4000000000000004"/>
    <n v="7146"/>
    <s v="14M"/>
    <n v="1000000"/>
    <s v="Free"/>
    <n v="0"/>
    <s v="Everyone 10+"/>
    <s v="Personalization"/>
    <n v="20180202"/>
    <s v="1.1"/>
    <s v="4.0 and up"/>
  </r>
  <r>
    <n v="3355"/>
    <s v="XOS - Launcher,Theme,Wallpaper"/>
    <x v="26"/>
    <n v="4.5999999999999996"/>
    <n v="49657"/>
    <s v="8.7M"/>
    <n v="5000000"/>
    <s v="Free"/>
    <n v="0"/>
    <s v="Everyone"/>
    <s v="Personalization"/>
    <n v="20180806"/>
    <s v="3.6.21_pre"/>
    <s v="4.4 and up"/>
  </r>
  <r>
    <n v="3356"/>
    <s v="3D Live Neon Weed Launcher"/>
    <x v="26"/>
    <n v="4.5"/>
    <n v="1724"/>
    <s v="21M"/>
    <n v="100000"/>
    <s v="Free"/>
    <n v="0"/>
    <s v="Mature 17+"/>
    <s v="Personalization"/>
    <n v="20180626"/>
    <s v="5.34.10"/>
    <s v="4.0.3 and up"/>
  </r>
  <r>
    <n v="3357"/>
    <s v="Evie Launcher"/>
    <x v="26"/>
    <n v="4.7"/>
    <n v="139258"/>
    <s v="Varies with device"/>
    <n v="5000000"/>
    <s v="Free"/>
    <n v="0"/>
    <s v="Everyone"/>
    <s v="Personalization"/>
    <n v="20180803"/>
    <s v="Varies with device"/>
    <s v="4.4 and up"/>
  </r>
  <r>
    <n v="3358"/>
    <s v="Golden Launcher"/>
    <x v="26"/>
    <n v="4.4000000000000004"/>
    <n v="32794"/>
    <s v="12M"/>
    <n v="5000000"/>
    <s v="Free"/>
    <n v="0"/>
    <s v="Everyone"/>
    <s v="Personalization"/>
    <n v="20180731"/>
    <s v="1.284.1.83"/>
    <s v="4.2 and up"/>
  </r>
  <r>
    <n v="3359"/>
    <s v="Launcher"/>
    <x v="26"/>
    <n v="4.5"/>
    <n v="102923"/>
    <s v="18M"/>
    <n v="1000000"/>
    <s v="Free"/>
    <n v="0"/>
    <s v="Everyone"/>
    <s v="Personalization"/>
    <n v="20180710"/>
    <s v="2.1.2"/>
    <s v="5.0 and up"/>
  </r>
  <r>
    <n v="3360"/>
    <s v="CM Launcher 3D - Theme, Wallpapers, Efficient"/>
    <x v="26"/>
    <n v="4.5999999999999996"/>
    <n v="6702776"/>
    <s v="17M"/>
    <n v="100000000"/>
    <s v="Free"/>
    <n v="0"/>
    <s v="Teen"/>
    <s v="Personalization"/>
    <n v="20180803"/>
    <s v="5.41.0"/>
    <s v="4.0.3 and up"/>
  </r>
  <r>
    <n v="3361"/>
    <s v="4K Wallpapers and Ultra HD Backgrounds"/>
    <x v="26"/>
    <n v="4.5999999999999996"/>
    <n v="7583"/>
    <s v="3.8M"/>
    <n v="500000"/>
    <s v="Free"/>
    <n v="0"/>
    <s v="Everyone 10+"/>
    <s v="Personalization"/>
    <n v="20180704"/>
    <s v="2.6.2.1"/>
    <s v="4.0.3 and up"/>
  </r>
  <r>
    <n v="3363"/>
    <s v="Birds Sounds Ringtones &amp; Wallpapers"/>
    <x v="26"/>
    <n v="4.5999999999999996"/>
    <n v="5073"/>
    <s v="23M"/>
    <n v="1000000"/>
    <s v="Free"/>
    <n v="0"/>
    <s v="Everyone 10+"/>
    <s v="Personalization"/>
    <n v="20170925"/>
    <s v="1.1"/>
    <s v="4.0 and up"/>
  </r>
  <r>
    <n v="3364"/>
    <s v="Funny Alarm Clock Ringtones"/>
    <x v="26"/>
    <n v="4.5"/>
    <n v="15633"/>
    <s v="14M"/>
    <n v="1000000"/>
    <s v="Free"/>
    <n v="0"/>
    <s v="Everyone"/>
    <s v="Personalization"/>
    <n v="20170309"/>
    <s v="1.1"/>
    <s v="4.0.3 and up"/>
  </r>
  <r>
    <n v="3366"/>
    <s v="Color Call - Caller Screen, LED Flash"/>
    <x v="26"/>
    <n v="4.7"/>
    <n v="29485"/>
    <s v="9.9M"/>
    <n v="1000000"/>
    <s v="Free"/>
    <n v="0"/>
    <s v="Everyone"/>
    <s v="Personalization"/>
    <n v="20180720"/>
    <s v="1.0.4"/>
    <s v="4.0 and up"/>
  </r>
  <r>
    <n v="3367"/>
    <s v="New Launcher 2018"/>
    <x v="26"/>
    <n v="4.4000000000000004"/>
    <n v="142393"/>
    <s v="12M"/>
    <n v="10000000"/>
    <s v="Free"/>
    <n v="0"/>
    <s v="Everyone"/>
    <s v="Personalization"/>
    <n v="20180731"/>
    <s v="1.284.1.126"/>
    <s v="4.2 and up"/>
  </r>
  <r>
    <n v="3368"/>
    <s v="Diamond Zipper Lock Screen"/>
    <x v="26"/>
    <n v="4.3"/>
    <n v="71688"/>
    <s v="12M"/>
    <n v="10000000"/>
    <s v="Free"/>
    <n v="0"/>
    <s v="Everyone"/>
    <s v="Personalization"/>
    <n v="20180611"/>
    <s v="3.5"/>
    <s v="4.1 and up"/>
  </r>
  <r>
    <n v="3369"/>
    <s v="Emoji Keyboard - Cute Emoji,GIF, Sticker, Emoticon"/>
    <x v="26"/>
    <n v="4.7"/>
    <n v="114851"/>
    <s v="20M"/>
    <n v="10000000"/>
    <s v="Free"/>
    <n v="0"/>
    <s v="Everyone"/>
    <s v="Personalization"/>
    <n v="20180720"/>
    <s v="2.1.9"/>
    <s v="4.1 and up"/>
  </r>
  <r>
    <n v="3370"/>
    <s v="3D Blue Glass Water Keyboard Theme"/>
    <x v="26"/>
    <n v="4.0999999999999996"/>
    <n v="62209"/>
    <s v="7.4M"/>
    <n v="10000000"/>
    <s v="Free"/>
    <n v="0"/>
    <s v="Everyone"/>
    <s v="Personalization"/>
    <n v="20180701"/>
    <s v="6.7.1"/>
    <s v="4.0.3 and up"/>
  </r>
  <r>
    <n v="3371"/>
    <s v="Backgrounds (HD Wallpapers)"/>
    <x v="26"/>
    <n v="4.7"/>
    <n v="202474"/>
    <s v="3.0M"/>
    <n v="10000000"/>
    <s v="Free"/>
    <n v="0"/>
    <s v="Teen"/>
    <s v="Personalization"/>
    <n v="20170809"/>
    <s v="2.6.0"/>
    <s v="4.0 and up"/>
  </r>
  <r>
    <n v="3373"/>
    <s v="New 2018 Keyboard"/>
    <x v="26"/>
    <n v="4.5999999999999996"/>
    <n v="298321"/>
    <s v="14M"/>
    <n v="10000000"/>
    <s v="Free"/>
    <n v="0"/>
    <s v="Everyone"/>
    <s v="Personalization"/>
    <n v="20180805"/>
    <s v="2.5.5.9"/>
    <s v="4.2 and up"/>
  </r>
  <r>
    <n v="3374"/>
    <s v="APUS Launcher - Theme, Wallpaper, Hide Apps"/>
    <x v="26"/>
    <n v="4.5"/>
    <n v="5783441"/>
    <s v="14M"/>
    <n v="100000000"/>
    <s v="Free"/>
    <n v="0"/>
    <s v="Everyone"/>
    <s v="Personalization"/>
    <n v="20180806"/>
    <s v="3.9.7"/>
    <s v="4.0.3 and up"/>
  </r>
  <r>
    <n v="3375"/>
    <s v="ZenUI Themes – Stylish Themes"/>
    <x v="26"/>
    <n v="4.4000000000000004"/>
    <n v="47393"/>
    <s v="7.2M"/>
    <n v="10000000"/>
    <s v="Free"/>
    <n v="0"/>
    <s v="Everyone"/>
    <s v="Personalization"/>
    <n v="20180524"/>
    <s v="1.8.0.24_180511"/>
    <s v="5.0 and up"/>
  </r>
  <r>
    <n v="3376"/>
    <s v="Keyboard - wallpapers , photos"/>
    <x v="26"/>
    <n v="4.4000000000000004"/>
    <n v="55525"/>
    <s v="22M"/>
    <n v="10000000"/>
    <s v="Free"/>
    <n v="0"/>
    <s v="Everyone"/>
    <s v="Personalization"/>
    <n v="20180226"/>
    <s v="1.2.7"/>
    <s v="4.0 and up"/>
  </r>
  <r>
    <n v="3377"/>
    <s v="Lovely Cute Pink Kitty Cat Keyboard Theme"/>
    <x v="26"/>
    <n v="4.3"/>
    <n v="2267"/>
    <s v="7.2M"/>
    <n v="500000"/>
    <s v="Free"/>
    <n v="0"/>
    <s v="Everyone"/>
    <s v="Personalization"/>
    <n v="20180709"/>
    <s v="6.7.5"/>
    <s v="4.0.3 and up"/>
  </r>
  <r>
    <n v="3379"/>
    <s v="Microsoft Launcher"/>
    <x v="26"/>
    <n v="4.5999999999999996"/>
    <n v="649568"/>
    <s v="26M"/>
    <n v="10000000"/>
    <s v="Free"/>
    <n v="0"/>
    <s v="Everyone"/>
    <s v="Personalization"/>
    <n v="20180801"/>
    <s v="4.12.0.44682"/>
    <s v="4.2 and up"/>
  </r>
  <r>
    <n v="3380"/>
    <s v="Goku Wallpaper Art"/>
    <x v="26"/>
    <n v="4.7"/>
    <n v="6342"/>
    <s v="38M"/>
    <n v="1000000"/>
    <s v="Free"/>
    <n v="0"/>
    <s v="Everyone"/>
    <s v="Personalization"/>
    <n v="20180713"/>
    <s v="1.8"/>
    <s v="4.1 and up"/>
  </r>
  <r>
    <n v="3381"/>
    <s v="Door Lock Screen"/>
    <x v="26"/>
    <n v="4.3"/>
    <n v="5413"/>
    <s v="3.9M"/>
    <n v="1000000"/>
    <s v="Free"/>
    <n v="0"/>
    <s v="Everyone"/>
    <s v="Personalization"/>
    <n v="20180728"/>
    <s v="3.3.a"/>
    <s v="4.0 and up"/>
  </r>
  <r>
    <n v="3383"/>
    <s v="Cute wallpapers &amp; kawaii backgrounds images"/>
    <x v="26"/>
    <n v="4.5999999999999996"/>
    <n v="4724"/>
    <s v="5.4M"/>
    <n v="1000000"/>
    <s v="Free"/>
    <n v="0"/>
    <s v="Everyone"/>
    <s v="Personalization"/>
    <n v="20180730"/>
    <s v="1.2"/>
    <s v="4.0.3 and up"/>
  </r>
  <r>
    <n v="3384"/>
    <s v="ASUS Cover for ZenFone 2"/>
    <x v="26"/>
    <n v="4.4000000000000004"/>
    <n v="43960"/>
    <s v="9.8M"/>
    <n v="10000000"/>
    <s v="Free"/>
    <n v="0"/>
    <s v="Everyone"/>
    <s v="Personalization"/>
    <n v="20171201"/>
    <s v="2.0.0.39_171124"/>
    <s v="5.0 and up"/>
  </r>
  <r>
    <n v="3385"/>
    <s v="Hola Launcher- Theme,Wallpaper"/>
    <x v="26"/>
    <n v="4.5"/>
    <n v="3277209"/>
    <s v="7.6M"/>
    <n v="100000000"/>
    <s v="Free"/>
    <n v="0"/>
    <s v="Everyone"/>
    <s v="Personalization"/>
    <n v="20180509"/>
    <s v="3.2.5"/>
    <s v="4.0 and up"/>
  </r>
  <r>
    <n v="3386"/>
    <s v="OnePlus Icon Pack - Square"/>
    <x v="26"/>
    <n v="4.7"/>
    <n v="229"/>
    <s v="1.1M"/>
    <n v="500000"/>
    <s v="Free"/>
    <n v="0"/>
    <s v="Everyone"/>
    <s v="Personalization"/>
    <n v="20180523"/>
    <s v="1.9.1.180419172630.4a15962"/>
    <s v="5.0 and up"/>
  </r>
  <r>
    <n v="3387"/>
    <s v="Live 3D Neon Blue Love Heart Keyboard Theme"/>
    <x v="26"/>
    <n v="4.3"/>
    <n v="6626"/>
    <s v="9.1M"/>
    <n v="1000000"/>
    <s v="Free"/>
    <n v="0"/>
    <s v="Everyone"/>
    <s v="Personalization"/>
    <n v="20180725"/>
    <s v="6.7.25.2018"/>
    <s v="4.0.3 and up"/>
  </r>
  <r>
    <n v="3388"/>
    <s v="Pink Diamond Princess Keyboard Theme"/>
    <x v="26"/>
    <n v="3.7"/>
    <n v="10796"/>
    <s v="6.8M"/>
    <n v="1000000"/>
    <s v="Free"/>
    <n v="0"/>
    <s v="Everyone"/>
    <s v="Personalization"/>
    <n v="20180706"/>
    <s v="6.7.5"/>
    <s v="4.0.3 and up"/>
  </r>
  <r>
    <n v="3389"/>
    <s v="Wallpapers HD, 4K Backgrounds"/>
    <x v="26"/>
    <n v="4.7"/>
    <n v="273994"/>
    <s v="12M"/>
    <n v="10000000"/>
    <s v="Free"/>
    <n v="0"/>
    <s v="Everyone"/>
    <s v="Personalization"/>
    <n v="20180723"/>
    <s v="2.3.27"/>
    <s v="4.4 and up"/>
  </r>
  <r>
    <n v="3390"/>
    <s v="Photo Lock App - Hide Pictures &amp; Videos"/>
    <x v="26"/>
    <n v="4.5"/>
    <n v="29203"/>
    <s v="3.3M"/>
    <n v="5000000"/>
    <s v="Free"/>
    <n v="0"/>
    <s v="Everyone"/>
    <s v="Personalization"/>
    <n v="20171210"/>
    <s v="40"/>
    <s v="4.0 and up"/>
  </r>
  <r>
    <n v="3391"/>
    <s v="Romantic Love Photo Frames"/>
    <x v="26"/>
    <n v="4.4000000000000004"/>
    <n v="18918"/>
    <s v="12M"/>
    <n v="5000000"/>
    <s v="Free"/>
    <n v="0"/>
    <s v="Everyone"/>
    <s v="Personalization"/>
    <n v="20180619"/>
    <s v="1.14"/>
    <s v="4.0 and up"/>
  </r>
  <r>
    <n v="3392"/>
    <s v="Colorful Glitter Neon Butterfly Keyboard Theme"/>
    <x v="26"/>
    <n v="4.3"/>
    <n v="2056"/>
    <s v="9.8M"/>
    <n v="500000"/>
    <s v="Free"/>
    <n v="0"/>
    <s v="Everyone"/>
    <s v="Personalization"/>
    <n v="20180725"/>
    <s v="6.7.24.2018"/>
    <s v="4.0.3 and up"/>
  </r>
  <r>
    <n v="3393"/>
    <s v="OnePlus Icon Pack"/>
    <x v="26"/>
    <n v="4.8"/>
    <n v="440"/>
    <s v="920k"/>
    <n v="500000"/>
    <s v="Free"/>
    <n v="0"/>
    <s v="Everyone"/>
    <s v="Personalization"/>
    <n v="20180523"/>
    <s v="1.9.2.180419172639.dbf3246"/>
    <s v="5.0 and up"/>
  </r>
  <r>
    <n v="3394"/>
    <s v="Water Garden Live Wallpaper"/>
    <x v="26"/>
    <n v="4.5999999999999996"/>
    <n v="66453"/>
    <s v="14M"/>
    <n v="5000000"/>
    <s v="Free"/>
    <n v="0"/>
    <s v="Everyone"/>
    <s v="Personalization"/>
    <n v="20180410"/>
    <s v="1.57"/>
    <s v="2.3 and up"/>
  </r>
  <r>
    <n v="3395"/>
    <s v="Water Droplets Keyboard Theme"/>
    <x v="26"/>
    <n v="4.0999999999999996"/>
    <n v="398"/>
    <s v="6.8M"/>
    <n v="100000"/>
    <s v="Free"/>
    <n v="0"/>
    <s v="Everyone"/>
    <s v="Personalization"/>
    <n v="20180629"/>
    <s v="6.6.28"/>
    <s v="4.0.3 and up"/>
  </r>
  <r>
    <n v="3396"/>
    <s v="FUN Keyboard – Emoji Keyboard, Sticker,Theme &amp; GIF"/>
    <x v="26"/>
    <n v="4.7"/>
    <n v="12089"/>
    <s v="27M"/>
    <n v="500000"/>
    <s v="Free"/>
    <n v="0"/>
    <s v="Everyone"/>
    <s v="Personalization"/>
    <n v="20180703"/>
    <s v="1.2.5"/>
    <s v="4.0 and up"/>
  </r>
  <r>
    <n v="3397"/>
    <s v="Freeme Launcher—Stylish Theme"/>
    <x v="26"/>
    <n v="4.0999999999999996"/>
    <n v="2828"/>
    <s v="7.4M"/>
    <n v="100000"/>
    <s v="Free"/>
    <n v="0"/>
    <s v="Everyone"/>
    <s v="Personalization"/>
    <n v="20170122"/>
    <s v="2.11.5"/>
    <s v="4.1 and up"/>
  </r>
  <r>
    <n v="3399"/>
    <s v="Ringtones &amp; Wallpapers for Me"/>
    <x v="26"/>
    <n v="4.2"/>
    <n v="89342"/>
    <s v="29M"/>
    <n v="10000000"/>
    <s v="Free"/>
    <n v="0"/>
    <s v="Everyone"/>
    <s v="Personalization"/>
    <n v="20180130"/>
    <s v="1.13"/>
    <s v="4.1 and up"/>
  </r>
  <r>
    <n v="3402"/>
    <s v="Zooper Widget"/>
    <x v="26"/>
    <n v="4"/>
    <n v="30498"/>
    <s v="5.9M"/>
    <n v="1000000"/>
    <s v="Free"/>
    <n v="0"/>
    <s v="Everyone"/>
    <s v="Personalization"/>
    <n v="20150311"/>
    <s v="2.6"/>
    <s v="3.2 and up"/>
  </r>
  <r>
    <n v="3403"/>
    <s v="Beautiful Widgets Pro"/>
    <x v="26"/>
    <n v="4.2"/>
    <n v="97890"/>
    <s v="14M"/>
    <n v="1000000"/>
    <s v="Paid"/>
    <n v="2.4900000000000002"/>
    <s v="Everyone"/>
    <s v="Personalization"/>
    <n v="20160824"/>
    <s v="5.7.8"/>
    <s v="2.3 and up"/>
  </r>
  <r>
    <n v="3404"/>
    <s v="Beautiful Widgets Free"/>
    <x v="26"/>
    <n v="3.9"/>
    <n v="25037"/>
    <s v="14M"/>
    <n v="1000000"/>
    <s v="Free"/>
    <n v="0"/>
    <s v="Everyone"/>
    <s v="Personalization"/>
    <n v="20161020"/>
    <s v="5.7.6"/>
    <s v="2.3 and up"/>
  </r>
  <r>
    <n v="3405"/>
    <s v="HD Widgets"/>
    <x v="26"/>
    <n v="4.3"/>
    <n v="58617"/>
    <s v="26M"/>
    <n v="1000000"/>
    <s v="Paid"/>
    <n v="0.99"/>
    <s v="Everyone"/>
    <s v="Personalization"/>
    <n v="20161207"/>
    <s v="4.3.2"/>
    <s v="4.4 and up"/>
  </r>
  <r>
    <n v="3406"/>
    <s v="DashClock Widget"/>
    <x v="26"/>
    <n v="4.0999999999999996"/>
    <n v="62301"/>
    <s v="1.9M"/>
    <n v="1000000"/>
    <s v="Free"/>
    <n v="0"/>
    <s v="Everyone"/>
    <s v="Personalization"/>
    <n v="20160511"/>
    <s v="1.7.2"/>
    <s v="4.2 and up"/>
  </r>
  <r>
    <n v="3407"/>
    <s v="Fancy Widgets"/>
    <x v="26"/>
    <n v="4.2"/>
    <n v="37237"/>
    <s v="3.9M"/>
    <n v="5000000"/>
    <s v="Free"/>
    <n v="0"/>
    <s v="Everyone"/>
    <s v="Personalization"/>
    <n v="20140404"/>
    <s v="3.5.6"/>
    <s v="1.6 and up"/>
  </r>
  <r>
    <n v="3408"/>
    <s v="Kairo XP (for HD Widgets)"/>
    <x v="26"/>
    <n v="4.4000000000000004"/>
    <n v="1591"/>
    <s v="779k"/>
    <n v="10000"/>
    <s v="Paid"/>
    <n v="0.99"/>
    <s v="Everyone"/>
    <s v="Personalization"/>
    <n v="20150107"/>
    <s v="1.1"/>
    <s v="4.0.3 and up"/>
  </r>
  <r>
    <n v="3411"/>
    <s v="Best Wallpapers QHD"/>
    <x v="26"/>
    <n v="4.4000000000000004"/>
    <n v="294701"/>
    <s v="5.1M"/>
    <n v="10000000"/>
    <s v="Free"/>
    <n v="0"/>
    <s v="Teen"/>
    <s v="Personalization"/>
    <n v="20180317"/>
    <s v="2.85"/>
    <s v="4.0.3 and up"/>
  </r>
  <r>
    <n v="3412"/>
    <s v="Dog Licks Screen Wallpaper"/>
    <x v="26"/>
    <n v="4.3"/>
    <n v="63624"/>
    <s v="10M"/>
    <n v="5000000"/>
    <s v="Free"/>
    <n v="0"/>
    <s v="Everyone"/>
    <s v="Personalization"/>
    <n v="20171120"/>
    <s v="11"/>
    <s v="4.0.3 and up"/>
  </r>
  <r>
    <n v="3413"/>
    <s v="Waterfall Live Wallpaper"/>
    <x v="26"/>
    <n v="4.0999999999999996"/>
    <n v="112977"/>
    <s v="13M"/>
    <n v="10000000"/>
    <s v="Free"/>
    <n v="0"/>
    <s v="Everyone"/>
    <s v="Personalization"/>
    <n v="20180522"/>
    <s v="3.6"/>
    <s v="4.1 and up"/>
  </r>
  <r>
    <n v="3414"/>
    <s v="Galaxy Live Wallpaper"/>
    <x v="26"/>
    <n v="4.2"/>
    <n v="58052"/>
    <s v="4.0M"/>
    <n v="5000000"/>
    <s v="Free"/>
    <n v="0"/>
    <s v="Teen"/>
    <s v="Personalization"/>
    <n v="20170914"/>
    <s v="1.1.8"/>
    <s v="2.3.3 and up"/>
  </r>
  <r>
    <n v="3415"/>
    <s v="Northern Lights FREE (Aurora)"/>
    <x v="26"/>
    <n v="4.0999999999999996"/>
    <n v="12180"/>
    <s v="5.4M"/>
    <n v="1000000"/>
    <s v="Free"/>
    <n v="0"/>
    <s v="Everyone"/>
    <s v="Personalization"/>
    <n v="20161224"/>
    <s v="1.3"/>
    <s v="2.1 and up"/>
  </r>
  <r>
    <n v="3416"/>
    <s v="Flowers Live Wallpaper"/>
    <x v="26"/>
    <n v="4.0999999999999996"/>
    <n v="118459"/>
    <s v="3.3M"/>
    <n v="10000000"/>
    <s v="Free"/>
    <n v="0"/>
    <s v="Everyone"/>
    <s v="Personalization"/>
    <n v="20171027"/>
    <s v="4"/>
    <s v="4.1 and up"/>
  </r>
  <r>
    <n v="3417"/>
    <s v="Petals 3D live wallpaper"/>
    <x v="26"/>
    <n v="4.2"/>
    <n v="112479"/>
    <s v="4.3M"/>
    <n v="10000000"/>
    <s v="Free"/>
    <n v="0"/>
    <s v="Everyone"/>
    <s v="Personalization"/>
    <n v="20180725"/>
    <s v="3.0.5"/>
    <s v="4.2 and up"/>
  </r>
  <r>
    <n v="3418"/>
    <s v="Galactic Core Free Wallpaper"/>
    <x v="26"/>
    <n v="4.0999999999999996"/>
    <n v="69417"/>
    <s v="853k"/>
    <n v="10000000"/>
    <s v="Free"/>
    <n v="0"/>
    <s v="Everyone"/>
    <s v="Personalization"/>
    <n v="20140501"/>
    <s v="2.41"/>
    <s v="2.1 and up"/>
  </r>
  <r>
    <n v="3419"/>
    <s v="LINE Launcher"/>
    <x v="26"/>
    <n v="4.4000000000000004"/>
    <n v="733838"/>
    <s v="21M"/>
    <n v="10000000"/>
    <s v="Free"/>
    <n v="0"/>
    <s v="Everyone"/>
    <s v="Personalization"/>
    <n v="20180629"/>
    <s v="2.4.25"/>
    <s v="4.0.3 and up"/>
  </r>
  <r>
    <n v="3420"/>
    <s v="Asteroids 3D live wallpaper"/>
    <x v="26"/>
    <n v="4.0999999999999996"/>
    <n v="157495"/>
    <s v="6.4M"/>
    <n v="10000000"/>
    <s v="Free"/>
    <n v="0"/>
    <s v="Everyone"/>
    <s v="Personalization"/>
    <n v="20180724"/>
    <s v="4.0.0.7"/>
    <s v="4.4 and up"/>
  </r>
  <r>
    <n v="3421"/>
    <s v="Sun Rise Free Live Wallpaper"/>
    <x v="26"/>
    <n v="4.3"/>
    <n v="86481"/>
    <s v="8.6M"/>
    <n v="10000000"/>
    <s v="Free"/>
    <n v="0"/>
    <s v="Everyone"/>
    <s v="Personalization"/>
    <n v="20180131"/>
    <s v="4.8.3"/>
    <s v="4.0 and up"/>
  </r>
  <r>
    <n v="3422"/>
    <s v="Wallpapers HD"/>
    <x v="26"/>
    <n v="4.5999999999999996"/>
    <n v="484981"/>
    <s v="2.1M"/>
    <n v="10000000"/>
    <s v="Free"/>
    <n v="0"/>
    <s v="Everyone"/>
    <s v="Personalization"/>
    <n v="20161128"/>
    <s v="1.7.1"/>
    <s v="3.0 and up"/>
  </r>
  <r>
    <n v="3423"/>
    <s v="Tiger Live Wallpaper"/>
    <x v="26"/>
    <n v="4.0999999999999996"/>
    <n v="77724"/>
    <s v="7.1M"/>
    <n v="5000000"/>
    <s v="Free"/>
    <n v="0"/>
    <s v="Teen"/>
    <s v="Personalization"/>
    <n v="20180531"/>
    <s v="2.7.2"/>
    <s v="4.0 and up"/>
  </r>
  <r>
    <n v="3426"/>
    <s v="Pink Roses Live Wallpaper"/>
    <x v="26"/>
    <n v="4.2"/>
    <n v="33074"/>
    <s v="3.3M"/>
    <n v="1000000"/>
    <s v="Free"/>
    <n v="0"/>
    <s v="Everyone"/>
    <s v="Personalization"/>
    <n v="20180504"/>
    <s v="4.1"/>
    <s v="4.1 and up"/>
  </r>
  <r>
    <n v="3427"/>
    <s v="Butterfly Live Wallpaper"/>
    <x v="26"/>
    <n v="4.0999999999999996"/>
    <n v="35771"/>
    <s v="3.5M"/>
    <n v="5000000"/>
    <s v="Free"/>
    <n v="0"/>
    <s v="Everyone"/>
    <s v="Personalization"/>
    <n v="20180504"/>
    <s v="4.1"/>
    <s v="4.1 and up"/>
  </r>
  <r>
    <n v="3428"/>
    <s v="Koi Free Live Wallpaper"/>
    <x v="26"/>
    <n v="4.2"/>
    <n v="290241"/>
    <s v="4.1M"/>
    <n v="50000000"/>
    <s v="Free"/>
    <n v="0"/>
    <s v="Everyone"/>
    <s v="Personalization"/>
    <n v="20140624"/>
    <s v="1.9"/>
    <s v="2.1 and up"/>
  </r>
  <r>
    <n v="3429"/>
    <s v="Wallpaper"/>
    <x v="26"/>
    <n v="4.5"/>
    <n v="69488"/>
    <s v="9.7M"/>
    <n v="1000000"/>
    <s v="Free"/>
    <n v="0"/>
    <s v="Everyone"/>
    <s v="Personalization"/>
    <n v="20180708"/>
    <s v="6.07"/>
    <s v="4.1 and up"/>
  </r>
  <r>
    <n v="3430"/>
    <s v="Wolves Live Wallpaper"/>
    <x v="26"/>
    <n v="4.3"/>
    <n v="10401"/>
    <s v="3.3M"/>
    <n v="1000000"/>
    <s v="Free"/>
    <n v="0"/>
    <s v="Everyone"/>
    <s v="Personalization"/>
    <n v="20171027"/>
    <s v="7.5"/>
    <s v="4.1 and up"/>
  </r>
  <r>
    <n v="3431"/>
    <s v="Horses Live Wallpaper"/>
    <x v="26"/>
    <n v="4.2"/>
    <n v="28806"/>
    <s v="7.1M"/>
    <n v="1000000"/>
    <s v="Free"/>
    <n v="0"/>
    <s v="Everyone"/>
    <s v="Personalization"/>
    <n v="20180522"/>
    <s v="18"/>
    <s v="4.1 and up"/>
  </r>
  <r>
    <n v="3432"/>
    <s v="Tropical Beach Live Wallpaper"/>
    <x v="26"/>
    <n v="4"/>
    <n v="11343"/>
    <s v="8.4M"/>
    <n v="1000000"/>
    <s v="Free"/>
    <n v="0"/>
    <s v="Everyone"/>
    <s v="Personalization"/>
    <n v="20180522"/>
    <s v="18"/>
    <s v="4.1 and up"/>
  </r>
  <r>
    <n v="3433"/>
    <s v="Glowing Flowers Live Wallpaper"/>
    <x v="26"/>
    <n v="4.2"/>
    <n v="66730"/>
    <s v="7.0M"/>
    <n v="5000000"/>
    <s v="Free"/>
    <n v="0"/>
    <s v="Everyone"/>
    <s v="Personalization"/>
    <n v="20180521"/>
    <s v="18"/>
    <s v="4.1 and up"/>
  </r>
  <r>
    <n v="3434"/>
    <s v="Dolphins Live Wallpaper"/>
    <x v="26"/>
    <n v="4.2"/>
    <n v="25807"/>
    <s v="5.5M"/>
    <n v="1000000"/>
    <s v="Free"/>
    <n v="0"/>
    <s v="Everyone"/>
    <s v="Personalization"/>
    <n v="20171029"/>
    <s v="15"/>
    <s v="4.1 and up"/>
  </r>
  <r>
    <n v="3438"/>
    <s v="Buzz Launcher-Smart&amp;Free Theme"/>
    <x v="26"/>
    <n v="4.4000000000000004"/>
    <n v="251616"/>
    <s v="13M"/>
    <n v="10000000"/>
    <s v="Free"/>
    <n v="0"/>
    <s v="Everyone"/>
    <s v="Personalization"/>
    <n v="20171113"/>
    <s v="1.9.7.07"/>
    <s v="4.0.3 and up"/>
  </r>
  <r>
    <n v="3441"/>
    <s v="BIG Launcher"/>
    <x v="26"/>
    <n v="4.3"/>
    <n v="881"/>
    <s v="5.9M"/>
    <n v="10000"/>
    <s v="Paid"/>
    <n v="9.99"/>
    <s v="Everyone"/>
    <s v="Personalization"/>
    <n v="20180620"/>
    <s v="2.5.9"/>
    <s v="2.1 and up"/>
  </r>
  <r>
    <n v="3443"/>
    <s v="iKeyboard - emoji, emoticons"/>
    <x v="26"/>
    <n v="4.5"/>
    <n v="624924"/>
    <s v="24M"/>
    <n v="10000000"/>
    <s v="Free"/>
    <n v="0"/>
    <s v="Everyone"/>
    <s v="Personalization"/>
    <n v="20180801"/>
    <s v="4.8.2.2195"/>
    <s v="4.1 and up"/>
  </r>
  <r>
    <n v="3444"/>
    <s v="Simple Neon Blue Future Tech Keyboard Theme"/>
    <x v="26"/>
    <n v="4.0999999999999996"/>
    <n v="51145"/>
    <s v="6.2M"/>
    <n v="10000000"/>
    <s v="Free"/>
    <n v="0"/>
    <s v="Everyone"/>
    <s v="Personalization"/>
    <n v="20180628"/>
    <s v="1"/>
    <s v="4.0.3 and up"/>
  </r>
  <r>
    <n v="3447"/>
    <s v="TouchPal Purple Butterfly Theme"/>
    <x v="26"/>
    <n v="4.2"/>
    <n v="7435"/>
    <s v="6.9M"/>
    <n v="1000000"/>
    <s v="Free"/>
    <n v="0"/>
    <s v="Everyone"/>
    <s v="Personalization"/>
    <n v="20180628"/>
    <s v="1"/>
    <s v="4.0.3 and up"/>
  </r>
  <r>
    <n v="3448"/>
    <s v="2018Emoji Keyboard ?? Emoticons Lite -sticker&amp;gif"/>
    <x v="26"/>
    <n v="4.2"/>
    <n v="115773"/>
    <s v="Varies with device"/>
    <n v="10000000"/>
    <s v="Free"/>
    <n v="0"/>
    <s v="Everyone"/>
    <s v="Personalization"/>
    <n v="20180522"/>
    <s v="Varies with device"/>
    <s v="4.1 and up"/>
  </r>
  <r>
    <n v="3449"/>
    <s v="Lavender Emoji Keyboard Theme"/>
    <x v="26"/>
    <n v="4.0999999999999996"/>
    <n v="12008"/>
    <s v="6.1M"/>
    <n v="1000000"/>
    <s v="Free"/>
    <n v="0"/>
    <s v="Everyone"/>
    <s v="Personalization"/>
    <n v="20160527"/>
    <s v="5"/>
    <s v="4.0 and up"/>
  </r>
  <r>
    <n v="3450"/>
    <s v="Microsoft Word"/>
    <x v="27"/>
    <n v="4.5"/>
    <n v="2084126"/>
    <s v="Varies with device"/>
    <n v="500000000"/>
    <s v="Free"/>
    <n v="0"/>
    <s v="Everyone"/>
    <s v="Productivity"/>
    <n v="20180711"/>
    <s v="16.0.10325.20043"/>
    <s v="4.4 and up"/>
  </r>
  <r>
    <n v="3453"/>
    <s v="AVG Cleaner – Speed, Battery &amp; Memory Booster"/>
    <x v="27"/>
    <n v="4.4000000000000004"/>
    <n v="1188154"/>
    <s v="24M"/>
    <n v="10000000"/>
    <s v="Free"/>
    <n v="0"/>
    <s v="Everyone"/>
    <s v="Productivity"/>
    <n v="20180614"/>
    <s v="4.6.4"/>
    <s v="4.1 and up"/>
  </r>
  <r>
    <n v="3455"/>
    <s v="QR Scanner &amp; Barcode Scanner 2018"/>
    <x v="27"/>
    <n v="3.8"/>
    <n v="8226"/>
    <s v="4.1M"/>
    <n v="10000000"/>
    <s v="Free"/>
    <n v="0"/>
    <s v="Everyone"/>
    <s v="Productivity"/>
    <n v="20180720"/>
    <s v="1.8.4"/>
    <s v="4.4 and up"/>
  </r>
  <r>
    <n v="3457"/>
    <s v="Microsoft Outlook"/>
    <x v="27"/>
    <n v="4.3"/>
    <n v="3252896"/>
    <s v="50M"/>
    <n v="100000000"/>
    <s v="Free"/>
    <n v="0"/>
    <s v="Everyone"/>
    <s v="Productivity"/>
    <n v="20180802"/>
    <s v="2.2.194"/>
    <s v="4.4 and up"/>
  </r>
  <r>
    <n v="3459"/>
    <s v="Microsoft Excel"/>
    <x v="27"/>
    <n v="4.5"/>
    <n v="1079491"/>
    <s v="Varies with device"/>
    <n v="100000000"/>
    <s v="Free"/>
    <n v="0"/>
    <s v="Everyone"/>
    <s v="Productivity"/>
    <n v="20180714"/>
    <s v="16.0.10325.20059"/>
    <s v="4.4 and up"/>
  </r>
  <r>
    <n v="3460"/>
    <s v="My Claro Peru"/>
    <x v="27"/>
    <n v="3.2"/>
    <n v="11200"/>
    <s v="11M"/>
    <n v="5000000"/>
    <s v="Free"/>
    <n v="0"/>
    <s v="Everyone"/>
    <s v="Productivity"/>
    <n v="20180723"/>
    <s v="3.1.1"/>
    <s v="4.4 and up"/>
  </r>
  <r>
    <n v="3461"/>
    <s v="Power Booster - Junk Cleaner &amp; CPU Cooler &amp; Boost"/>
    <x v="27"/>
    <n v="4.5"/>
    <n v="9653"/>
    <s v="5.1M"/>
    <n v="1000000"/>
    <s v="Free"/>
    <n v="0"/>
    <s v="Everyone"/>
    <s v="Productivity"/>
    <n v="20180806"/>
    <s v="1.2.5"/>
    <s v="4.1 and up"/>
  </r>
  <r>
    <n v="3462"/>
    <s v="Google Assistant"/>
    <x v="27"/>
    <n v="4.2"/>
    <n v="58675"/>
    <s v="1.3M"/>
    <n v="10000000"/>
    <s v="Free"/>
    <n v="0"/>
    <s v="Everyone"/>
    <s v="Productivity"/>
    <n v="20180309"/>
    <s v="0.1.187945513"/>
    <s v="5.0 and up"/>
  </r>
  <r>
    <n v="3465"/>
    <s v="Microsoft OneNote"/>
    <x v="27"/>
    <n v="4.4000000000000004"/>
    <n v="480643"/>
    <s v="Varies with device"/>
    <n v="100000000"/>
    <s v="Free"/>
    <n v="0"/>
    <s v="Everyone"/>
    <s v="Productivity"/>
    <n v="20180722"/>
    <s v="16.0.10325.20024"/>
    <s v="4.4 and up"/>
  </r>
  <r>
    <n v="3468"/>
    <s v="Archos File Manager"/>
    <x v="27"/>
    <n v="4"/>
    <n v="2131"/>
    <s v="2.3M"/>
    <n v="5000000"/>
    <s v="Free"/>
    <n v="0"/>
    <s v="Everyone"/>
    <s v="Productivity"/>
    <n v="20160422"/>
    <s v="4.1.4"/>
    <s v="4.1 and up"/>
  </r>
  <r>
    <n v="3469"/>
    <s v="ES File Explorer File Manager"/>
    <x v="27"/>
    <n v="4.5999999999999996"/>
    <n v="5383985"/>
    <s v="16M"/>
    <n v="100000000"/>
    <s v="Free"/>
    <n v="0"/>
    <s v="Everyone"/>
    <s v="Productivity"/>
    <n v="20180803"/>
    <s v="4.1.8.2.2"/>
    <s v="4.0 and up"/>
  </r>
  <r>
    <n v="3472"/>
    <s v="MyMTN"/>
    <x v="27"/>
    <n v="4"/>
    <n v="8550"/>
    <s v="15M"/>
    <n v="1000000"/>
    <s v="Free"/>
    <n v="0"/>
    <s v="Everyone"/>
    <s v="Productivity"/>
    <n v="20180725"/>
    <s v="2.1.5"/>
    <s v="4.0 and up"/>
  </r>
  <r>
    <n v="3474"/>
    <s v="ASUS Quick Memo"/>
    <x v="27"/>
    <n v="4.5"/>
    <n v="23089"/>
    <s v="1.6M"/>
    <n v="10000000"/>
    <s v="Free"/>
    <n v="0"/>
    <s v="Everyone"/>
    <s v="Productivity"/>
    <n v="20180411"/>
    <s v="1.10.0.33_180403"/>
    <s v="5.0 - 8.0"/>
  </r>
  <r>
    <n v="3479"/>
    <s v="lifebox"/>
    <x v="27"/>
    <n v="4.2"/>
    <n v="56403"/>
    <s v="49M"/>
    <n v="5000000"/>
    <s v="Free"/>
    <n v="0"/>
    <s v="Everyone"/>
    <s v="Productivity"/>
    <n v="20180727"/>
    <s v="4.0.5"/>
    <s v="4.4 and up"/>
  </r>
  <r>
    <n v="3481"/>
    <s v="Content Transfer"/>
    <x v="27"/>
    <n v="4.7"/>
    <n v="19302"/>
    <s v="7.2M"/>
    <n v="5000000"/>
    <s v="Free"/>
    <n v="0"/>
    <s v="Everyone"/>
    <s v="Productivity"/>
    <n v="20180628"/>
    <s v="3.5.12"/>
    <s v="4.0.3 and up"/>
  </r>
  <r>
    <n v="3484"/>
    <s v="Advanced Task Killer"/>
    <x v="27"/>
    <n v="4.4000000000000004"/>
    <n v="577059"/>
    <s v="1.5M"/>
    <n v="50000000"/>
    <s v="Free"/>
    <n v="0"/>
    <s v="Everyone"/>
    <s v="Productivity"/>
    <n v="20160807"/>
    <s v="2.2.1B216"/>
    <s v="2.3.3 and up"/>
  </r>
  <r>
    <n v="3486"/>
    <s v="Microsoft PowerPoint"/>
    <x v="27"/>
    <n v="4.5"/>
    <n v="618798"/>
    <s v="Varies with device"/>
    <n v="100000000"/>
    <s v="Free"/>
    <n v="0"/>
    <s v="Everyone"/>
    <s v="Productivity"/>
    <n v="20180711"/>
    <s v="16.0.10325.20043"/>
    <s v="4.4 and up"/>
  </r>
  <r>
    <n v="3487"/>
    <s v="Microsoft Translator"/>
    <x v="27"/>
    <n v="4.5999999999999996"/>
    <n v="209696"/>
    <s v="49M"/>
    <n v="5000000"/>
    <s v="Free"/>
    <n v="0"/>
    <s v="Everyone"/>
    <s v="Productivity"/>
    <n v="20180618"/>
    <s v="3.2.258b ae1da5165"/>
    <s v="4.3 and up"/>
  </r>
  <r>
    <n v="3488"/>
    <s v="My Airtel-Online Recharge, Pay Bill, Wallet, UPI"/>
    <x v="27"/>
    <n v="4.3"/>
    <n v="1498393"/>
    <s v="14M"/>
    <n v="50000000"/>
    <s v="Free"/>
    <n v="0"/>
    <s v="Everyone"/>
    <s v="Productivity"/>
    <n v="20180802"/>
    <s v="4.3.2.0"/>
    <s v="4.2 and up"/>
  </r>
  <r>
    <n v="3491"/>
    <s v="Verizon Cloud"/>
    <x v="27"/>
    <n v="4.3"/>
    <n v="185632"/>
    <s v="Varies with device"/>
    <n v="50000000"/>
    <s v="Free"/>
    <n v="0"/>
    <s v="Everyone"/>
    <s v="Productivity"/>
    <n v="20180718"/>
    <s v="Varies with device"/>
    <s v="4.4 and up"/>
  </r>
  <r>
    <n v="3492"/>
    <s v="myAT&amp;T"/>
    <x v="27"/>
    <n v="3.7"/>
    <n v="80847"/>
    <s v="Varies with device"/>
    <n v="50000000"/>
    <s v="Free"/>
    <n v="0"/>
    <s v="Everyone"/>
    <s v="Productivity"/>
    <n v="20180718"/>
    <s v="Varies with device"/>
    <s v="5.0 and up"/>
  </r>
  <r>
    <n v="3494"/>
    <s v="Hacker's Keyboard"/>
    <x v="27"/>
    <n v="4.4000000000000004"/>
    <n v="41418"/>
    <s v="1.2M"/>
    <n v="1000000"/>
    <s v="Free"/>
    <n v="0"/>
    <s v="Everyone"/>
    <s v="Productivity"/>
    <n v="20161211"/>
    <s v="v1.39.3"/>
    <s v="2.2 and up"/>
  </r>
  <r>
    <n v="3496"/>
    <s v="Security &amp; Privacy"/>
    <x v="27"/>
    <n v="4"/>
    <n v="212"/>
    <s v="10.0M"/>
    <n v="1000000"/>
    <s v="Free"/>
    <n v="0"/>
    <s v="Everyone"/>
    <s v="Productivity"/>
    <n v="20180426"/>
    <s v="5.0.44"/>
    <s v="4.1 and up"/>
  </r>
  <r>
    <n v="3497"/>
    <s v="7 Weeks - Habit &amp; Goal Tracker"/>
    <x v="27"/>
    <n v="4.4000000000000004"/>
    <n v="6011"/>
    <s v="4.3M"/>
    <n v="500000"/>
    <s v="Free"/>
    <n v="0"/>
    <s v="Everyone"/>
    <s v="Productivity"/>
    <n v="20151219"/>
    <s v="3.2.1"/>
    <s v="4.1 and up"/>
  </r>
  <r>
    <n v="3498"/>
    <s v="Loop - Habit Tracker"/>
    <x v="27"/>
    <n v="4.7"/>
    <n v="17955"/>
    <s v="3.8M"/>
    <n v="1000000"/>
    <s v="Free"/>
    <n v="0"/>
    <s v="Everyone"/>
    <s v="Productivity"/>
    <n v="20180523"/>
    <s v="1.7.9"/>
    <s v="4.0.3 and up"/>
  </r>
  <r>
    <n v="3500"/>
    <s v="Keeper: Free Password Manager &amp; Secure Vault"/>
    <x v="27"/>
    <n v="4.2"/>
    <n v="74146"/>
    <s v="32M"/>
    <n v="10000000"/>
    <s v="Free"/>
    <n v="0"/>
    <s v="Everyone"/>
    <s v="Productivity"/>
    <n v="20180716"/>
    <s v="12.1.0"/>
    <s v="4.4 and up"/>
  </r>
  <r>
    <n v="3501"/>
    <s v="Pushbullet - SMS on PC"/>
    <x v="27"/>
    <n v="4.5"/>
    <n v="176873"/>
    <s v="4.5M"/>
    <n v="1000000"/>
    <s v="Free"/>
    <n v="0"/>
    <s v="Everyone"/>
    <s v="Productivity"/>
    <n v="20171030"/>
    <s v="17.7.20"/>
    <s v="4.1 and up"/>
  </r>
  <r>
    <n v="3503"/>
    <s v="Planner Pro-Personal Organizer"/>
    <x v="27"/>
    <n v="4"/>
    <n v="10270"/>
    <s v="8.4M"/>
    <n v="1000000"/>
    <s v="Free"/>
    <n v="0"/>
    <s v="Everyone"/>
    <s v="Productivity"/>
    <n v="20180323"/>
    <s v="4.4.1"/>
    <s v="4.0 and up"/>
  </r>
  <r>
    <n v="3504"/>
    <s v="Todoist: To-do lists for task management &amp; errands"/>
    <x v="27"/>
    <n v="4.5"/>
    <n v="155999"/>
    <s v="12M"/>
    <n v="10000000"/>
    <s v="Free"/>
    <n v="0"/>
    <s v="Everyone"/>
    <s v="Productivity"/>
    <n v="20180805"/>
    <s v="12.8.2"/>
    <s v="4.4 and up"/>
  </r>
  <r>
    <n v="3505"/>
    <s v="Cozi Family Organizer"/>
    <x v="27"/>
    <n v="4.4000000000000004"/>
    <n v="56713"/>
    <s v="25M"/>
    <n v="1000000"/>
    <s v="Free"/>
    <n v="0"/>
    <s v="Everyone"/>
    <s v="Productivity"/>
    <n v="20180705"/>
    <s v="9.3.5776"/>
    <s v="4.1 and up"/>
  </r>
  <r>
    <n v="3509"/>
    <s v="Trello"/>
    <x v="27"/>
    <n v="4.5"/>
    <n v="72513"/>
    <s v="12M"/>
    <n v="5000000"/>
    <s v="Free"/>
    <n v="0"/>
    <s v="Everyone"/>
    <s v="Productivity"/>
    <n v="20180718"/>
    <s v="5.0.1.11068-production"/>
    <s v="5.0 and up"/>
  </r>
  <r>
    <n v="3511"/>
    <s v="Easy Voice Recorder"/>
    <x v="27"/>
    <n v="4.4000000000000004"/>
    <n v="205191"/>
    <s v="7.1M"/>
    <n v="10000000"/>
    <s v="Free"/>
    <n v="0"/>
    <s v="Everyone"/>
    <s v="Productivity"/>
    <n v="20180620"/>
    <s v="2.4.5"/>
    <s v="4.1 and up"/>
  </r>
  <r>
    <n v="3512"/>
    <s v="Dashlane Free Password Manager"/>
    <x v="27"/>
    <n v="4.5999999999999996"/>
    <n v="73695"/>
    <s v="Varies with device"/>
    <n v="1000000"/>
    <s v="Free"/>
    <n v="0"/>
    <s v="Everyone"/>
    <s v="Productivity"/>
    <n v="20180806"/>
    <s v="Varies with device"/>
    <s v="5.0 and up"/>
  </r>
  <r>
    <n v="3514"/>
    <s v="ES File Explorer File Manager"/>
    <x v="27"/>
    <n v="4.5999999999999996"/>
    <n v="5383971"/>
    <s v="16M"/>
    <n v="100000000"/>
    <s v="Free"/>
    <n v="0"/>
    <s v="Everyone"/>
    <s v="Productivity"/>
    <n v="20180803"/>
    <s v="4.1.8.2.2"/>
    <s v="4.0 and up"/>
  </r>
  <r>
    <n v="3515"/>
    <s v="Solid Explorer Classic"/>
    <x v="27"/>
    <n v="4.5"/>
    <n v="49794"/>
    <s v="6.5M"/>
    <n v="1000000"/>
    <s v="Free"/>
    <n v="0"/>
    <s v="Everyone"/>
    <s v="Productivity"/>
    <n v="20170617"/>
    <s v="1.7.3"/>
    <s v="2.3 and up"/>
  </r>
  <r>
    <n v="3516"/>
    <s v="File Browser by Astro (File Manager)"/>
    <x v="27"/>
    <n v="4.3"/>
    <n v="609182"/>
    <s v="9.2M"/>
    <n v="50000000"/>
    <s v="Free"/>
    <n v="0"/>
    <s v="Everyone"/>
    <s v="Productivity"/>
    <n v="20180702"/>
    <s v="6.4.0"/>
    <s v="4.0 and up"/>
  </r>
  <r>
    <n v="3517"/>
    <s v="File Explorer"/>
    <x v="27"/>
    <n v="4.0999999999999996"/>
    <n v="979"/>
    <s v="720k"/>
    <n v="100000"/>
    <s v="Free"/>
    <n v="0"/>
    <s v="Everyone"/>
    <s v="Productivity"/>
    <n v="20130930"/>
    <s v="2.1.3"/>
    <s v="2.2 and up"/>
  </r>
  <r>
    <n v="3518"/>
    <s v="The Maner"/>
    <x v="27"/>
    <n v="4.2"/>
    <n v="53015"/>
    <s v="2.2M"/>
    <n v="5000000"/>
    <s v="Free"/>
    <n v="0"/>
    <s v="Everyone"/>
    <s v="Productivity"/>
    <n v="20171112"/>
    <s v="2.2.2"/>
    <s v="2.3 and up"/>
  </r>
  <r>
    <n v="3520"/>
    <s v="Solid Explorer File Manager"/>
    <x v="27"/>
    <n v="4.5999999999999996"/>
    <n v="67523"/>
    <s v="Varies with device"/>
    <n v="1000000"/>
    <s v="Free"/>
    <n v="0"/>
    <s v="Everyone"/>
    <s v="Productivity"/>
    <n v="20180719"/>
    <s v="2.5.4"/>
    <s v="4.1 and up"/>
  </r>
  <r>
    <n v="3521"/>
    <s v="Smart File Manager"/>
    <x v="27"/>
    <n v="4.2"/>
    <n v="17415"/>
    <s v="4.1M"/>
    <n v="1000000"/>
    <s v="Free"/>
    <n v="0"/>
    <s v="Everyone"/>
    <s v="Productivity"/>
    <n v="20180705"/>
    <s v="3.5.9"/>
    <s v="4.0 and up"/>
  </r>
  <r>
    <n v="3522"/>
    <s v="Microsoft Word"/>
    <x v="27"/>
    <n v="4.5"/>
    <n v="2084125"/>
    <s v="Varies with device"/>
    <n v="500000000"/>
    <s v="Free"/>
    <n v="0"/>
    <s v="Everyone"/>
    <s v="Productivity"/>
    <n v="20180711"/>
    <s v="16.0.10325.20043"/>
    <s v="4.4 and up"/>
  </r>
  <r>
    <n v="3527"/>
    <s v="Microsoft Excel"/>
    <x v="27"/>
    <n v="4.5"/>
    <n v="1079616"/>
    <s v="Varies with device"/>
    <n v="100000000"/>
    <s v="Free"/>
    <n v="0"/>
    <s v="Everyone"/>
    <s v="Productivity"/>
    <n v="20180714"/>
    <s v="16.0.10325.20059"/>
    <s v="4.4 and up"/>
  </r>
  <r>
    <n v="3529"/>
    <s v="Polaris Office - Word, Docs, Sheets, Slide, PDF"/>
    <x v="27"/>
    <n v="4.3"/>
    <n v="549900"/>
    <s v="60M"/>
    <n v="10000000"/>
    <s v="Free"/>
    <n v="0"/>
    <s v="Everyone"/>
    <s v="Productivity"/>
    <n v="20180718"/>
    <s v="7.3.30"/>
    <s v="4.1 and up"/>
  </r>
  <r>
    <n v="3530"/>
    <s v="Microsoft PowerPoint"/>
    <x v="27"/>
    <n v="4.5"/>
    <n v="618796"/>
    <s v="Varies with device"/>
    <n v="100000000"/>
    <s v="Free"/>
    <n v="0"/>
    <s v="Everyone"/>
    <s v="Productivity"/>
    <n v="20180711"/>
    <s v="16.0.10325.20043"/>
    <s v="4.4 and up"/>
  </r>
  <r>
    <n v="3531"/>
    <s v="WPS Office - Word, Docs, PDF, Note, Slide &amp; Sheet"/>
    <x v="27"/>
    <n v="4.5"/>
    <n v="1508137"/>
    <s v="37M"/>
    <n v="100000000"/>
    <s v="Free"/>
    <n v="0"/>
    <s v="Everyone"/>
    <s v="Productivity"/>
    <n v="20180730"/>
    <s v="11.1.3"/>
    <s v="4.0 and up"/>
  </r>
  <r>
    <n v="3532"/>
    <s v="Microsoft OneNote"/>
    <x v="27"/>
    <n v="4.4000000000000004"/>
    <n v="480640"/>
    <s v="Varies with device"/>
    <n v="100000000"/>
    <s v="Free"/>
    <n v="0"/>
    <s v="Everyone"/>
    <s v="Productivity"/>
    <n v="20180722"/>
    <s v="16.0.10325.20024"/>
    <s v="4.4 and up"/>
  </r>
  <r>
    <n v="3537"/>
    <s v="Simple Notepad"/>
    <x v="27"/>
    <n v="4.3"/>
    <n v="12321"/>
    <s v="713k"/>
    <n v="1000000"/>
    <s v="Free"/>
    <n v="0"/>
    <s v="Everyone"/>
    <s v="Productivity"/>
    <n v="20161225"/>
    <s v="2.0.1"/>
    <s v="2.3 and up"/>
  </r>
  <r>
    <n v="3538"/>
    <s v="Keep My Notes - Notepad &amp; Memo"/>
    <x v="27"/>
    <n v="4.5999999999999996"/>
    <n v="122424"/>
    <s v="4.7M"/>
    <n v="5000000"/>
    <s v="Free"/>
    <n v="0"/>
    <s v="Everyone"/>
    <s v="Productivity"/>
    <n v="20180316"/>
    <s v="1.35.2"/>
    <s v="2.3.3 and up"/>
  </r>
  <r>
    <n v="3539"/>
    <s v="Sticky Note + : Sync Notes"/>
    <x v="27"/>
    <n v="4.2"/>
    <n v="21507"/>
    <s v="6.6M"/>
    <n v="1000000"/>
    <s v="Free"/>
    <n v="0"/>
    <s v="Everyone"/>
    <s v="Productivity"/>
    <n v="20170831"/>
    <s v="13.4"/>
    <s v="4.0 and up"/>
  </r>
  <r>
    <n v="3540"/>
    <s v="Notepad"/>
    <x v="27"/>
    <n v="4.2"/>
    <n v="80581"/>
    <s v="2.5M"/>
    <n v="10000000"/>
    <s v="Free"/>
    <n v="0"/>
    <s v="Everyone"/>
    <s v="Productivity"/>
    <n v="20161016"/>
    <s v="2.4"/>
    <s v="2.3 and up"/>
  </r>
  <r>
    <n v="3541"/>
    <s v="Squid - Take Notes &amp; Markup PDFs"/>
    <x v="27"/>
    <n v="4.2"/>
    <n v="37204"/>
    <s v="19M"/>
    <n v="1000000"/>
    <s v="Free"/>
    <n v="0"/>
    <s v="Everyone"/>
    <s v="Productivity"/>
    <n v="20180721"/>
    <s v="3.4.4.4-GP"/>
    <s v="4.0 and up"/>
  </r>
  <r>
    <n v="3543"/>
    <s v="Notepad &amp; To do list"/>
    <x v="27"/>
    <n v="4.3"/>
    <n v="226295"/>
    <s v="4.2M"/>
    <n v="10000000"/>
    <s v="Free"/>
    <n v="0"/>
    <s v="Everyone"/>
    <s v="Productivity"/>
    <n v="20180606"/>
    <s v="4.3.19"/>
    <s v="2.3.3 and up"/>
  </r>
  <r>
    <n v="3544"/>
    <s v="JotterPad - Writer, Screenplay, Novel"/>
    <x v="27"/>
    <n v="4.5999999999999996"/>
    <n v="57904"/>
    <s v="11M"/>
    <n v="1000000"/>
    <s v="Free"/>
    <n v="0"/>
    <s v="Everyone"/>
    <s v="Productivity"/>
    <n v="20180701"/>
    <s v="12.8.2-pi"/>
    <s v="4.2 and up"/>
  </r>
  <r>
    <n v="3550"/>
    <s v="Microsoft OneNote"/>
    <x v="27"/>
    <n v="4.4000000000000004"/>
    <n v="480638"/>
    <s v="Varies with device"/>
    <n v="100000000"/>
    <s v="Free"/>
    <n v="0"/>
    <s v="Everyone"/>
    <s v="Productivity"/>
    <n v="20180722"/>
    <s v="16.0.10325.20024"/>
    <s v="4.4 and up"/>
  </r>
  <r>
    <n v="3552"/>
    <s v="Calendar+ Schedule Planner App"/>
    <x v="27"/>
    <n v="4"/>
    <n v="8985"/>
    <s v="5.7M"/>
    <n v="1000000"/>
    <s v="Free"/>
    <n v="0"/>
    <s v="Everyone"/>
    <s v="Productivity"/>
    <n v="20170116"/>
    <s v="1.07.59"/>
    <s v="4.0.3 and up"/>
  </r>
  <r>
    <n v="3553"/>
    <s v="Today Calendar 2017"/>
    <x v="27"/>
    <n v="4.2"/>
    <n v="16349"/>
    <s v="9.0M"/>
    <n v="1000000"/>
    <s v="Free"/>
    <n v="0"/>
    <s v="Everyone"/>
    <s v="Productivity"/>
    <n v="20160425"/>
    <s v="4.0.7.3"/>
    <s v="4.1 and up"/>
  </r>
  <r>
    <n v="3555"/>
    <s v="New Calendar"/>
    <x v="27"/>
    <n v="4.5"/>
    <n v="25985"/>
    <s v="6.9M"/>
    <n v="1000000"/>
    <s v="Free"/>
    <n v="0"/>
    <s v="Everyone"/>
    <s v="Productivity"/>
    <n v="20180720"/>
    <s v="1.0.167"/>
    <s v="4.0.3 and up"/>
  </r>
  <r>
    <n v="3557"/>
    <s v="Calendar Widget Month + Agenda"/>
    <x v="27"/>
    <n v="4.2"/>
    <n v="60840"/>
    <s v="1.9M"/>
    <n v="5000000"/>
    <s v="Free"/>
    <n v="0"/>
    <s v="Everyone"/>
    <s v="Productivity"/>
    <n v="20180531"/>
    <s v="1.26.2"/>
    <s v="4.0.3 and up"/>
  </r>
  <r>
    <n v="3561"/>
    <s v="Business Calendar 2"/>
    <x v="27"/>
    <n v="4.5999999999999996"/>
    <n v="102594"/>
    <s v="15M"/>
    <n v="5000000"/>
    <s v="Free"/>
    <n v="0"/>
    <s v="Everyone"/>
    <s v="Productivity"/>
    <n v="20180723"/>
    <s v="2.30.1"/>
    <s v="4.1 and up"/>
  </r>
  <r>
    <n v="3568"/>
    <s v="Unclouded - Cloud Manager"/>
    <x v="27"/>
    <n v="4.0999999999999996"/>
    <n v="6850"/>
    <s v="11M"/>
    <n v="100000"/>
    <s v="Free"/>
    <n v="0"/>
    <s v="Everyone"/>
    <s v="Productivity"/>
    <n v="20160808"/>
    <s v="2.3.3-play"/>
    <s v="4.1 and up"/>
  </r>
  <r>
    <n v="3570"/>
    <s v="Amazon Drive"/>
    <x v="27"/>
    <n v="4.4000000000000004"/>
    <n v="18669"/>
    <s v="4.1M"/>
    <n v="1000000"/>
    <s v="Free"/>
    <n v="0"/>
    <s v="Everyone"/>
    <s v="Productivity"/>
    <n v="20180108"/>
    <s v="1.9.1.147.0-google"/>
    <s v="4.2 and up"/>
  </r>
  <r>
    <n v="3571"/>
    <s v="SugarSync"/>
    <x v="27"/>
    <n v="4.0999999999999996"/>
    <n v="16420"/>
    <s v="3.8M"/>
    <n v="1000000"/>
    <s v="Free"/>
    <n v="0"/>
    <s v="Everyone"/>
    <s v="Productivity"/>
    <n v="20180516"/>
    <s v="4.4.0.4"/>
    <s v="2.3.3 and up"/>
  </r>
  <r>
    <n v="3573"/>
    <s v="MediaFire"/>
    <x v="27"/>
    <n v="4.0999999999999996"/>
    <n v="71432"/>
    <s v="3.8M"/>
    <n v="5000000"/>
    <s v="Free"/>
    <n v="0"/>
    <s v="Everyone"/>
    <s v="Productivity"/>
    <n v="20171101"/>
    <s v="4.2.2"/>
    <s v="4.1 and up"/>
  </r>
  <r>
    <n v="3575"/>
    <s v="Baby Names"/>
    <x v="28"/>
    <n v="4.5"/>
    <n v="86"/>
    <s v="2.8M"/>
    <n v="10000"/>
    <s v="Free"/>
    <n v="0"/>
    <s v="Everyone"/>
    <s v="Parenting"/>
    <n v="20180803"/>
    <s v="1.7"/>
    <s v="4.0.3 and up"/>
  </r>
  <r>
    <n v="3577"/>
    <s v="Zoo For Preschool Kids 3-9 Years"/>
    <x v="28"/>
    <n v="0"/>
    <n v="76"/>
    <s v="8.2M"/>
    <n v="10000"/>
    <s v="Free"/>
    <n v="0"/>
    <s v="Everyone"/>
    <s v="Parenting;Education"/>
    <n v="20180424"/>
    <s v="1.0.7"/>
    <s v="4.0 and up"/>
  </r>
  <r>
    <n v="3578"/>
    <s v="My baby Game (Balloon POP!)"/>
    <x v="28"/>
    <n v="3.8"/>
    <n v="3614"/>
    <s v="3.3M"/>
    <n v="1000000"/>
    <s v="Free"/>
    <n v="0"/>
    <s v="Everyone"/>
    <s v="Parenting;Brain Games"/>
    <n v="20180528"/>
    <s v="2.15.2714"/>
    <s v="4.0 and up"/>
  </r>
  <r>
    <n v="3579"/>
    <s v="Arabic Alphabets"/>
    <x v="28"/>
    <n v="0"/>
    <n v="34"/>
    <s v="6.2M"/>
    <n v="10000"/>
    <s v="Free"/>
    <n v="0"/>
    <s v="Everyone"/>
    <s v="Parenting"/>
    <n v="20170109"/>
    <s v="1"/>
    <s v="2.2 and up"/>
  </r>
  <r>
    <n v="3580"/>
    <s v="Learn the letters and words"/>
    <x v="28"/>
    <n v="0"/>
    <n v="31"/>
    <s v="85M"/>
    <n v="10000"/>
    <s v="Free"/>
    <n v="0"/>
    <s v="Everyone"/>
    <s v="Parenting;Education"/>
    <n v="20180615"/>
    <s v="3.2"/>
    <s v="4.0.3 and up"/>
  </r>
  <r>
    <n v="3581"/>
    <s v="Development of the child up to a year"/>
    <x v="28"/>
    <n v="4.5999999999999996"/>
    <n v="1413"/>
    <s v="14M"/>
    <n v="100000"/>
    <s v="Free"/>
    <n v="0"/>
    <s v="Mature 17+"/>
    <s v="Parenting"/>
    <n v="20180720"/>
    <s v="2.9.9"/>
    <s v="4.1 and up"/>
  </r>
  <r>
    <n v="3582"/>
    <s v="Favorite children's songs"/>
    <x v="28"/>
    <n v="4.7"/>
    <n v="39"/>
    <s v="95M"/>
    <n v="10000"/>
    <s v="Free"/>
    <n v="0"/>
    <s v="Everyone"/>
    <s v="Parenting"/>
    <n v="20180706"/>
    <s v="1.2.5"/>
    <s v="4.2 and up"/>
  </r>
  <r>
    <n v="3583"/>
    <s v="Ali Baba's Farm Tutorial Kids Games"/>
    <x v="28"/>
    <n v="0"/>
    <n v="36"/>
    <s v="5.5M"/>
    <n v="5000"/>
    <s v="Free"/>
    <n v="0"/>
    <s v="Everyone"/>
    <s v="Parenting"/>
    <n v="20180527"/>
    <s v="4.7"/>
    <s v="4.1 and up"/>
  </r>
  <r>
    <n v="3584"/>
    <s v="Baby Panda Learns Shapes"/>
    <x v="28"/>
    <n v="4"/>
    <n v="3789"/>
    <s v="42M"/>
    <n v="1000000"/>
    <s v="Free"/>
    <n v="0"/>
    <s v="Everyone"/>
    <s v="Parenting;Education"/>
    <n v="20180621"/>
    <s v="8.25.10.00"/>
    <s v="4.0.3 and up"/>
  </r>
  <r>
    <n v="3585"/>
    <s v="Learning English for children"/>
    <x v="28"/>
    <n v="0"/>
    <n v="67"/>
    <s v="15M"/>
    <n v="50000"/>
    <s v="Free"/>
    <n v="0"/>
    <s v="Everyone"/>
    <s v="Parenting;Education"/>
    <n v="20180418"/>
    <s v="1.9"/>
    <s v="2.3 and up"/>
  </r>
  <r>
    <n v="3586"/>
    <s v="Mozart Baby Sleep"/>
    <x v="28"/>
    <n v="4.7"/>
    <n v="107"/>
    <s v="98M"/>
    <n v="50000"/>
    <s v="Free"/>
    <n v="0"/>
    <s v="Teen"/>
    <s v="Parenting"/>
    <n v="20180709"/>
    <s v="1.4.0"/>
    <s v="4.2 and up"/>
  </r>
  <r>
    <n v="3587"/>
    <s v="Kids Videos"/>
    <x v="28"/>
    <n v="4.0999999999999996"/>
    <n v="559"/>
    <s v="6.4M"/>
    <n v="100000"/>
    <s v="Free"/>
    <n v="0"/>
    <s v="Everyone"/>
    <s v="Parenting"/>
    <n v="20180520"/>
    <s v="1.3.1"/>
    <s v="4.1 and up"/>
  </r>
  <r>
    <n v="3588"/>
    <s v="My baby firework"/>
    <x v="28"/>
    <n v="3.7"/>
    <n v="4976"/>
    <s v="2.8M"/>
    <n v="1000000"/>
    <s v="Free"/>
    <n v="0"/>
    <s v="Everyone"/>
    <s v="Parenting;Education"/>
    <n v="20180528"/>
    <s v="2.04.2714"/>
    <s v="4.0 and up"/>
  </r>
  <r>
    <n v="3589"/>
    <s v="We learn children's verses in kindergarten"/>
    <x v="28"/>
    <n v="0"/>
    <n v="3248"/>
    <s v="6.5M"/>
    <n v="100000"/>
    <s v="Free"/>
    <n v="0"/>
    <s v="Everyone"/>
    <s v="Parenting;Education"/>
    <n v="20171220"/>
    <s v="2.1"/>
    <s v="4.0 and up"/>
  </r>
  <r>
    <n v="3590"/>
    <s v="Baby Food - Homemade Recipes"/>
    <x v="28"/>
    <n v="4.0999999999999996"/>
    <n v="44"/>
    <s v="3.6M"/>
    <n v="10000"/>
    <s v="Free"/>
    <n v="0"/>
    <s v="Everyone"/>
    <s v="Parenting"/>
    <n v="20180807"/>
    <s v="8.2"/>
    <s v="4.0.3 and up"/>
  </r>
  <r>
    <n v="3591"/>
    <s v="My baby Phone"/>
    <x v="28"/>
    <n v="3.7"/>
    <n v="9293"/>
    <s v="2.4M"/>
    <n v="1000000"/>
    <s v="Free"/>
    <n v="0"/>
    <s v="Everyone"/>
    <s v="Parenting"/>
    <n v="20180528"/>
    <s v="2.03.2714"/>
    <s v="4.0 and up"/>
  </r>
  <r>
    <n v="3592"/>
    <s v="Baby Sleep: White noise lullabies for newborns"/>
    <x v="28"/>
    <n v="4.5999999999999996"/>
    <n v="62386"/>
    <s v="3.4M"/>
    <n v="1000000"/>
    <s v="Free"/>
    <n v="0"/>
    <s v="Everyone"/>
    <s v="Parenting"/>
    <n v="20180612"/>
    <s v="2.7"/>
    <s v="4.0 and up"/>
  </r>
  <r>
    <n v="3593"/>
    <s v="Arabic Chat - Chat"/>
    <x v="28"/>
    <n v="4.4000000000000004"/>
    <n v="162"/>
    <s v="1.5M"/>
    <n v="10000"/>
    <s v="Free"/>
    <n v="0"/>
    <s v="Everyone"/>
    <s v="Parenting"/>
    <n v="20180501"/>
    <s v="1"/>
    <s v="4.1 and up"/>
  </r>
  <r>
    <n v="3594"/>
    <s v="BookBaby - Baby Development"/>
    <x v="28"/>
    <n v="4.5999999999999996"/>
    <n v="1002"/>
    <s v="5.0M"/>
    <n v="50000"/>
    <s v="Free"/>
    <n v="0"/>
    <s v="Everyone"/>
    <s v="Parenting"/>
    <n v="20160818"/>
    <s v="3"/>
    <s v="4.0.3 and up"/>
  </r>
  <r>
    <n v="3595"/>
    <s v="Kids Craft Ideas"/>
    <x v="28"/>
    <n v="4.0999999999999996"/>
    <n v="99"/>
    <s v="6.6M"/>
    <n v="10000"/>
    <s v="Free"/>
    <n v="0"/>
    <s v="Everyone"/>
    <s v="Parenting"/>
    <n v="20180329"/>
    <s v="1.1"/>
    <s v="4.1 and up"/>
  </r>
  <r>
    <n v="3596"/>
    <s v="Child Growth Tracking"/>
    <x v="28"/>
    <n v="4.4000000000000004"/>
    <n v="498"/>
    <s v="Varies with device"/>
    <n v="50000"/>
    <s v="Free"/>
    <n v="0"/>
    <s v="Everyone"/>
    <s v="Parenting"/>
    <n v="20180725"/>
    <s v="1.5.3.1807"/>
    <s v="4.4 and up"/>
  </r>
  <r>
    <n v="3598"/>
    <s v="Family GPS Tracker and Chat + Baby Monitor Online"/>
    <x v="28"/>
    <n v="4.4000000000000004"/>
    <n v="9073"/>
    <s v="Varies with device"/>
    <n v="500000"/>
    <s v="Free"/>
    <n v="0"/>
    <s v="Everyone"/>
    <s v="Parenting"/>
    <n v="20180802"/>
    <s v="Varies with device"/>
    <s v="4.2 and up"/>
  </r>
  <r>
    <n v="3599"/>
    <s v="Educational Children's Songs"/>
    <x v="28"/>
    <n v="0"/>
    <n v="163"/>
    <s v="59M"/>
    <n v="100000"/>
    <s v="Free"/>
    <n v="0"/>
    <s v="Everyone"/>
    <s v="Parenting"/>
    <n v="20180805"/>
    <s v="1.2"/>
    <s v="4.0.3 and up"/>
  </r>
  <r>
    <n v="3600"/>
    <s v="How do I take care of my child?"/>
    <x v="28"/>
    <n v="4.8"/>
    <n v="190"/>
    <s v="6.8M"/>
    <n v="100000"/>
    <s v="Free"/>
    <n v="0"/>
    <s v="Everyone"/>
    <s v="Parenting"/>
    <n v="20180624"/>
    <s v="1.5"/>
    <s v="4.0 and up"/>
  </r>
  <r>
    <n v="3601"/>
    <s v="Baby Name Together"/>
    <x v="28"/>
    <n v="4"/>
    <n v="464"/>
    <s v="24M"/>
    <n v="100000"/>
    <s v="Free"/>
    <n v="0"/>
    <s v="Everyone"/>
    <s v="Parenting"/>
    <n v="20180806"/>
    <s v="2.3.1"/>
    <s v="5.0 and up"/>
  </r>
  <r>
    <n v="3602"/>
    <s v="White Noise for Baby"/>
    <x v="28"/>
    <n v="4.9000000000000004"/>
    <n v="717"/>
    <s v="6.6M"/>
    <n v="100000"/>
    <s v="Free"/>
    <n v="0"/>
    <s v="Everyone"/>
    <s v="Parenting"/>
    <n v="20171230"/>
    <s v="1.6.0"/>
    <s v="4.1 and up"/>
  </r>
  <r>
    <n v="3603"/>
    <s v="Favorite Soviet cartoons"/>
    <x v="28"/>
    <n v="0"/>
    <n v="63"/>
    <s v="4.9M"/>
    <n v="10000"/>
    <s v="Free"/>
    <n v="0"/>
    <s v="Everyone"/>
    <s v="Parenting"/>
    <n v="20180524"/>
    <s v="1.0.6"/>
    <s v="4.0 and up"/>
  </r>
  <r>
    <n v="3604"/>
    <s v="The first year of a baby's life"/>
    <x v="28"/>
    <n v="4.8"/>
    <n v="7505"/>
    <s v="9.1M"/>
    <n v="100000"/>
    <s v="Free"/>
    <n v="0"/>
    <s v="Everyone"/>
    <s v="Parenting"/>
    <n v="20170107"/>
    <s v="1.1.27.477-free"/>
    <s v="2.3 and up"/>
  </r>
  <r>
    <n v="3605"/>
    <s v="Safe365 – Cell Phone GPS Locator For Your Family"/>
    <x v="28"/>
    <n v="4.4000000000000004"/>
    <n v="11501"/>
    <s v="11M"/>
    <n v="1000000"/>
    <s v="Free"/>
    <n v="0"/>
    <s v="Everyone"/>
    <s v="Parenting"/>
    <n v="20180730"/>
    <s v="3.7.1"/>
    <s v="4.0.3 and up"/>
  </r>
  <r>
    <n v="3606"/>
    <s v="Listen to the story~The Story of the Fairy Tales"/>
    <x v="28"/>
    <n v="4.7"/>
    <n v="69"/>
    <s v="5.8M"/>
    <n v="5000"/>
    <s v="Free"/>
    <n v="0"/>
    <s v="Everyone"/>
    <s v="Parenting"/>
    <n v="20180710"/>
    <s v="1.0.6"/>
    <s v="4.0.3 and up"/>
  </r>
  <r>
    <n v="3607"/>
    <s v="Amazon FreeTime – Kids’ Videos, Books, &amp; TV shows"/>
    <x v="28"/>
    <n v="4.2"/>
    <n v="2715"/>
    <s v="24M"/>
    <n v="500000"/>
    <s v="Free"/>
    <n v="0"/>
    <s v="Everyone"/>
    <s v="Parenting;Music &amp; Video"/>
    <n v="20180724"/>
    <s v="FreeTimeApp-aosp_v3.14_Build-1.0.204367.0.13014"/>
    <s v="5.0 and up"/>
  </r>
  <r>
    <n v="3608"/>
    <s v="Kids Fang - Infant Videos, Children's Songs, Fairy Tales, Lullaby Collections"/>
    <x v="28"/>
    <n v="4.5999999999999996"/>
    <n v="349"/>
    <s v="4.4M"/>
    <n v="100000"/>
    <s v="Free"/>
    <n v="0"/>
    <s v="Everyone"/>
    <s v="Parenting"/>
    <n v="20180321"/>
    <s v="1.7"/>
    <s v="4.4 and up"/>
  </r>
  <r>
    <n v="3609"/>
    <s v="PPS Online"/>
    <x v="28"/>
    <n v="4.5999999999999996"/>
    <n v="37"/>
    <s v="16M"/>
    <n v="10000"/>
    <s v="Free"/>
    <n v="0"/>
    <s v="Everyone"/>
    <s v="Parenting"/>
    <n v="20180709"/>
    <s v="3.19"/>
    <s v="4.0.3 and up"/>
  </r>
  <r>
    <n v="3610"/>
    <s v="Johny Johny Yes Papa Nursery Rhyme - offline Video"/>
    <x v="28"/>
    <n v="4.5"/>
    <n v="806"/>
    <s v="11M"/>
    <n v="500000"/>
    <s v="Free"/>
    <n v="0"/>
    <s v="Everyone"/>
    <s v="Parenting"/>
    <n v="20180804"/>
    <s v="4.2"/>
    <s v="4.0.3 and up"/>
  </r>
  <r>
    <n v="3611"/>
    <s v="Latest Emmanuella Comedy Video"/>
    <x v="28"/>
    <n v="4.5999999999999996"/>
    <n v="60"/>
    <s v="4.9M"/>
    <n v="10000"/>
    <s v="Free"/>
    <n v="0"/>
    <s v="Everyone"/>
    <s v="Parenting"/>
    <n v="20180401"/>
    <s v="Natalia Studio Development"/>
    <s v="4.0.3 and up"/>
  </r>
  <r>
    <n v="3612"/>
    <s v="Baby Care &amp; Tracker"/>
    <x v="28"/>
    <n v="4.0999999999999996"/>
    <n v="319"/>
    <s v="11M"/>
    <n v="100000"/>
    <s v="Free"/>
    <n v="0"/>
    <s v="Everyone"/>
    <s v="Parenting"/>
    <n v="20180712"/>
    <s v="5.3"/>
    <s v="4.0.3 and up"/>
  </r>
  <r>
    <n v="3613"/>
    <s v="Urban Limo Taxi Simulator"/>
    <x v="28"/>
    <n v="3.8"/>
    <n v="824"/>
    <s v="53M"/>
    <n v="1000000"/>
    <s v="Free"/>
    <n v="0"/>
    <s v="Everyone"/>
    <s v="Parenting"/>
    <n v="20180802"/>
    <s v="8.9"/>
    <s v="4.0.3 and up"/>
  </r>
  <r>
    <n v="3614"/>
    <s v="Rainbow - Journal &amp; Activities"/>
    <x v="28"/>
    <n v="4.8"/>
    <n v="6668"/>
    <s v="20M"/>
    <n v="100000"/>
    <s v="Free"/>
    <n v="0"/>
    <s v="Everyone"/>
    <s v="Parenting"/>
    <n v="20180328"/>
    <s v="2.5.9"/>
    <s v="4.1 and up"/>
  </r>
  <r>
    <n v="3615"/>
    <s v="Classical music for baby"/>
    <x v="28"/>
    <n v="4.8"/>
    <n v="1940"/>
    <s v="38M"/>
    <n v="100000"/>
    <s v="Free"/>
    <n v="0"/>
    <s v="Everyone"/>
    <s v="Parenting;Music &amp; Video"/>
    <n v="20180718"/>
    <s v="1.04"/>
    <s v="4.2 and up"/>
  </r>
  <r>
    <n v="3616"/>
    <s v="How do I care about my child?"/>
    <x v="28"/>
    <n v="0"/>
    <n v="34"/>
    <s v="4.9M"/>
    <n v="10000"/>
    <s v="Free"/>
    <n v="0"/>
    <s v="Everyone"/>
    <s v="Parenting"/>
    <n v="20180703"/>
    <s v="1.2"/>
    <s v="4.0 and up"/>
  </r>
  <r>
    <n v="3617"/>
    <s v="My Child from eDziecko.pl"/>
    <x v="28"/>
    <n v="4.5"/>
    <n v="1025"/>
    <s v="17M"/>
    <n v="100000"/>
    <s v="Free"/>
    <n v="0"/>
    <s v="Everyone"/>
    <s v="Parenting"/>
    <n v="20180629"/>
    <s v="1.3.9"/>
    <s v="4.1 and up"/>
  </r>
  <r>
    <n v="3618"/>
    <s v="Baby Panda Musical Genius"/>
    <x v="28"/>
    <n v="4"/>
    <n v="3346"/>
    <s v="37M"/>
    <n v="1000000"/>
    <s v="Free"/>
    <n v="0"/>
    <s v="Everyone"/>
    <s v="Parenting;Music &amp; Video"/>
    <n v="20180615"/>
    <s v="8.25.10.00"/>
    <s v="4.0.3 and up"/>
  </r>
  <r>
    <n v="3619"/>
    <s v="Baby Monitor"/>
    <x v="28"/>
    <n v="4.4000000000000004"/>
    <n v="5343"/>
    <s v="5.2M"/>
    <n v="1000000"/>
    <s v="Free"/>
    <n v="0"/>
    <s v="Everyone"/>
    <s v="Parenting"/>
    <n v="20180330"/>
    <s v="2.1.1"/>
    <s v="4.1 and up"/>
  </r>
  <r>
    <n v="3620"/>
    <s v="Daniel Tiger for Parents"/>
    <x v="28"/>
    <n v="4.7"/>
    <n v="247"/>
    <s v="28M"/>
    <n v="100000"/>
    <s v="Free"/>
    <n v="0"/>
    <s v="Everyone"/>
    <s v="Parenting;Music &amp; Video"/>
    <n v="20180319"/>
    <s v="1.3.0"/>
    <s v="4.4 and up"/>
  </r>
  <r>
    <n v="3621"/>
    <s v="Voice Tables - no internet"/>
    <x v="28"/>
    <n v="0"/>
    <n v="970"/>
    <s v="71M"/>
    <n v="100000"/>
    <s v="Free"/>
    <n v="0"/>
    <s v="Everyone"/>
    <s v="Parenting"/>
    <n v="20180528"/>
    <s v="2"/>
    <s v="4.0.3 and up"/>
  </r>
  <r>
    <n v="3622"/>
    <s v="Vegetable Fun"/>
    <x v="28"/>
    <n v="3.9"/>
    <n v="3182"/>
    <s v="46M"/>
    <n v="1000000"/>
    <s v="Free"/>
    <n v="0"/>
    <s v="Everyone"/>
    <s v="Parenting;Education"/>
    <n v="20180615"/>
    <s v="8.25.10.00"/>
    <s v="4.0.3 and up"/>
  </r>
  <r>
    <n v="3623"/>
    <s v="It's open."/>
    <x v="28"/>
    <n v="4.4000000000000004"/>
    <n v="1528"/>
    <s v="16M"/>
    <n v="100000"/>
    <s v="Free"/>
    <n v="0"/>
    <s v="Everyone"/>
    <s v="Parenting"/>
    <n v="20180724"/>
    <s v="8.1.2"/>
    <s v="4.4 and up"/>
  </r>
  <r>
    <n v="3624"/>
    <s v="Children's Stories 2018 - The Lion Come Lion"/>
    <x v="28"/>
    <n v="4.4000000000000004"/>
    <n v="39"/>
    <s v="18M"/>
    <n v="10000"/>
    <s v="Free"/>
    <n v="0"/>
    <s v="Everyone"/>
    <s v="Parenting;Music &amp; Video"/>
    <n v="20171031"/>
    <s v="1.2"/>
    <s v="4.0 and up"/>
  </r>
  <r>
    <n v="3625"/>
    <s v="Feed Baby - Baby Tracker"/>
    <x v="28"/>
    <n v="4.5"/>
    <n v="76795"/>
    <s v="18M"/>
    <n v="1000000"/>
    <s v="Free"/>
    <n v="0"/>
    <s v="Everyone"/>
    <s v="Parenting"/>
    <n v="20180801"/>
    <s v="2.0.6"/>
    <s v="4.1 and up"/>
  </r>
  <r>
    <n v="3627"/>
    <s v="Weather forecast"/>
    <x v="29"/>
    <n v="4.8"/>
    <n v="159455"/>
    <s v="10M"/>
    <n v="1000000"/>
    <s v="Free"/>
    <n v="0"/>
    <s v="Everyone"/>
    <s v="Weather"/>
    <n v="20180508"/>
    <s v="1.11.93"/>
    <s v="4.4 and up"/>
  </r>
  <r>
    <n v="3629"/>
    <s v="Live Weather Pro"/>
    <x v="29"/>
    <n v="4.8"/>
    <n v="892"/>
    <s v="17M"/>
    <n v="10000"/>
    <s v="Free"/>
    <n v="0"/>
    <s v="Everyone"/>
    <s v="Weather"/>
    <n v="20180717"/>
    <s v="1.1"/>
    <s v="4.4 and up"/>
  </r>
  <r>
    <n v="3631"/>
    <s v="weather - weather forecast"/>
    <x v="29"/>
    <n v="4.7"/>
    <n v="11118"/>
    <s v="9.7M"/>
    <n v="1000000"/>
    <s v="Free"/>
    <n v="0"/>
    <s v="Everyone"/>
    <s v="Weather"/>
    <n v="20180426"/>
    <s v="30"/>
    <s v="4.0 and up"/>
  </r>
  <r>
    <n v="3634"/>
    <s v="Free live weather on screen"/>
    <x v="29"/>
    <n v="4.4000000000000004"/>
    <n v="15370"/>
    <s v="21M"/>
    <n v="1000000"/>
    <s v="Free"/>
    <n v="0"/>
    <s v="Everyone"/>
    <s v="Weather"/>
    <n v="20180802"/>
    <s v="12.2.6.3660"/>
    <s v="4.1 and up"/>
  </r>
  <r>
    <n v="3635"/>
    <s v="Weather Radar Widget"/>
    <x v="29"/>
    <n v="4.3"/>
    <n v="18194"/>
    <s v="3.2M"/>
    <n v="1000000"/>
    <s v="Free"/>
    <n v="0"/>
    <s v="Everyone"/>
    <s v="Weather"/>
    <n v="20170628"/>
    <s v="1.7.7"/>
    <s v="3.0 and up"/>
  </r>
  <r>
    <n v="3636"/>
    <s v="Weather –Simple weather forecast"/>
    <x v="29"/>
    <n v="4.4000000000000004"/>
    <n v="40606"/>
    <s v="15M"/>
    <n v="10000000"/>
    <s v="Free"/>
    <n v="0"/>
    <s v="Everyone"/>
    <s v="Weather"/>
    <n v="20180805"/>
    <s v="v7.0.02.3.0516.1_06_0713"/>
    <s v="5.0 and up"/>
  </r>
  <r>
    <n v="3637"/>
    <s v="Weather Crave"/>
    <x v="29"/>
    <n v="4.2"/>
    <n v="133338"/>
    <s v="44M"/>
    <n v="5000000"/>
    <s v="Free"/>
    <n v="0"/>
    <s v="Everyone"/>
    <s v="Weather"/>
    <n v="20180626"/>
    <s v="6.1.3"/>
    <s v="4.1 and up"/>
  </r>
  <r>
    <n v="3638"/>
    <s v="Klara weather"/>
    <x v="29"/>
    <n v="4.5999999999999996"/>
    <n v="36900"/>
    <s v="4.8M"/>
    <n v="500000"/>
    <s v="Free"/>
    <n v="0"/>
    <s v="Everyone"/>
    <s v="Weather"/>
    <n v="20180728"/>
    <s v="1.3.6"/>
    <s v="4.0 and up"/>
  </r>
  <r>
    <n v="3640"/>
    <s v="Real time Weather Forecast"/>
    <x v="29"/>
    <n v="4.4000000000000004"/>
    <n v="4184"/>
    <s v="10M"/>
    <n v="1000000"/>
    <s v="Free"/>
    <n v="0"/>
    <s v="Everyone"/>
    <s v="Weather"/>
    <n v="20180326"/>
    <s v="7.1.12.12"/>
    <s v="5.0 and up"/>
  </r>
  <r>
    <n v="3641"/>
    <s v="METEO FRANCE"/>
    <x v="29"/>
    <n v="3.9"/>
    <n v="100994"/>
    <s v="54M"/>
    <n v="5000000"/>
    <s v="Free"/>
    <n v="0"/>
    <s v="Everyone"/>
    <s v="Weather"/>
    <n v="20180713"/>
    <s v="5.9.7"/>
    <s v="4.1 and up"/>
  </r>
  <r>
    <n v="3642"/>
    <s v="APE Weather ( Live Forecast)"/>
    <x v="29"/>
    <n v="4.3"/>
    <n v="20008"/>
    <s v="9.1M"/>
    <n v="5000000"/>
    <s v="Free"/>
    <n v="0"/>
    <s v="Everyone"/>
    <s v="Weather"/>
    <n v="20180703"/>
    <s v="7.1.34.28"/>
    <s v="5.0 and up"/>
  </r>
  <r>
    <n v="3643"/>
    <s v="Live Weather &amp; Daily Local Weather Forecast"/>
    <x v="29"/>
    <n v="4.5"/>
    <n v="13426"/>
    <s v="19M"/>
    <n v="1000000"/>
    <s v="Free"/>
    <n v="0"/>
    <s v="Everyone"/>
    <s v="Weather"/>
    <n v="20180717"/>
    <s v="9.9.1.1910"/>
    <s v="4.1 and up"/>
  </r>
  <r>
    <n v="3644"/>
    <s v="Weather"/>
    <x v="29"/>
    <n v="4.2"/>
    <n v="18773"/>
    <s v="12M"/>
    <n v="10000000"/>
    <s v="Free"/>
    <n v="0"/>
    <s v="Everyone"/>
    <s v="Weather"/>
    <n v="20180524"/>
    <s v="1.3.A.2.9"/>
    <s v="4.4 and up"/>
  </r>
  <r>
    <n v="3648"/>
    <s v="Klart.se - Sweden's best weather"/>
    <x v="29"/>
    <n v="3.6"/>
    <n v="7623"/>
    <s v="19M"/>
    <n v="1000000"/>
    <s v="Free"/>
    <n v="0"/>
    <s v="Everyone"/>
    <s v="Weather"/>
    <n v="20180711"/>
    <s v="3.18.5"/>
    <s v="4.4 and up"/>
  </r>
  <r>
    <n v="3650"/>
    <s v="Info BMKG"/>
    <x v="29"/>
    <n v="4.3"/>
    <n v="21404"/>
    <s v="7.6M"/>
    <n v="1000000"/>
    <s v="Free"/>
    <n v="0"/>
    <s v="Everyone"/>
    <s v="Weather"/>
    <n v="20170615"/>
    <s v="2.2"/>
    <s v="4.4 and up"/>
  </r>
  <r>
    <n v="3655"/>
    <s v="Local Weather Forecast &amp; Visual Widget"/>
    <x v="29"/>
    <n v="4.5"/>
    <n v="3478"/>
    <s v="6.1M"/>
    <n v="500000"/>
    <s v="Free"/>
    <n v="0"/>
    <s v="Everyone"/>
    <s v="Weather"/>
    <n v="20180802"/>
    <s v="2.9.10"/>
    <s v="4.2 and up"/>
  </r>
  <r>
    <n v="3656"/>
    <s v="Wetter by t-online.de"/>
    <x v="29"/>
    <n v="4.2"/>
    <n v="24349"/>
    <s v="9.2M"/>
    <n v="1000000"/>
    <s v="Free"/>
    <n v="0"/>
    <s v="Everyone"/>
    <s v="Weather"/>
    <n v="20180514"/>
    <s v="1.8.4.5"/>
    <s v="4.1 and up"/>
  </r>
  <r>
    <n v="3657"/>
    <s v="HTC Weather"/>
    <x v="29"/>
    <n v="3.9"/>
    <n v="22154"/>
    <s v="Varies with device"/>
    <n v="10000000"/>
    <s v="Free"/>
    <n v="0"/>
    <s v="Everyone"/>
    <s v="Weather"/>
    <n v="20170810"/>
    <s v="8.50.935520"/>
    <s v="4.4 and up"/>
  </r>
  <r>
    <n v="3658"/>
    <s v="Weather Live Pro"/>
    <x v="29"/>
    <n v="4.8"/>
    <n v="17493"/>
    <s v="11M"/>
    <n v="100000"/>
    <s v="Paid"/>
    <n v="4.49"/>
    <s v="Everyone"/>
    <s v="Weather"/>
    <n v="20180420"/>
    <s v="1.3"/>
    <s v="4.4 and up"/>
  </r>
  <r>
    <n v="3659"/>
    <s v="AEMET's time"/>
    <x v="29"/>
    <n v="3.8"/>
    <n v="15966"/>
    <s v="9.2M"/>
    <n v="1000000"/>
    <s v="Free"/>
    <n v="0"/>
    <s v="Everyone"/>
    <s v="Weather"/>
    <n v="20170717"/>
    <s v="2"/>
    <s v="2.3 and up"/>
  </r>
  <r>
    <n v="3660"/>
    <s v="New 2018 Weather App &amp; Widget"/>
    <x v="29"/>
    <n v="4.5"/>
    <n v="2332"/>
    <s v="20M"/>
    <n v="500000"/>
    <s v="Free"/>
    <n v="0"/>
    <s v="Teen"/>
    <s v="Weather"/>
    <n v="20180803"/>
    <s v="12.2.7.3671"/>
    <s v="4.1 and up"/>
  </r>
  <r>
    <n v="3661"/>
    <s v="Météociel"/>
    <x v="29"/>
    <n v="4.5"/>
    <n v="29344"/>
    <s v="22M"/>
    <n v="500000"/>
    <s v="Free"/>
    <n v="0"/>
    <s v="Everyone"/>
    <s v="Weather"/>
    <n v="20180725"/>
    <s v="4.1.11 - Hegoa"/>
    <s v="4.1 and up"/>
  </r>
  <r>
    <n v="3663"/>
    <s v="Climatempo Lite - 15 day weather forecast"/>
    <x v="29"/>
    <n v="4"/>
    <n v="634"/>
    <s v="Varies with device"/>
    <n v="100000"/>
    <s v="Free"/>
    <n v="0"/>
    <s v="Everyone"/>
    <s v="Weather"/>
    <n v="20180615"/>
    <s v="1.0.34"/>
    <s v="4.1 and up"/>
  </r>
  <r>
    <n v="3664"/>
    <s v="ForecaWeather"/>
    <x v="29"/>
    <n v="4.2"/>
    <n v="18425"/>
    <s v="5.3M"/>
    <n v="1000000"/>
    <s v="Free"/>
    <n v="0"/>
    <s v="Everyone"/>
    <s v="Weather"/>
    <n v="20170729"/>
    <s v="3.1.7"/>
    <s v="4.1 and up"/>
  </r>
  <r>
    <n v="3666"/>
    <s v="All Video Downloader 2018"/>
    <x v="30"/>
    <n v="4.3"/>
    <n v="7557"/>
    <s v="5.6M"/>
    <n v="1000000"/>
    <s v="Free"/>
    <n v="0"/>
    <s v="Everyone"/>
    <s v="Video Players &amp; Editors"/>
    <n v="20180725"/>
    <s v="1.0.1"/>
    <s v="4.4 and up"/>
  </r>
  <r>
    <n v="3667"/>
    <s v="Video Downloader"/>
    <x v="30"/>
    <n v="4.2"/>
    <n v="59089"/>
    <s v="5.4M"/>
    <n v="10000000"/>
    <s v="Free"/>
    <n v="0"/>
    <s v="Everyone"/>
    <s v="Video Players &amp; Editors"/>
    <n v="20180803"/>
    <s v="1.0.8"/>
    <s v="4.4 and up"/>
  </r>
  <r>
    <n v="3668"/>
    <s v="HD Video Player"/>
    <x v="30"/>
    <n v="4.3"/>
    <n v="1551"/>
    <s v="2.9M"/>
    <n v="1000000"/>
    <s v="Free"/>
    <n v="0"/>
    <s v="Everyone"/>
    <s v="Video Players &amp; Editors"/>
    <n v="20180725"/>
    <s v="1.1"/>
    <s v="4.1 and up"/>
  </r>
  <r>
    <n v="3669"/>
    <s v="Iqiyi (for tablet)"/>
    <x v="30"/>
    <n v="3.6"/>
    <n v="12764"/>
    <s v="25M"/>
    <n v="1000000"/>
    <s v="Free"/>
    <n v="0"/>
    <s v="Teen"/>
    <s v="Video Players &amp; Editors"/>
    <n v="20180711"/>
    <s v="7.1"/>
    <s v="4.0 and up"/>
  </r>
  <r>
    <n v="3671"/>
    <s v="Video Player All Format"/>
    <x v="30"/>
    <n v="4.8"/>
    <n v="259003"/>
    <s v="Varies with device"/>
    <n v="10000000"/>
    <s v="Free"/>
    <n v="0"/>
    <s v="Everyone"/>
    <s v="Video Players &amp; Editors"/>
    <n v="20180803"/>
    <s v="Varies with device"/>
    <s v="4.3 and up"/>
  </r>
  <r>
    <n v="3673"/>
    <s v="Free TV series"/>
    <x v="30"/>
    <n v="3.7"/>
    <n v="400"/>
    <s v="7.2M"/>
    <n v="100000"/>
    <s v="Free"/>
    <n v="0"/>
    <s v="Teen"/>
    <s v="Video Players &amp; Editors"/>
    <n v="20180528"/>
    <s v="v1.0.3"/>
    <s v="4.0.3 and up"/>
  </r>
  <r>
    <n v="3674"/>
    <s v="Video Player All Format for Android"/>
    <x v="30"/>
    <n v="4.5999999999999996"/>
    <n v="3930"/>
    <s v="3.3M"/>
    <n v="500000"/>
    <s v="Free"/>
    <n v="0"/>
    <s v="Everyone"/>
    <s v="Video Players &amp; Editors"/>
    <n v="20180726"/>
    <s v="1.1.7"/>
    <s v="4.0.3 and up"/>
  </r>
  <r>
    <n v="3675"/>
    <s v="VLC for Android"/>
    <x v="30"/>
    <n v="4.4000000000000004"/>
    <n v="1032076"/>
    <s v="Varies with device"/>
    <n v="100000000"/>
    <s v="Free"/>
    <n v="0"/>
    <s v="Everyone"/>
    <s v="Video Players &amp; Editors"/>
    <n v="20180730"/>
    <s v="Varies with device"/>
    <s v="2.3 and up"/>
  </r>
  <r>
    <n v="3676"/>
    <s v="Code"/>
    <x v="30"/>
    <n v="4.4000000000000004"/>
    <n v="239242"/>
    <s v="Varies with device"/>
    <n v="10000000"/>
    <s v="Free"/>
    <n v="0"/>
    <s v="Everyone"/>
    <s v="Video Players &amp; Editors"/>
    <n v="20171119"/>
    <s v="17.6"/>
    <s v="5.0 and up"/>
  </r>
  <r>
    <n v="3677"/>
    <s v="Vote for"/>
    <x v="30"/>
    <n v="4.2"/>
    <n v="193381"/>
    <s v="17M"/>
    <n v="50000000"/>
    <s v="Free"/>
    <n v="0"/>
    <s v="Teen"/>
    <s v="Video Players &amp; Editors"/>
    <n v="20180803"/>
    <s v="1.78"/>
    <s v="4.0.3 and up"/>
  </r>
  <r>
    <n v="3678"/>
    <s v="XX HD Video downloader-Free Video Downloader"/>
    <x v="30"/>
    <n v="4.0999999999999996"/>
    <n v="7624"/>
    <s v="6.0M"/>
    <n v="1000000"/>
    <s v="Free"/>
    <n v="0"/>
    <s v="Everyone"/>
    <s v="Video Players &amp; Editors"/>
    <n v="20180420"/>
    <s v="1.9"/>
    <s v="4.0.3 and up"/>
  </r>
  <r>
    <n v="3679"/>
    <s v="OBJECTIVE"/>
    <x v="30"/>
    <n v="3.8"/>
    <n v="19738"/>
    <s v="33M"/>
    <n v="1000000"/>
    <s v="Free"/>
    <n v="0"/>
    <s v="Teen"/>
    <s v="Video Players &amp; Editors"/>
    <n v="20180807"/>
    <s v="9.7.6"/>
    <s v="4.0 and up"/>
  </r>
  <r>
    <n v="3680"/>
    <s v="Music - Mp3 Player"/>
    <x v="30"/>
    <n v="4.4000000000000004"/>
    <n v="259605"/>
    <s v="3.1M"/>
    <n v="10000000"/>
    <s v="Free"/>
    <n v="0"/>
    <s v="Everyone"/>
    <s v="Video Players &amp; Editors"/>
    <n v="20180803"/>
    <s v="1.6.1"/>
    <s v="4.0.3 and up"/>
  </r>
  <r>
    <n v="3681"/>
    <s v="HD Movie Video Player"/>
    <x v="30"/>
    <n v="4.5"/>
    <n v="18699"/>
    <s v="4.1M"/>
    <n v="1000000"/>
    <s v="Free"/>
    <n v="0"/>
    <s v="Everyone"/>
    <s v="Video Players &amp; Editors"/>
    <n v="20180327"/>
    <s v="1"/>
    <s v="4.0.3 and up"/>
  </r>
  <r>
    <n v="3682"/>
    <s v="YouCut - Video Editor &amp; Video Maker, No Watermark"/>
    <x v="30"/>
    <n v="4.5999999999999996"/>
    <n v="98819"/>
    <s v="27M"/>
    <n v="5000000"/>
    <s v="Free"/>
    <n v="0"/>
    <s v="Everyone"/>
    <s v="Video Players &amp; Editors"/>
    <n v="20180806"/>
    <s v="1.251.54"/>
    <s v="4.3 and up"/>
  </r>
  <r>
    <n v="3683"/>
    <s v="Video Editor,Crop Video,Movie Video,Music,Effects"/>
    <x v="30"/>
    <n v="4.7"/>
    <n v="53006"/>
    <s v="44M"/>
    <n v="1000000"/>
    <s v="Free"/>
    <n v="0"/>
    <s v="Everyone"/>
    <s v="Video Players &amp; Editors"/>
    <n v="20180803"/>
    <s v="1.5.1"/>
    <s v="4.4 and up"/>
  </r>
  <r>
    <n v="3685"/>
    <s v="video player for android"/>
    <x v="30"/>
    <n v="4.5"/>
    <n v="351168"/>
    <s v="13M"/>
    <n v="10000000"/>
    <s v="Free"/>
    <n v="0"/>
    <s v="Everyone"/>
    <s v="Video Players &amp; Editors"/>
    <n v="20161018"/>
    <s v="2.0.0"/>
    <s v="2.3 and up"/>
  </r>
  <r>
    <n v="3686"/>
    <s v="Vigo Video"/>
    <x v="30"/>
    <n v="4.3"/>
    <n v="1615596"/>
    <s v="Varies with device"/>
    <n v="50000000"/>
    <s v="Free"/>
    <n v="0"/>
    <s v="Teen"/>
    <s v="Video Players &amp; Editors"/>
    <n v="20180803"/>
    <s v="Varies with device"/>
    <s v="4.0.3 and up"/>
  </r>
  <r>
    <n v="3688"/>
    <s v="HTC Service ? DLNA"/>
    <x v="30"/>
    <n v="3.9"/>
    <n v="3484"/>
    <s v="3.0M"/>
    <n v="10000000"/>
    <s v="Free"/>
    <n v="0"/>
    <s v="Everyone"/>
    <s v="Video Players &amp; Editors"/>
    <n v="20151203"/>
    <s v="7.10.621414"/>
    <s v="5.0 and up"/>
  </r>
  <r>
    <n v="3691"/>
    <s v="Samsung Video Library"/>
    <x v="30"/>
    <n v="4.4000000000000004"/>
    <n v="25922"/>
    <s v="6.1M"/>
    <n v="50000000"/>
    <s v="Free"/>
    <n v="0"/>
    <s v="Everyone"/>
    <s v="Video Players &amp; Editors"/>
    <n v="20180509"/>
    <s v="1.4.08.2"/>
    <s v="7.0 and up"/>
  </r>
  <r>
    <n v="3692"/>
    <s v="OnePlus Gallery"/>
    <x v="30"/>
    <n v="3.8"/>
    <n v="5555"/>
    <s v="64M"/>
    <n v="1000000"/>
    <s v="Free"/>
    <n v="0"/>
    <s v="Everyone"/>
    <s v="Video Players &amp; Editors"/>
    <n v="20180712"/>
    <s v="2.6.71"/>
    <s v="7.1 and up"/>
  </r>
  <r>
    <n v="3693"/>
    <s v="LIKE – Magic Video Maker &amp; Community"/>
    <x v="30"/>
    <n v="4.5999999999999996"/>
    <n v="921868"/>
    <s v="47M"/>
    <n v="50000000"/>
    <s v="Free"/>
    <n v="0"/>
    <s v="Teen"/>
    <s v="Video Players &amp; Editors"/>
    <n v="20180804"/>
    <s v="2.4.11"/>
    <s v="4.0 and up"/>
  </r>
  <r>
    <n v="3694"/>
    <s v="HTC Service—Video Player"/>
    <x v="30"/>
    <n v="4.2"/>
    <n v="6449"/>
    <s v="Varies with device"/>
    <n v="5000000"/>
    <s v="Free"/>
    <n v="0"/>
    <s v="Everyone"/>
    <s v="Video Players &amp; Editors"/>
    <n v="20150213"/>
    <s v="6.5.852058"/>
    <s v="5.0 and up"/>
  </r>
  <r>
    <n v="3695"/>
    <s v="Play Tube"/>
    <x v="30"/>
    <n v="4.3"/>
    <n v="15874"/>
    <s v="5.4M"/>
    <n v="1000000"/>
    <s v="Free"/>
    <n v="0"/>
    <s v="Everyone"/>
    <s v="Video Players &amp; Editors"/>
    <n v="20180705"/>
    <s v="1.2"/>
    <s v="4.1 and up"/>
  </r>
  <r>
    <n v="3697"/>
    <s v="video player"/>
    <x v="30"/>
    <n v="4.4000000000000004"/>
    <n v="26421"/>
    <s v="Varies with device"/>
    <n v="1000000"/>
    <s v="Free"/>
    <n v="0"/>
    <s v="Everyone"/>
    <s v="Video Players &amp; Editors"/>
    <n v="20180530"/>
    <s v="3.4.5"/>
    <s v="4.1 and up"/>
  </r>
  <r>
    <n v="3699"/>
    <s v="Video.Guru - Video Maker"/>
    <x v="30"/>
    <n v="4.5999999999999996"/>
    <n v="36969"/>
    <s v="27M"/>
    <n v="1000000"/>
    <s v="Free"/>
    <n v="0"/>
    <s v="Everyone"/>
    <s v="Video Players &amp; Editors"/>
    <n v="20180806"/>
    <s v="1.137.22"/>
    <s v="4.3 and up"/>
  </r>
  <r>
    <n v="3700"/>
    <s v="HTC Gallery"/>
    <x v="30"/>
    <n v="4.0999999999999996"/>
    <n v="45744"/>
    <s v="Varies with device"/>
    <n v="10000000"/>
    <s v="Free"/>
    <n v="0"/>
    <s v="Everyone"/>
    <s v="Video Players &amp; Editors"/>
    <n v="20160603"/>
    <s v="9.51.755029"/>
    <s v="4.4 and up"/>
  </r>
  <r>
    <n v="3701"/>
    <s v="PowerDirector Video Editor App: 4K, Slow Mo &amp; More"/>
    <x v="30"/>
    <n v="4.5"/>
    <n v="714665"/>
    <s v="50M"/>
    <n v="10000000"/>
    <s v="Free"/>
    <n v="0"/>
    <s v="Everyone"/>
    <s v="Video Players &amp; Editors"/>
    <n v="20180724"/>
    <s v="4.13.3"/>
    <s v="4.3 and up"/>
  </r>
  <r>
    <n v="3704"/>
    <s v="Video Status"/>
    <x v="30"/>
    <n v="4.3"/>
    <n v="6685"/>
    <s v="4.0M"/>
    <n v="1000000"/>
    <s v="Free"/>
    <n v="0"/>
    <s v="Everyone"/>
    <s v="Video Players &amp; Editors"/>
    <n v="20180802"/>
    <s v="1.1.4"/>
    <s v="4.1 and up"/>
  </r>
  <r>
    <n v="3705"/>
    <s v="Video Wallpaper Show"/>
    <x v="30"/>
    <n v="0"/>
    <n v="0"/>
    <s v="13M"/>
    <n v="500"/>
    <s v="Free"/>
    <n v="0"/>
    <s v="Everyone"/>
    <s v="Video Players &amp; Editors"/>
    <n v="20180726"/>
    <s v="3.1"/>
    <s v="4.0.3 and up"/>
  </r>
  <r>
    <n v="3708"/>
    <s v="Tencent Video - Supporting the whole network"/>
    <x v="30"/>
    <n v="3.5"/>
    <n v="13205"/>
    <s v="44M"/>
    <n v="1000000"/>
    <s v="Free"/>
    <n v="0"/>
    <s v="Teen"/>
    <s v="Video Players &amp; Editors"/>
    <n v="20180731"/>
    <s v="6.2.2.17136"/>
    <s v="3.0 and up"/>
  </r>
  <r>
    <n v="3709"/>
    <s v="Casper Ssinema"/>
    <x v="30"/>
    <n v="3.3"/>
    <n v="1261"/>
    <s v="2.5M"/>
    <n v="10000"/>
    <s v="Free"/>
    <n v="0"/>
    <s v="Everyone"/>
    <s v="Video Players &amp; Editors"/>
    <n v="20141030"/>
    <s v="1"/>
    <s v="2.3 and up"/>
  </r>
  <r>
    <n v="3710"/>
    <s v="amazer - Global Kpop Video Community"/>
    <x v="30"/>
    <n v="4.3"/>
    <n v="1215"/>
    <s v="23M"/>
    <n v="100000"/>
    <s v="Free"/>
    <n v="0"/>
    <s v="Everyone 10+"/>
    <s v="Video Players &amp; Editors"/>
    <n v="20180720"/>
    <s v="1.5.4"/>
    <s v="4.1 and up"/>
  </r>
  <r>
    <n v="3712"/>
    <s v="Video Editor"/>
    <x v="30"/>
    <n v="4.0999999999999996"/>
    <n v="159622"/>
    <s v="23M"/>
    <n v="5000000"/>
    <s v="Free"/>
    <n v="0"/>
    <s v="Everyone"/>
    <s v="Video Players &amp; Editors;Creativity"/>
    <n v="20180717"/>
    <s v="6.14.091"/>
    <s v="4.3 and up"/>
  </r>
  <r>
    <n v="3713"/>
    <s v="Omlet Arcade - Stream, Meet, Play"/>
    <x v="30"/>
    <n v="4.4000000000000004"/>
    <n v="169965"/>
    <s v="14M"/>
    <n v="10000000"/>
    <s v="Free"/>
    <n v="0"/>
    <s v="Teen"/>
    <s v="Video Players &amp; Editors"/>
    <n v="20180802"/>
    <s v="1.32.1"/>
    <s v="4.3 and up"/>
  </r>
  <r>
    <n v="3714"/>
    <s v="VUE: video editor &amp; camcorder"/>
    <x v="30"/>
    <n v="4.4000000000000004"/>
    <n v="38630"/>
    <s v="89M"/>
    <n v="1000000"/>
    <s v="Free"/>
    <n v="0"/>
    <s v="Everyone"/>
    <s v="Video Players &amp; Editors"/>
    <n v="20180805"/>
    <s v="2.1.6"/>
    <s v="4.4 and up"/>
  </r>
  <r>
    <n v="3717"/>
    <s v="BaBe + - Indonesian News"/>
    <x v="31"/>
    <n v="4.3"/>
    <n v="42624"/>
    <s v="16M"/>
    <n v="1000000"/>
    <s v="Free"/>
    <n v="0"/>
    <s v="Everyone 10+"/>
    <s v="News &amp; Magazines"/>
    <n v="20180801"/>
    <s v="6.6.4"/>
    <s v="4.0 and up"/>
  </r>
  <r>
    <n v="3718"/>
    <s v="daily News"/>
    <x v="31"/>
    <n v="4.5"/>
    <n v="26411"/>
    <s v="26M"/>
    <n v="1000000"/>
    <s v="Free"/>
    <n v="0"/>
    <s v="Everyone"/>
    <s v="News &amp; Magazines"/>
    <n v="20180326"/>
    <s v="2.3.2"/>
    <s v="4.1 and up"/>
  </r>
  <r>
    <n v="3720"/>
    <s v="Free TV Shows App:News, TV Series, Episode, Movies"/>
    <x v="31"/>
    <n v="4.5999999999999996"/>
    <n v="29706"/>
    <s v="11M"/>
    <n v="1000000"/>
    <s v="Free"/>
    <n v="0"/>
    <s v="Teen"/>
    <s v="News &amp; Magazines"/>
    <n v="20180802"/>
    <s v="2.71"/>
    <s v="4.1 and up"/>
  </r>
  <r>
    <n v="3723"/>
    <s v="Wireless news"/>
    <x v="31"/>
    <n v="3.5"/>
    <n v="6066"/>
    <s v="56M"/>
    <n v="1000000"/>
    <s v="Free"/>
    <n v="0"/>
    <s v="Everyone"/>
    <s v="News &amp; Magazines"/>
    <n v="20180416"/>
    <s v="2.1.4"/>
    <s v="4.4 and up"/>
  </r>
  <r>
    <n v="3724"/>
    <s v="CNN Breaking US &amp; World News"/>
    <x v="31"/>
    <n v="4"/>
    <n v="293080"/>
    <s v="25M"/>
    <n v="10000000"/>
    <s v="Free"/>
    <n v="0"/>
    <s v="Everyone 10+"/>
    <s v="News &amp; Magazines"/>
    <n v="20180806"/>
    <s v="5.17"/>
    <s v="4.4 and up"/>
  </r>
  <r>
    <n v="3726"/>
    <s v="BaBe - Read News"/>
    <x v="31"/>
    <n v="4.3"/>
    <n v="355921"/>
    <s v="17M"/>
    <n v="10000000"/>
    <s v="Free"/>
    <n v="0"/>
    <s v="Teen"/>
    <s v="News &amp; Magazines"/>
    <n v="20180801"/>
    <s v="9.1.4"/>
    <s v="4.0 and up"/>
  </r>
  <r>
    <n v="3727"/>
    <s v="Nigeria News NAIJ.com"/>
    <x v="31"/>
    <n v="4.3"/>
    <n v="37882"/>
    <s v="9.1M"/>
    <n v="1000000"/>
    <s v="Free"/>
    <n v="0"/>
    <s v="Teen"/>
    <s v="News &amp; Magazines"/>
    <n v="20180601"/>
    <s v="8.2.9"/>
    <s v="4.0.3 and up"/>
  </r>
  <r>
    <n v="3728"/>
    <s v="detikcom - Latest &amp; Most Complete News"/>
    <x v="31"/>
    <n v="4.0999999999999996"/>
    <n v="190888"/>
    <s v="11M"/>
    <n v="10000000"/>
    <s v="Free"/>
    <n v="0"/>
    <s v="Teen"/>
    <s v="News &amp; Magazines"/>
    <n v="20180713"/>
    <s v="5.2.5"/>
    <s v="4.1 and up"/>
  </r>
  <r>
    <n v="3730"/>
    <s v="BaBe Lite - Read Quota Saving News"/>
    <x v="31"/>
    <n v="4.5"/>
    <n v="9548"/>
    <s v="15M"/>
    <n v="1000000"/>
    <s v="Free"/>
    <n v="0"/>
    <s v="Everyone"/>
    <s v="News &amp; Magazines"/>
    <n v="20180801"/>
    <s v="6.6.4"/>
    <s v="4.0 and up"/>
  </r>
  <r>
    <n v="3731"/>
    <s v="ARY NEWS URDU"/>
    <x v="31"/>
    <n v="4.4000000000000004"/>
    <n v="1071"/>
    <s v="9.7M"/>
    <n v="500000"/>
    <s v="Free"/>
    <n v="0"/>
    <s v="Everyone"/>
    <s v="News &amp; Magazines"/>
    <n v="20180725"/>
    <s v="5.8.0"/>
    <s v="4.1 and up"/>
  </r>
  <r>
    <n v="3732"/>
    <s v="Bengali Newspaper - The first L."/>
    <x v="31"/>
    <n v="4"/>
    <n v="11908"/>
    <s v="5.5M"/>
    <n v="1000000"/>
    <s v="Free"/>
    <n v="0"/>
    <s v="Everyone"/>
    <s v="News &amp; Magazines"/>
    <n v="20180701"/>
    <s v="8.3"/>
    <s v="4.1 and up"/>
  </r>
  <r>
    <n v="3733"/>
    <s v="Read- Latest News, Information, Gossip and Politics"/>
    <x v="31"/>
    <n v="4.0999999999999996"/>
    <n v="185058"/>
    <s v="6.7M"/>
    <n v="10000000"/>
    <s v="Free"/>
    <n v="0"/>
    <s v="Teen"/>
    <s v="News &amp; Magazines"/>
    <n v="20180801"/>
    <s v="3.1.6.9"/>
    <s v="4.1 and up"/>
  </r>
  <r>
    <n v="3735"/>
    <s v="BBC Persian | BBC Farsi News"/>
    <x v="31"/>
    <n v="4.3"/>
    <n v="978"/>
    <s v="2.9M"/>
    <n v="100000"/>
    <s v="Free"/>
    <n v="0"/>
    <s v="Everyone"/>
    <s v="News &amp; Magazines"/>
    <n v="20180512"/>
    <s v="1.8.2"/>
    <s v="4.0.3 and up"/>
  </r>
  <r>
    <n v="3736"/>
    <s v="Google News"/>
    <x v="31"/>
    <n v="3.9"/>
    <n v="877635"/>
    <s v="13M"/>
    <n v="1000000000"/>
    <s v="Free"/>
    <n v="0"/>
    <s v="Teen"/>
    <s v="News &amp; Magazines"/>
    <n v="20180801"/>
    <s v="5.2.0"/>
    <s v="4.4 and up"/>
  </r>
  <r>
    <n v="3738"/>
    <s v="Topbuzz: Breaking News, Videos &amp; Funny GIFs"/>
    <x v="31"/>
    <n v="4.7"/>
    <n v="175110"/>
    <s v="25M"/>
    <n v="10000000"/>
    <s v="Free"/>
    <n v="0"/>
    <s v="Mature 17+"/>
    <s v="News &amp; Magazines"/>
    <n v="20180806"/>
    <s v="6.7.3"/>
    <s v="4.0 and up"/>
  </r>
  <r>
    <n v="3740"/>
    <s v="Pulse Nabd - World News, Urgent"/>
    <x v="31"/>
    <n v="4.5"/>
    <n v="357944"/>
    <s v="12M"/>
    <n v="10000000"/>
    <s v="Free"/>
    <n v="0"/>
    <s v="Everyone"/>
    <s v="News &amp; Magazines"/>
    <n v="20180712"/>
    <s v="9.1"/>
    <s v="4.1 and up"/>
  </r>
  <r>
    <n v="3741"/>
    <s v="Asahi Shimbun Digital"/>
    <x v="31"/>
    <n v="3.1"/>
    <n v="735"/>
    <s v="6.3M"/>
    <n v="500000"/>
    <s v="Free"/>
    <n v="0"/>
    <s v="Everyone"/>
    <s v="News &amp; Magazines"/>
    <n v="20180725"/>
    <s v="6.3.0"/>
    <s v="4.0.3 and up"/>
  </r>
  <r>
    <n v="3742"/>
    <s v="Breaking News, Local news, Attacks and Alerts Free"/>
    <x v="31"/>
    <n v="4.7"/>
    <n v="2543"/>
    <s v="6.3M"/>
    <n v="500000"/>
    <s v="Free"/>
    <n v="0"/>
    <s v="Everyone"/>
    <s v="News &amp; Magazines"/>
    <n v="20180719"/>
    <s v="8.0.6"/>
    <s v="4.1 and up"/>
  </r>
  <r>
    <n v="3744"/>
    <s v="Sky News"/>
    <x v="31"/>
    <n v="4"/>
    <n v="30287"/>
    <s v="19M"/>
    <n v="1000000"/>
    <s v="Free"/>
    <n v="0"/>
    <s v="Everyone 10+"/>
    <s v="News &amp; Magazines"/>
    <n v="20180803"/>
    <s v="4.11.0.611033"/>
    <s v="4.1 and up"/>
  </r>
  <r>
    <n v="3745"/>
    <s v="Microsoft News"/>
    <x v="31"/>
    <n v="4.2"/>
    <n v="31504"/>
    <s v="31M"/>
    <n v="1000000"/>
    <s v="Free"/>
    <n v="0"/>
    <s v="Everyone 10+"/>
    <s v="News &amp; Magazines"/>
    <n v="20180730"/>
    <s v="18.201.01"/>
    <s v="5.0 and up"/>
  </r>
  <r>
    <n v="3747"/>
    <s v="Vietnam Today - Read online newspapers, the hottest news 24h"/>
    <x v="31"/>
    <n v="4.2"/>
    <n v="21147"/>
    <s v="9.0M"/>
    <n v="5000000"/>
    <s v="Free"/>
    <n v="0"/>
    <s v="Teen"/>
    <s v="News &amp; Magazines"/>
    <n v="20180806"/>
    <s v="2.2.1"/>
    <s v="4.0.3 and up"/>
  </r>
  <r>
    <n v="3748"/>
    <s v="Apple Daily Apple News"/>
    <x v="31"/>
    <n v="3.4"/>
    <n v="41490"/>
    <s v="25M"/>
    <n v="5000000"/>
    <s v="Free"/>
    <n v="0"/>
    <s v="Teen"/>
    <s v="News &amp; Magazines"/>
    <n v="20180724"/>
    <s v="4.6.0"/>
    <s v="4.1 and up"/>
  </r>
  <r>
    <n v="3749"/>
    <s v="The Report, Fox, Breitbart - Conservative News"/>
    <x v="31"/>
    <n v="4.5999999999999996"/>
    <n v="2090"/>
    <s v="4.6M"/>
    <n v="50000"/>
    <s v="Free"/>
    <n v="0"/>
    <s v="Everyone"/>
    <s v="News &amp; Magazines"/>
    <n v="20180805"/>
    <s v="1.9.0"/>
    <s v="4.1 and up"/>
  </r>
  <r>
    <n v="3750"/>
    <s v="??? ???????"/>
    <x v="31"/>
    <n v="4.5"/>
    <n v="44274"/>
    <s v="8.0M"/>
    <n v="1000000"/>
    <s v="Free"/>
    <n v="0"/>
    <s v="Everyone"/>
    <s v="News &amp; Magazines"/>
    <n v="20180806"/>
    <s v="4.0.6"/>
    <s v="4.4 and up"/>
  </r>
  <r>
    <n v="3751"/>
    <s v="Tencent News"/>
    <x v="31"/>
    <n v="4"/>
    <n v="7006"/>
    <s v="23M"/>
    <n v="1000000"/>
    <s v="Free"/>
    <n v="0"/>
    <s v="Everyone"/>
    <s v="News &amp; Magazines"/>
    <n v="20180731"/>
    <s v="5.6.40"/>
    <s v="4.0 and up"/>
  </r>
  <r>
    <n v="3752"/>
    <s v="ARY NEWS"/>
    <x v="31"/>
    <n v="4.4000000000000004"/>
    <n v="2959"/>
    <s v="9.8M"/>
    <n v="1000000"/>
    <s v="Free"/>
    <n v="0"/>
    <s v="Everyone"/>
    <s v="News &amp; Magazines"/>
    <n v="20180804"/>
    <s v="7.5.0"/>
    <s v="4.1 and up"/>
  </r>
  <r>
    <n v="3753"/>
    <s v="Kurio - Read the Latest News"/>
    <x v="31"/>
    <n v="4.2"/>
    <n v="40167"/>
    <s v="8.7M"/>
    <n v="1000000"/>
    <s v="Free"/>
    <n v="0"/>
    <s v="Everyone"/>
    <s v="News &amp; Magazines"/>
    <n v="20180730"/>
    <s v="3.12.0"/>
    <s v="4.4 and up"/>
  </r>
  <r>
    <n v="3756"/>
    <s v="Loop - Caribbean Local News"/>
    <x v="31"/>
    <n v="4"/>
    <n v="4332"/>
    <s v="12M"/>
    <n v="1000000"/>
    <s v="Free"/>
    <n v="0"/>
    <s v="Everyone"/>
    <s v="News &amp; Magazines"/>
    <n v="20180316"/>
    <s v="3.0.42"/>
    <s v="4.1 and up"/>
  </r>
  <r>
    <n v="3758"/>
    <s v="Podcast Addict"/>
    <x v="31"/>
    <n v="4.5999999999999996"/>
    <n v="413999"/>
    <s v="10M"/>
    <n v="5000000"/>
    <s v="Free"/>
    <n v="0"/>
    <s v="Teen"/>
    <s v="News &amp; Magazines"/>
    <n v="20180803"/>
    <s v="3.53.2"/>
    <s v="4.1 and up"/>
  </r>
  <r>
    <n v="3760"/>
    <s v="Podcast App: Free &amp; Offline Podcasts by Player FM"/>
    <x v="31"/>
    <n v="4.5999999999999996"/>
    <n v="66384"/>
    <s v="19M"/>
    <n v="1000000"/>
    <s v="Free"/>
    <n v="0"/>
    <s v="Teen"/>
    <s v="News &amp; Magazines"/>
    <n v="20180725"/>
    <s v="4.1.0.72"/>
    <s v="4.0 and up"/>
  </r>
  <r>
    <n v="3761"/>
    <s v="Spreaker Podcast Radio"/>
    <x v="31"/>
    <n v="4.5"/>
    <n v="17703"/>
    <s v="6.6M"/>
    <n v="500000"/>
    <s v="Free"/>
    <n v="0"/>
    <s v="Teen"/>
    <s v="News &amp; Magazines"/>
    <n v="20180607"/>
    <s v="4.10.0"/>
    <s v="4.4 and up"/>
  </r>
  <r>
    <n v="3763"/>
    <s v="Dezeen Magazine RSS Reader"/>
    <x v="31"/>
    <n v="4.3"/>
    <n v="350"/>
    <s v="14M"/>
    <n v="10000"/>
    <s v="Free"/>
    <n v="0"/>
    <s v="Everyone"/>
    <s v="News &amp; Magazines"/>
    <n v="20180722"/>
    <s v="3.000.1"/>
    <s v="4.2 and up"/>
  </r>
  <r>
    <n v="3764"/>
    <s v="issuu - Read Magazines, Catalogs, Newspapers."/>
    <x v="31"/>
    <n v="4.4000000000000004"/>
    <n v="74425"/>
    <s v="8.6M"/>
    <n v="1000000"/>
    <s v="Free"/>
    <n v="0"/>
    <s v="Everyone"/>
    <s v="News &amp; Magazines"/>
    <n v="20180718"/>
    <s v="5.14.0"/>
    <s v="4.0.3 and up"/>
  </r>
  <r>
    <n v="3766"/>
    <s v="BuzzFeed: News, Tasty, Quizzes"/>
    <x v="31"/>
    <n v="4.3"/>
    <n v="131028"/>
    <s v="13M"/>
    <n v="5000000"/>
    <s v="Free"/>
    <n v="0"/>
    <s v="Teen"/>
    <s v="News &amp; Magazines"/>
    <n v="20180730"/>
    <s v="5.38"/>
    <s v="4.4 and up"/>
  </r>
  <r>
    <n v="3769"/>
    <s v="LA Times: Your California News"/>
    <x v="31"/>
    <n v="3.6"/>
    <n v="3311"/>
    <s v="10M"/>
    <n v="100000"/>
    <s v="Free"/>
    <n v="0"/>
    <s v="Everyone"/>
    <s v="News &amp; Magazines"/>
    <n v="20180424"/>
    <s v="4.0.1"/>
    <s v="4.2 and up"/>
  </r>
  <r>
    <n v="3771"/>
    <s v="Chicago Tribune"/>
    <x v="31"/>
    <n v="3.6"/>
    <n v="1380"/>
    <s v="Varies with device"/>
    <n v="100000"/>
    <s v="Free"/>
    <n v="0"/>
    <s v="Everyone"/>
    <s v="News &amp; Magazines"/>
    <n v="20180726"/>
    <s v="Varies with device"/>
    <s v="4.1 and up"/>
  </r>
  <r>
    <n v="3773"/>
    <s v="World Newspapers"/>
    <x v="31"/>
    <n v="4.4000000000000004"/>
    <n v="185884"/>
    <s v="7.5M"/>
    <n v="1000000"/>
    <s v="Free"/>
    <n v="0"/>
    <s v="Mature 17+"/>
    <s v="News &amp; Magazines"/>
    <n v="20170917"/>
    <s v="3.1.9"/>
    <s v="4.1 and up"/>
  </r>
  <r>
    <n v="3774"/>
    <s v="The Wall Street Journal: Business &amp; Market News"/>
    <x v="31"/>
    <n v="4.0999999999999996"/>
    <n v="40975"/>
    <s v="36M"/>
    <n v="1000000"/>
    <s v="Free"/>
    <n v="0"/>
    <s v="Everyone 10+"/>
    <s v="News &amp; Magazines"/>
    <n v="20180802"/>
    <s v="4.4.2.19"/>
    <s v="4.1 and up"/>
  </r>
  <r>
    <n v="3775"/>
    <s v="Financial Times"/>
    <x v="31"/>
    <n v="4.2"/>
    <n v="27104"/>
    <s v="8.2M"/>
    <n v="1000000"/>
    <s v="Free"/>
    <n v="0"/>
    <s v="Everyone 10+"/>
    <s v="News &amp; Magazines"/>
    <n v="20180803"/>
    <s v="2.42.1.9"/>
    <s v="4.4 and up"/>
  </r>
  <r>
    <n v="3776"/>
    <s v="The Guardian"/>
    <x v="31"/>
    <n v="4.7"/>
    <n v="247992"/>
    <s v="22M"/>
    <n v="5000000"/>
    <s v="Free"/>
    <n v="0"/>
    <s v="Teen"/>
    <s v="News &amp; Magazines"/>
    <n v="20180725"/>
    <s v="6.5.1725"/>
    <s v="4.1 and up"/>
  </r>
  <r>
    <n v="3777"/>
    <s v="NYTimes - Latest News"/>
    <x v="31"/>
    <n v="3.9"/>
    <n v="63647"/>
    <s v="23M"/>
    <n v="10000000"/>
    <s v="Free"/>
    <n v="0"/>
    <s v="Everyone 10+"/>
    <s v="News &amp; Magazines"/>
    <n v="20180801"/>
    <s v="6.19.5"/>
    <s v="4.4 and up"/>
  </r>
  <r>
    <n v="3781"/>
    <s v="RT News (Russia Today)"/>
    <x v="31"/>
    <n v="4.5999999999999996"/>
    <n v="56524"/>
    <s v="14M"/>
    <n v="1000000"/>
    <s v="Free"/>
    <n v="0"/>
    <s v="Teen"/>
    <s v="News &amp; Magazines"/>
    <n v="20180806"/>
    <s v="3.5.13"/>
    <s v="4.0.3 and up"/>
  </r>
  <r>
    <n v="3783"/>
    <s v="Reuters News"/>
    <x v="31"/>
    <n v="4.3"/>
    <n v="13169"/>
    <s v="25M"/>
    <n v="1000000"/>
    <s v="Free"/>
    <n v="0"/>
    <s v="Everyone 10+"/>
    <s v="News &amp; Magazines"/>
    <n v="20180606"/>
    <s v="3.4.4"/>
    <s v="4.1 and up"/>
  </r>
  <r>
    <n v="3784"/>
    <s v="Bloomberg: Market &amp; Financial News"/>
    <x v="31"/>
    <n v="4.2"/>
    <n v="61692"/>
    <s v="27M"/>
    <n v="10000000"/>
    <s v="Free"/>
    <n v="0"/>
    <s v="Everyone"/>
    <s v="News &amp; Magazines"/>
    <n v="20180725"/>
    <s v="5.9.1.1347176.a3ca6ab274"/>
    <s v="4.4 and up"/>
  </r>
  <r>
    <n v="3787"/>
    <s v="ABC News - US &amp; World News"/>
    <x v="31"/>
    <n v="4"/>
    <n v="18976"/>
    <s v="35M"/>
    <n v="1000000"/>
    <s v="Free"/>
    <n v="0"/>
    <s v="Everyone 10+"/>
    <s v="News &amp; Magazines"/>
    <n v="20180606"/>
    <s v="3.19.11"/>
    <s v="5.0 and up"/>
  </r>
  <r>
    <n v="3789"/>
    <s v="Sync for reddit"/>
    <x v="31"/>
    <n v="4.5999999999999996"/>
    <n v="62740"/>
    <s v="8.6M"/>
    <n v="500000"/>
    <s v="Free"/>
    <n v="0"/>
    <s v="Mature 17+"/>
    <s v="News &amp; Magazines"/>
    <n v="20180616"/>
    <s v="16.3"/>
    <s v="4.1 and up"/>
  </r>
  <r>
    <n v="3791"/>
    <s v="AP Mobile - Breaking News"/>
    <x v="31"/>
    <n v="4.5"/>
    <n v="76677"/>
    <s v="4.6M"/>
    <n v="1000000"/>
    <s v="Free"/>
    <n v="0"/>
    <s v="Everyone 10+"/>
    <s v="News &amp; Magazines"/>
    <n v="20170525"/>
    <s v="4.4.3"/>
    <s v="4.0 and up"/>
  </r>
  <r>
    <n v="3793"/>
    <s v="HuffPost - News"/>
    <x v="31"/>
    <n v="4.2"/>
    <n v="78154"/>
    <s v="12M"/>
    <n v="1000000"/>
    <s v="Free"/>
    <n v="0"/>
    <s v="Everyone 10+"/>
    <s v="News &amp; Magazines"/>
    <n v="20180803"/>
    <s v="19.2.8"/>
    <s v="4.4 and up"/>
  </r>
  <r>
    <n v="3794"/>
    <s v="News Republic"/>
    <x v="31"/>
    <n v="4.3"/>
    <n v="479594"/>
    <s v="18M"/>
    <n v="10000000"/>
    <s v="Free"/>
    <n v="0"/>
    <s v="Teen"/>
    <s v="News &amp; Magazines"/>
    <n v="20180728"/>
    <s v="9.2.3"/>
    <s v="4.0 and up"/>
  </r>
  <r>
    <n v="3797"/>
    <s v="SmartNews: Breaking News Headlines"/>
    <x v="31"/>
    <n v="4.2"/>
    <n v="233305"/>
    <s v="3.1M"/>
    <n v="10000000"/>
    <s v="Free"/>
    <n v="0"/>
    <s v="Everyone"/>
    <s v="News &amp; Magazines"/>
    <n v="20180803"/>
    <s v="5.1.10"/>
    <s v="2.2 and up"/>
  </r>
  <r>
    <n v="3799"/>
    <s v="AC - Tips &amp; News for Android™"/>
    <x v="31"/>
    <n v="4.2"/>
    <n v="23292"/>
    <s v="14M"/>
    <n v="1000000"/>
    <s v="Free"/>
    <n v="0"/>
    <s v="Everyone 10+"/>
    <s v="News &amp; Magazines"/>
    <n v="20180524"/>
    <s v="3.1.12"/>
    <s v="4.1 and up"/>
  </r>
  <r>
    <n v="3803"/>
    <s v="CBS News"/>
    <x v="31"/>
    <n v="4.3"/>
    <n v="23641"/>
    <s v="23M"/>
    <n v="1000000"/>
    <s v="Free"/>
    <n v="0"/>
    <s v="Everyone 10+"/>
    <s v="News &amp; Magazines"/>
    <n v="20180629"/>
    <s v="3.9.0"/>
    <s v="4.1 and up"/>
  </r>
  <r>
    <n v="3805"/>
    <s v="NPR One"/>
    <x v="31"/>
    <n v="3.9"/>
    <n v="13217"/>
    <s v="8.8M"/>
    <n v="1000000"/>
    <s v="Free"/>
    <n v="0"/>
    <s v="Teen"/>
    <s v="News &amp; Magazines"/>
    <n v="20180803"/>
    <s v="1.8.7.0"/>
    <s v="5.0 and up"/>
  </r>
  <r>
    <n v="3810"/>
    <s v="JailBase - Arrests + Mugshots"/>
    <x v="31"/>
    <n v="4"/>
    <n v="17240"/>
    <s v="Varies with device"/>
    <n v="1000000"/>
    <s v="Free"/>
    <n v="0"/>
    <s v="Everyone 10+"/>
    <s v="News &amp; Magazines"/>
    <n v="20180803"/>
    <s v="Varies with device"/>
    <s v="4.1 and up"/>
  </r>
  <r>
    <n v="3812"/>
    <s v="Pocket"/>
    <x v="31"/>
    <n v="4.5"/>
    <n v="256680"/>
    <s v="12M"/>
    <n v="10000000"/>
    <s v="Free"/>
    <n v="0"/>
    <s v="Everyone"/>
    <s v="News &amp; Magazines"/>
    <n v="20180724"/>
    <s v="6.7.15.7"/>
    <s v="4.0.3 and up"/>
  </r>
  <r>
    <n v="3816"/>
    <s v="Google News"/>
    <x v="31"/>
    <n v="3.9"/>
    <n v="877643"/>
    <s v="13M"/>
    <n v="1000000000"/>
    <s v="Free"/>
    <n v="0"/>
    <s v="Teen"/>
    <s v="News &amp; Magazines"/>
    <n v="20180801"/>
    <s v="5.2.0"/>
    <s v="4.4 and up"/>
  </r>
  <r>
    <n v="3823"/>
    <s v="Yahoo! transit guide free timetable, operation information, transfer search"/>
    <x v="32"/>
    <n v="4.4000000000000004"/>
    <n v="104800"/>
    <s v="22M"/>
    <n v="10000000"/>
    <s v="Free"/>
    <n v="0"/>
    <s v="Everyone"/>
    <s v="Maps &amp; Navigation"/>
    <n v="20180726"/>
    <s v="7.0.1"/>
    <s v="4.0 and up"/>
  </r>
  <r>
    <n v="3826"/>
    <s v="Mapy.cz - Cycling &amp; Hiking offline maps"/>
    <x v="32"/>
    <n v="4.5"/>
    <n v="56443"/>
    <s v="43M"/>
    <n v="1000000"/>
    <s v="Free"/>
    <n v="0"/>
    <s v="Everyone"/>
    <s v="Maps &amp; Navigation"/>
    <n v="20180626"/>
    <s v="6.2.0"/>
    <s v="4.1 and up"/>
  </r>
  <r>
    <n v="3828"/>
    <s v="GPS Navigation &amp; Offline Maps Sygic"/>
    <x v="32"/>
    <n v="4.4000000000000004"/>
    <n v="1421884"/>
    <s v="33M"/>
    <n v="50000000"/>
    <s v="Free"/>
    <n v="0"/>
    <s v="Everyone"/>
    <s v="Maps &amp; Navigation"/>
    <n v="20180726"/>
    <s v="17.4.11"/>
    <s v="4.0.3 and up"/>
  </r>
  <r>
    <n v="3829"/>
    <s v="Map and Router Badge"/>
    <x v="32"/>
    <n v="4.4000000000000004"/>
    <n v="3652"/>
    <s v="32M"/>
    <n v="500000"/>
    <s v="Free"/>
    <n v="0"/>
    <s v="Everyone"/>
    <s v="Maps &amp; Navigation"/>
    <n v="20180725"/>
    <s v="4.8.1"/>
    <s v="4.1 and up"/>
  </r>
  <r>
    <n v="3830"/>
    <s v="Yandex.Transport"/>
    <x v="32"/>
    <n v="4"/>
    <n v="126282"/>
    <s v="Varies with device"/>
    <n v="10000000"/>
    <s v="Free"/>
    <n v="0"/>
    <s v="Everyone"/>
    <s v="Maps &amp; Navigation"/>
    <n v="20180730"/>
    <s v="5.7"/>
    <s v="4.1 and up"/>
  </r>
  <r>
    <n v="3831"/>
    <s v="Air Traffic"/>
    <x v="32"/>
    <n v="4.3"/>
    <n v="14110"/>
    <s v="6.8M"/>
    <n v="1000000"/>
    <s v="Free"/>
    <n v="0"/>
    <s v="Everyone"/>
    <s v="Maps &amp; Navigation"/>
    <n v="20180724"/>
    <s v="4.3"/>
    <s v="5.0 and up"/>
  </r>
  <r>
    <n v="3832"/>
    <s v="Speed Cameras Radar"/>
    <x v="32"/>
    <n v="4.4000000000000004"/>
    <n v="18710"/>
    <s v="4.0M"/>
    <n v="1000000"/>
    <s v="Free"/>
    <n v="0"/>
    <s v="Everyone"/>
    <s v="Maps &amp; Navigation"/>
    <n v="20180803"/>
    <s v="3.2.2"/>
    <s v="4.0.3 and up"/>
  </r>
  <r>
    <n v="3834"/>
    <s v="Compass"/>
    <x v="32"/>
    <n v="4.3"/>
    <n v="286454"/>
    <s v="3.7M"/>
    <n v="10000000"/>
    <s v="Free"/>
    <n v="0"/>
    <s v="Everyone"/>
    <s v="Maps &amp; Navigation"/>
    <n v="20160809"/>
    <s v="2.1.2"/>
    <s v="2.3 and up"/>
  </r>
  <r>
    <n v="3836"/>
    <s v="Gps Route Finder"/>
    <x v="32"/>
    <n v="4.4000000000000004"/>
    <n v="652"/>
    <s v="3.4M"/>
    <n v="100000"/>
    <s v="Free"/>
    <n v="0"/>
    <s v="Everyone"/>
    <s v="Maps &amp; Navigation"/>
    <n v="20180526"/>
    <s v="116"/>
    <s v="4.1 and up"/>
  </r>
  <r>
    <n v="3840"/>
    <s v="Sygic Car Navigation"/>
    <x v="32"/>
    <n v="4.7"/>
    <n v="162049"/>
    <s v="48M"/>
    <n v="5000000"/>
    <s v="Free"/>
    <n v="0"/>
    <s v="Everyone"/>
    <s v="Maps &amp; Navigation"/>
    <n v="20180807"/>
    <s v="18.0.2"/>
    <s v="4.4 and up"/>
  </r>
  <r>
    <n v="3841"/>
    <s v="Czech Public Transport IDOS"/>
    <x v="32"/>
    <n v="4.3"/>
    <n v="26014"/>
    <s v="7.7M"/>
    <n v="1000000"/>
    <s v="Free"/>
    <n v="0"/>
    <s v="Everyone"/>
    <s v="Maps &amp; Navigation"/>
    <n v="20171106"/>
    <s v="2.4.1"/>
    <s v="4.0.3 and up"/>
  </r>
  <r>
    <n v="3842"/>
    <s v="Karta GPS - Offline Navigation"/>
    <x v="32"/>
    <n v="4.5"/>
    <n v="53562"/>
    <s v="60M"/>
    <n v="1000000"/>
    <s v="Free"/>
    <n v="0"/>
    <s v="Everyone"/>
    <s v="Maps &amp; Navigation"/>
    <n v="20180504"/>
    <s v="2.10.06"/>
    <s v="5.0 and up"/>
  </r>
  <r>
    <n v="3843"/>
    <s v="Circle ratio"/>
    <x v="32"/>
    <n v="3.7"/>
    <n v="10562"/>
    <s v="60M"/>
    <n v="1000000"/>
    <s v="Free"/>
    <n v="0"/>
    <s v="Everyone"/>
    <s v="Maps &amp; Navigation"/>
    <n v="20180803"/>
    <s v="04.08.00"/>
    <s v="4.4 and up"/>
  </r>
  <r>
    <n v="3844"/>
    <s v="Soviet Military Maps Free"/>
    <x v="32"/>
    <n v="4.3"/>
    <n v="21589"/>
    <s v="5.6M"/>
    <n v="1000000"/>
    <s v="Free"/>
    <n v="0"/>
    <s v="Everyone"/>
    <s v="Maps &amp; Navigation"/>
    <n v="20180801"/>
    <s v="5.1.0 free"/>
    <s v="4.0 and up"/>
  </r>
  <r>
    <n v="3846"/>
    <s v="Sentin Information Map"/>
    <x v="32"/>
    <n v="4.0999999999999996"/>
    <n v="2909"/>
    <s v="5.2M"/>
    <n v="100000"/>
    <s v="Free"/>
    <n v="0"/>
    <s v="Everyone"/>
    <s v="Maps &amp; Navigation"/>
    <n v="20180626"/>
    <s v="1.39"/>
    <s v="4.1 and up"/>
  </r>
  <r>
    <n v="3847"/>
    <s v="Snapp"/>
    <x v="32"/>
    <n v="4.5"/>
    <n v="37937"/>
    <s v="25M"/>
    <n v="1000000"/>
    <s v="Free"/>
    <n v="0"/>
    <s v="Everyone"/>
    <s v="Maps &amp; Navigation"/>
    <n v="20180801"/>
    <s v="3.6.7"/>
    <s v="4.0.3 and up"/>
  </r>
  <r>
    <n v="3848"/>
    <s v="GPS Speedometer and Odometer"/>
    <x v="32"/>
    <n v="4.8"/>
    <n v="15865"/>
    <s v="3.3M"/>
    <n v="1000000"/>
    <s v="Free"/>
    <n v="0"/>
    <s v="Everyone"/>
    <s v="Maps &amp; Navigation"/>
    <n v="20180803"/>
    <s v="10"/>
    <s v="4.1 and up"/>
  </r>
  <r>
    <n v="3849"/>
    <s v="GPS Traffic Speedcam Route Planner by ViaMichelin"/>
    <x v="32"/>
    <n v="4.3"/>
    <n v="63920"/>
    <s v="29M"/>
    <n v="5000000"/>
    <s v="Free"/>
    <n v="0"/>
    <s v="Everyone"/>
    <s v="Maps &amp; Navigation"/>
    <n v="20180728"/>
    <s v="7.16.8"/>
    <s v="4.0.3 and up"/>
  </r>
  <r>
    <n v="3850"/>
    <s v="Trucker Path – Truck Stops &amp; Weigh Stations"/>
    <x v="32"/>
    <n v="4.7"/>
    <n v="38375"/>
    <s v="49M"/>
    <n v="1000000"/>
    <s v="Free"/>
    <n v="0"/>
    <s v="Everyone"/>
    <s v="Maps &amp; Navigation"/>
    <n v="20180726"/>
    <s v="3.0.2"/>
    <s v="4.1 and up"/>
  </r>
  <r>
    <n v="3851"/>
    <s v="Map Coordinates"/>
    <x v="32"/>
    <n v="4.3"/>
    <n v="16657"/>
    <s v="3.6M"/>
    <n v="1000000"/>
    <s v="Free"/>
    <n v="0"/>
    <s v="Everyone"/>
    <s v="Maps &amp; Navigation"/>
    <n v="20180717"/>
    <s v="4.7.5"/>
    <s v="4.0.3 and up"/>
  </r>
  <r>
    <n v="3852"/>
    <s v="Grab Driver"/>
    <x v="32"/>
    <n v="4.2"/>
    <n v="301413"/>
    <s v="48M"/>
    <n v="5000000"/>
    <s v="Free"/>
    <n v="0"/>
    <s v="Everyone"/>
    <s v="Maps &amp; Navigation"/>
    <n v="20180801"/>
    <s v="5.44.1"/>
    <s v="4.1 and up"/>
  </r>
  <r>
    <n v="3854"/>
    <s v="GPS Speedometer, Distance Meter"/>
    <x v="32"/>
    <n v="4.5999999999999996"/>
    <n v="16094"/>
    <s v="5.4M"/>
    <n v="1000000"/>
    <s v="Free"/>
    <n v="0"/>
    <s v="Everyone"/>
    <s v="Maps &amp; Navigation"/>
    <n v="20180731"/>
    <s v="2.7.2"/>
    <s v="4.0 and up"/>
  </r>
  <r>
    <n v="3855"/>
    <s v="Blitzer.de"/>
    <x v="32"/>
    <n v="4.5"/>
    <n v="65590"/>
    <s v="18M"/>
    <n v="5000000"/>
    <s v="Free"/>
    <n v="0"/>
    <s v="Everyone"/>
    <s v="Maps &amp; Navigation"/>
    <n v="20180709"/>
    <s v="3.1.0"/>
    <s v="4.0 and up"/>
  </r>
  <r>
    <n v="3856"/>
    <s v="GPS Speedometer - Trip Meter - Altimeter"/>
    <x v="32"/>
    <n v="4.3"/>
    <n v="32225"/>
    <s v="3.2M"/>
    <n v="1000000"/>
    <s v="Free"/>
    <n v="0"/>
    <s v="Everyone"/>
    <s v="Maps &amp; Navigation"/>
    <n v="20180726"/>
    <s v="2.0.0"/>
    <s v="4.2 and up"/>
  </r>
  <r>
    <n v="3857"/>
    <s v="Radarbot Free: Speed Camera Detector &amp; Speedometer"/>
    <x v="32"/>
    <n v="4.5"/>
    <n v="44348"/>
    <s v="11M"/>
    <n v="5000000"/>
    <s v="Free"/>
    <n v="0"/>
    <s v="Everyone"/>
    <s v="Maps &amp; Navigation"/>
    <n v="20180706"/>
    <s v="6.2.3"/>
    <s v="4.1 and up"/>
  </r>
  <r>
    <n v="3858"/>
    <s v="FindShip"/>
    <x v="32"/>
    <n v="4.2"/>
    <n v="23279"/>
    <s v="8.5M"/>
    <n v="1000000"/>
    <s v="Free"/>
    <n v="0"/>
    <s v="Everyone"/>
    <s v="Maps &amp; Navigation"/>
    <n v="20180426"/>
    <s v="5.2.10"/>
    <s v="4.1 and up"/>
  </r>
  <r>
    <n v="3859"/>
    <s v="ÖBB Scotty"/>
    <x v="32"/>
    <n v="4.2"/>
    <n v="12572"/>
    <s v="24M"/>
    <n v="1000000"/>
    <s v="Free"/>
    <n v="0"/>
    <s v="Everyone"/>
    <s v="Maps &amp; Navigation"/>
    <n v="20180219"/>
    <s v="5.4 (30)"/>
    <s v="4.0 and up"/>
  </r>
  <r>
    <n v="3860"/>
    <s v="Subway Terminator: Smarter Subway"/>
    <x v="32"/>
    <n v="4.3"/>
    <n v="70556"/>
    <s v="26M"/>
    <n v="10000000"/>
    <s v="Free"/>
    <n v="0"/>
    <s v="Everyone"/>
    <s v="Maps &amp; Navigation"/>
    <n v="20180717"/>
    <s v="4.76"/>
    <s v="4.0 and up"/>
  </r>
  <r>
    <n v="3861"/>
    <s v="Alopec - Online Shipping System"/>
    <x v="32"/>
    <n v="4.3"/>
    <n v="1240"/>
    <s v="14M"/>
    <n v="100000"/>
    <s v="Free"/>
    <n v="0"/>
    <s v="Everyone"/>
    <s v="Maps &amp; Navigation"/>
    <n v="20171102"/>
    <s v="2.4.1"/>
    <s v="4.1 and up"/>
  </r>
  <r>
    <n v="3864"/>
    <s v="hum app"/>
    <x v="32"/>
    <n v="4.4000000000000004"/>
    <n v="10218"/>
    <s v="78M"/>
    <n v="1000000"/>
    <s v="Free"/>
    <n v="0"/>
    <s v="Everyone"/>
    <s v="Maps &amp; Navigation"/>
    <n v="20180731"/>
    <s v="5.072.1830.2"/>
    <s v="4.2 and up"/>
  </r>
  <r>
    <n v="3866"/>
    <s v="Dynavix - Navigation, Maps, Traffic data &amp; Cameras"/>
    <x v="32"/>
    <n v="4.2"/>
    <n v="1688"/>
    <s v="Varies with device"/>
    <n v="50000"/>
    <s v="Free"/>
    <n v="0"/>
    <s v="Everyone"/>
    <s v="Maps &amp; Navigation"/>
    <n v="20180803"/>
    <s v="6.1.2"/>
    <s v="4.0 and up"/>
  </r>
  <r>
    <n v="3867"/>
    <s v="National Rail Enquiries"/>
    <x v="32"/>
    <n v="3.5"/>
    <n v="18857"/>
    <s v="7.0M"/>
    <n v="1000000"/>
    <s v="Free"/>
    <n v="0"/>
    <s v="Everyone"/>
    <s v="Maps &amp; Navigation"/>
    <n v="20180524"/>
    <s v="9.3.3"/>
    <s v="4.0.3 and up"/>
  </r>
  <r>
    <n v="3868"/>
    <s v="ixigo Cabs-Compare &amp; Book Taxi"/>
    <x v="32"/>
    <n v="4.2"/>
    <n v="11838"/>
    <s v="9.2M"/>
    <n v="1000000"/>
    <s v="Free"/>
    <n v="0"/>
    <s v="Everyone"/>
    <s v="Maps &amp; Navigation"/>
    <n v="20180409"/>
    <s v="1.7.3"/>
    <s v="4.0.3 and up"/>
  </r>
  <r>
    <n v="3871"/>
    <s v="Flashlight"/>
    <x v="25"/>
    <n v="4.5"/>
    <n v="162335"/>
    <s v="4.9M"/>
    <n v="10000000"/>
    <s v="Free"/>
    <n v="0"/>
    <s v="Everyone"/>
    <s v="Tools"/>
    <n v="20180706"/>
    <s v="8.10.1"/>
    <s v="4.0 and up"/>
  </r>
  <r>
    <n v="3872"/>
    <s v="aa"/>
    <x v="18"/>
    <n v="4.2"/>
    <n v="886418"/>
    <s v="6.5M"/>
    <n v="50000000"/>
    <s v="Free"/>
    <n v="0"/>
    <s v="Everyone"/>
    <s v="Strategy"/>
    <n v="20180630"/>
    <s v="1.7.3"/>
    <s v="4.1 and up"/>
  </r>
  <r>
    <n v="3873"/>
    <s v="A Call From Santa Claus!"/>
    <x v="18"/>
    <n v="3.9"/>
    <n v="3720"/>
    <s v="11M"/>
    <n v="1000000"/>
    <s v="Free"/>
    <n v="0"/>
    <s v="Everyone"/>
    <s v="Entertainment"/>
    <n v="20161204"/>
    <s v="4.2.3"/>
    <s v="4.0.3 and up"/>
  </r>
  <r>
    <n v="3874"/>
    <s v="Rope Hero Return of a Legend"/>
    <x v="17"/>
    <n v="4.3"/>
    <n v="9951"/>
    <s v="96M"/>
    <n v="1000000"/>
    <s v="Free"/>
    <n v="0"/>
    <s v="Mature 17+"/>
    <s v="Arcade"/>
    <n v="20160826"/>
    <s v="1"/>
    <s v="2.3 and up"/>
  </r>
  <r>
    <n v="3875"/>
    <s v="A Word A Day"/>
    <x v="18"/>
    <n v="3.7"/>
    <n v="2398"/>
    <s v="2.9M"/>
    <n v="500000"/>
    <s v="Free"/>
    <n v="0"/>
    <s v="Everyone"/>
    <s v="Education"/>
    <n v="20170105"/>
    <s v="5.8"/>
    <s v="4.0 and up"/>
  </r>
  <r>
    <n v="3876"/>
    <s v="Draw a Stickman: EPIC 2 Free"/>
    <x v="17"/>
    <n v="4.3"/>
    <n v="213340"/>
    <s v="24M"/>
    <n v="10000000"/>
    <s v="Free"/>
    <n v="0"/>
    <s v="Everyone"/>
    <s v="Adventure"/>
    <n v="20180614"/>
    <s v="1.2.1.49"/>
    <s v="4.0 and up"/>
  </r>
  <r>
    <n v="3877"/>
    <s v="Akinator"/>
    <x v="18"/>
    <n v="4.3"/>
    <n v="1805398"/>
    <s v="55M"/>
    <n v="50000000"/>
    <s v="Free"/>
    <n v="0"/>
    <s v="Teen"/>
    <s v="Entertainment"/>
    <n v="20180611"/>
    <s v="6.5.2"/>
    <s v="4.4 and up"/>
  </r>
  <r>
    <n v="3878"/>
    <s v="Dog Sim Online: Raise a Family"/>
    <x v="18"/>
    <n v="4.5999999999999996"/>
    <n v="94989"/>
    <s v="74M"/>
    <n v="5000000"/>
    <s v="Free"/>
    <n v="0"/>
    <s v="Teen"/>
    <s v="Simulation"/>
    <n v="20180422"/>
    <s v="8.6"/>
    <s v="4.0 and up"/>
  </r>
  <r>
    <n v="3879"/>
    <s v="Pou"/>
    <x v="18"/>
    <n v="4.3"/>
    <n v="10483141"/>
    <s v="24M"/>
    <n v="500000000"/>
    <s v="Free"/>
    <n v="0"/>
    <s v="Everyone"/>
    <s v="Casual"/>
    <n v="20180525"/>
    <s v="1.4.77"/>
    <s v="4.0 and up"/>
  </r>
  <r>
    <n v="3880"/>
    <s v="Agar.io"/>
    <x v="17"/>
    <n v="4.2"/>
    <n v="3815614"/>
    <s v="32M"/>
    <n v="100000000"/>
    <s v="Free"/>
    <n v="0"/>
    <s v="Everyone"/>
    <s v="Action"/>
    <n v="20180723"/>
    <s v="2.2.8"/>
    <s v="4.0.3 and up"/>
  </r>
  <r>
    <n v="3881"/>
    <s v="Color by Number - Draw Sandbox Pixel Art"/>
    <x v="18"/>
    <n v="4.5999999999999996"/>
    <n v="10247"/>
    <s v="15M"/>
    <n v="1000000"/>
    <s v="Free"/>
    <n v="0"/>
    <s v="Everyone"/>
    <s v="Entertainment"/>
    <n v="20180727"/>
    <s v="1.3.13"/>
    <s v="4.1 and up"/>
  </r>
  <r>
    <n v="3882"/>
    <s v="A+ Mobile"/>
    <x v="11"/>
    <n v="3.9"/>
    <n v="730"/>
    <s v="6.3M"/>
    <n v="10000"/>
    <s v="Free"/>
    <n v="0"/>
    <s v="Everyone"/>
    <s v="Finance"/>
    <n v="20180626"/>
    <s v="5.4.4"/>
    <s v="4.4 and up"/>
  </r>
  <r>
    <n v="3883"/>
    <s v="Angry Birds Classic"/>
    <x v="17"/>
    <n v="4.4000000000000004"/>
    <n v="5565856"/>
    <s v="97M"/>
    <n v="100000000"/>
    <s v="Free"/>
    <n v="0"/>
    <s v="Everyone"/>
    <s v="Arcade"/>
    <n v="20180524"/>
    <s v="7.9.3"/>
    <s v="4.1 and up"/>
  </r>
  <r>
    <n v="3884"/>
    <s v="Build a Bridge!"/>
    <x v="18"/>
    <n v="4.5999999999999996"/>
    <n v="263454"/>
    <s v="74M"/>
    <n v="10000000"/>
    <s v="Free"/>
    <n v="0"/>
    <s v="Everyone"/>
    <s v="Puzzle"/>
    <n v="20180802"/>
    <s v="2.1.1"/>
    <s v="4.1 and up"/>
  </r>
  <r>
    <n v="3886"/>
    <s v="Find a Way: Addictive Puzzle"/>
    <x v="18"/>
    <n v="4.8"/>
    <n v="39480"/>
    <s v="14M"/>
    <n v="500000"/>
    <s v="Free"/>
    <n v="0"/>
    <s v="Everyone"/>
    <s v="Puzzle"/>
    <n v="20170616"/>
    <s v="4.1.1"/>
    <s v="4.1 and up"/>
  </r>
  <r>
    <n v="3887"/>
    <s v="CompTIA A+ Pocket Prep"/>
    <x v="18"/>
    <n v="4.3"/>
    <n v="1311"/>
    <s v="14M"/>
    <n v="10000"/>
    <s v="Free"/>
    <n v="0"/>
    <s v="Everyone"/>
    <s v="Education"/>
    <n v="20180711"/>
    <s v="4.5.2"/>
    <s v="4.4 and up"/>
  </r>
  <r>
    <n v="3888"/>
    <s v="My Talking Tom"/>
    <x v="18"/>
    <n v="4.5"/>
    <n v="14885236"/>
    <s v="Varies with device"/>
    <n v="500000000"/>
    <s v="Free"/>
    <n v="0"/>
    <s v="Everyone"/>
    <s v="Casual"/>
    <n v="20180719"/>
    <s v="4.8.0.132"/>
    <s v="4.1 and up"/>
  </r>
  <r>
    <n v="3890"/>
    <s v="Comptia A+ 220-901 &amp; 220-902"/>
    <x v="18"/>
    <n v="4.4000000000000004"/>
    <n v="174"/>
    <s v="5.7M"/>
    <n v="10000"/>
    <s v="Free"/>
    <n v="0"/>
    <s v="Everyone"/>
    <s v="Education"/>
    <n v="20180419"/>
    <s v="2.0.7"/>
    <s v="4.1 and up"/>
  </r>
  <r>
    <n v="3891"/>
    <s v="Create A Superhero HD"/>
    <x v="18"/>
    <n v="3.3"/>
    <n v="8642"/>
    <s v="19M"/>
    <n v="500000"/>
    <s v="Free"/>
    <n v="0"/>
    <s v="Teen"/>
    <s v="Casual"/>
    <n v="20171230"/>
    <s v="4.0.4"/>
    <s v="2.3 and up"/>
  </r>
  <r>
    <n v="3894"/>
    <s v="Bubble Shooter"/>
    <x v="17"/>
    <n v="4.5"/>
    <n v="43576"/>
    <s v="50M"/>
    <n v="5000000"/>
    <s v="Free"/>
    <n v="0"/>
    <s v="Everyone"/>
    <s v="Arcade"/>
    <n v="20170913"/>
    <s v="4.4"/>
    <s v="2.3 and up"/>
  </r>
  <r>
    <n v="3896"/>
    <s v="Subway Surfers"/>
    <x v="17"/>
    <n v="4.5"/>
    <n v="27711703"/>
    <s v="76M"/>
    <n v="1000000000"/>
    <s v="Free"/>
    <n v="0"/>
    <s v="Everyone 10+"/>
    <s v="Arcade"/>
    <n v="20180712"/>
    <s v="1.90.0"/>
    <s v="4.1 and up"/>
  </r>
  <r>
    <n v="3897"/>
    <s v="Super Mario Run"/>
    <x v="17"/>
    <n v="3.7"/>
    <n v="1221896"/>
    <s v="70M"/>
    <n v="100000000"/>
    <s v="Free"/>
    <n v="0"/>
    <s v="Everyone"/>
    <s v="Action"/>
    <n v="20180712"/>
    <s v="3.0.11"/>
    <s v="4.2 and up"/>
  </r>
  <r>
    <n v="3898"/>
    <s v="STARDOM: THE A-LIST"/>
    <x v="17"/>
    <n v="4.5"/>
    <n v="152658"/>
    <s v="29M"/>
    <n v="1000000"/>
    <s v="Free"/>
    <n v="0"/>
    <s v="Teen"/>
    <s v="Adventure"/>
    <n v="20140912"/>
    <s v="2.1.8"/>
    <s v="2.1 and up"/>
  </r>
  <r>
    <n v="3899"/>
    <s v="LokLok: Draw on a Lock Screen"/>
    <x v="6"/>
    <n v="4.0999999999999996"/>
    <n v="14766"/>
    <s v="16M"/>
    <n v="500000"/>
    <s v="Free"/>
    <n v="0"/>
    <s v="Teen"/>
    <s v="Communication"/>
    <n v="20170920"/>
    <s v="0.81 beta"/>
    <s v="4.0.3 and up"/>
  </r>
  <r>
    <n v="3900"/>
    <s v="The Tribez: Build a Village"/>
    <x v="18"/>
    <n v="4.4000000000000004"/>
    <n v="1852384"/>
    <s v="Varies with device"/>
    <n v="10000000"/>
    <s v="Free"/>
    <n v="0"/>
    <s v="Everyone"/>
    <s v="Simulation"/>
    <n v="20180713"/>
    <s v="9.3.6"/>
    <s v="4.0.3 and up"/>
  </r>
  <r>
    <n v="3901"/>
    <s v="Photo Warp"/>
    <x v="18"/>
    <n v="3.7"/>
    <n v="353342"/>
    <s v="13M"/>
    <n v="50000000"/>
    <s v="Free"/>
    <n v="0"/>
    <s v="Everyone"/>
    <s v="Entertainment"/>
    <n v="20171124"/>
    <s v="2.0.7"/>
    <s v="4.0 and up"/>
  </r>
  <r>
    <n v="3902"/>
    <s v="LEGO® Juniors Create &amp; Cruise"/>
    <x v="18"/>
    <n v="4.0999999999999996"/>
    <n v="672089"/>
    <s v="73M"/>
    <n v="50000000"/>
    <s v="Free"/>
    <n v="0"/>
    <s v="Everyone"/>
    <s v="Educational;Action &amp; Adventure"/>
    <n v="20180119"/>
    <s v="6.7.5222"/>
    <s v="4.1 and up"/>
  </r>
  <r>
    <n v="3903"/>
    <s v="CompTIA Exam Training"/>
    <x v="18"/>
    <n v="4.8"/>
    <n v="3053"/>
    <s v="17M"/>
    <n v="50000"/>
    <s v="Free"/>
    <n v="0"/>
    <s v="Everyone"/>
    <s v="Education"/>
    <n v="20180703"/>
    <s v="1.7"/>
    <s v="4.2 and up"/>
  </r>
  <r>
    <n v="3906"/>
    <s v="Glow Hockey"/>
    <x v="17"/>
    <n v="4.0999999999999996"/>
    <n v="1703479"/>
    <s v="Varies with device"/>
    <n v="100000000"/>
    <s v="Free"/>
    <n v="0"/>
    <s v="Everyone"/>
    <s v="Arcade"/>
    <n v="20180722"/>
    <s v="1.3.8"/>
    <s v="4.1 and up"/>
  </r>
  <r>
    <n v="3908"/>
    <s v="Pokémon GO"/>
    <x v="17"/>
    <n v="4.0999999999999996"/>
    <n v="10421284"/>
    <s v="85M"/>
    <n v="100000000"/>
    <s v="Free"/>
    <n v="0"/>
    <s v="Everyone"/>
    <s v="Adventure"/>
    <n v="20180723"/>
    <s v="0.111.3"/>
    <s v="4.4 and up"/>
  </r>
  <r>
    <n v="3910"/>
    <s v="My Talking Angela"/>
    <x v="18"/>
    <n v="4.5"/>
    <n v="9876369"/>
    <s v="99M"/>
    <n v="100000000"/>
    <s v="Free"/>
    <n v="0"/>
    <s v="Everyone"/>
    <s v="Casual"/>
    <n v="20180703"/>
    <s v="3.7.2.51"/>
    <s v="4.1 and up"/>
  </r>
  <r>
    <n v="3911"/>
    <s v="YouTube Kids"/>
    <x v="18"/>
    <n v="4.5"/>
    <n v="469851"/>
    <s v="Varies with device"/>
    <n v="50000000"/>
    <s v="Free"/>
    <n v="0"/>
    <s v="Everyone"/>
    <s v="Entertainment;Music &amp; Video"/>
    <n v="20180803"/>
    <s v="3.43.3"/>
    <s v="4.1 and up"/>
  </r>
  <r>
    <n v="3912"/>
    <s v="Asphalt 8: Airborne"/>
    <x v="17"/>
    <n v="4.5"/>
    <n v="8389714"/>
    <s v="92M"/>
    <n v="100000000"/>
    <s v="Free"/>
    <n v="0"/>
    <s v="Teen"/>
    <s v="Racing"/>
    <n v="20180704"/>
    <s v="3.7.1a"/>
    <s v="4.0.3 and up"/>
  </r>
  <r>
    <n v="3913"/>
    <s v="PAC-MAN"/>
    <x v="17"/>
    <n v="4.2"/>
    <n v="685450"/>
    <s v="37M"/>
    <n v="100000000"/>
    <s v="Free"/>
    <n v="0"/>
    <s v="Everyone"/>
    <s v="Arcade"/>
    <n v="20180515"/>
    <s v="6.6.3"/>
    <s v="4.1 and up"/>
  </r>
  <r>
    <n v="3914"/>
    <s v="Basketball Stars"/>
    <x v="23"/>
    <n v="4.4000000000000004"/>
    <n v="867920"/>
    <s v="45M"/>
    <n v="10000000"/>
    <s v="Free"/>
    <n v="0"/>
    <s v="Everyone"/>
    <s v="Sports"/>
    <n v="20180714"/>
    <s v="1.16.2"/>
    <s v="4.0.3 and up"/>
  </r>
  <r>
    <n v="3916"/>
    <s v="Lep's World 2 ????"/>
    <x v="17"/>
    <n v="4.3"/>
    <n v="798522"/>
    <s v="57M"/>
    <n v="100000000"/>
    <s v="Free"/>
    <n v="0"/>
    <s v="Everyone 10+"/>
    <s v="Arcade"/>
    <n v="20180607"/>
    <s v="1.9.8.0"/>
    <s v="4.1 and up"/>
  </r>
  <r>
    <n v="3917"/>
    <s v="Wolfify - Be a Werewolf"/>
    <x v="18"/>
    <n v="3.8"/>
    <n v="6760"/>
    <s v="26M"/>
    <n v="500000"/>
    <s v="Free"/>
    <n v="0"/>
    <s v="Everyone"/>
    <s v="Entertainment"/>
    <n v="20150611"/>
    <s v="1.4.6"/>
    <s v="3.2 and up"/>
  </r>
  <r>
    <n v="3918"/>
    <s v="Law of Creation: A Playable Manga"/>
    <x v="17"/>
    <n v="4.5"/>
    <n v="13118"/>
    <s v="47M"/>
    <n v="500000"/>
    <s v="Free"/>
    <n v="0"/>
    <s v="Teen"/>
    <s v="Adventure"/>
    <n v="20180625"/>
    <s v="1.0.19"/>
    <s v="4.0.3 and up"/>
  </r>
  <r>
    <n v="3919"/>
    <s v="Real City Car Driver"/>
    <x v="17"/>
    <n v="3.7"/>
    <n v="413609"/>
    <s v="22M"/>
    <n v="10000000"/>
    <s v="Free"/>
    <n v="0"/>
    <s v="Mature 17+"/>
    <s v="Racing"/>
    <n v="20180801"/>
    <s v="2.8"/>
    <s v="4.1 and up"/>
  </r>
  <r>
    <n v="3920"/>
    <s v="Toca Kitchen 2"/>
    <x v="18"/>
    <n v="4.5"/>
    <n v="1013465"/>
    <s v="56M"/>
    <n v="50000000"/>
    <s v="Free"/>
    <n v="0"/>
    <s v="Everyone"/>
    <s v="Educational;Pretend Play"/>
    <n v="20170629"/>
    <s v="1.2.3-play"/>
    <s v="4.1 and up"/>
  </r>
  <r>
    <n v="3921"/>
    <s v="Rolling Sky"/>
    <x v="17"/>
    <n v="4.5"/>
    <n v="1117212"/>
    <s v="50M"/>
    <n v="50000000"/>
    <s v="Free"/>
    <n v="0"/>
    <s v="Everyone"/>
    <s v="Board"/>
    <n v="20180803"/>
    <s v="Varies with device"/>
    <s v="4.0.3 and up"/>
  </r>
  <r>
    <n v="3922"/>
    <s v="Amazon Shopping"/>
    <x v="21"/>
    <n v="4.3"/>
    <n v="908525"/>
    <s v="42M"/>
    <n v="100000000"/>
    <s v="Free"/>
    <n v="0"/>
    <s v="Teen"/>
    <s v="Shopping"/>
    <n v="20180731"/>
    <s v="16.14.0.100"/>
    <s v="4.4 and up"/>
  </r>
  <r>
    <n v="3923"/>
    <s v="Gymnastics Superstar - Spin your way to gold!"/>
    <x v="18"/>
    <n v="4.5999999999999996"/>
    <n v="305765"/>
    <s v="34M"/>
    <n v="10000000"/>
    <s v="Free"/>
    <n v="0"/>
    <s v="Everyone"/>
    <s v="Role Playing"/>
    <n v="20180731"/>
    <s v="1.1.7"/>
    <s v="4.1 and up"/>
  </r>
  <r>
    <n v="3925"/>
    <s v="SuperCity: Build a Story"/>
    <x v="18"/>
    <n v="4.4000000000000004"/>
    <n v="98324"/>
    <s v="70M"/>
    <n v="1000000"/>
    <s v="Free"/>
    <n v="0"/>
    <s v="Everyone"/>
    <s v="Simulation"/>
    <n v="20180728"/>
    <s v="1.19.1"/>
    <s v="4.1 and up"/>
  </r>
  <r>
    <n v="3926"/>
    <s v="Chick-fil-A"/>
    <x v="12"/>
    <n v="4.3"/>
    <n v="27931"/>
    <s v="17M"/>
    <n v="5000000"/>
    <s v="Free"/>
    <n v="0"/>
    <s v="Everyone"/>
    <s v="Food &amp; Drink"/>
    <n v="20180803"/>
    <s v="6.0.1"/>
    <s v="5.0 and up"/>
  </r>
  <r>
    <n v="3927"/>
    <s v="4 in a row"/>
    <x v="17"/>
    <n v="4.3"/>
    <n v="47698"/>
    <s v="4.1M"/>
    <n v="5000000"/>
    <s v="Free"/>
    <n v="0"/>
    <s v="Everyone"/>
    <s v="Board"/>
    <n v="20160412"/>
    <s v="1.0.21"/>
    <s v="1.5 and up"/>
  </r>
  <r>
    <n v="3929"/>
    <s v="Four In A Line Free"/>
    <x v="17"/>
    <n v="4.3"/>
    <n v="133195"/>
    <s v="11M"/>
    <n v="5000000"/>
    <s v="Free"/>
    <n v="0"/>
    <s v="Everyone"/>
    <s v="Board"/>
    <n v="20180611"/>
    <s v="1.58"/>
    <s v="4.1 and up"/>
  </r>
  <r>
    <n v="3930"/>
    <s v="Flow Free"/>
    <x v="18"/>
    <n v="4.3"/>
    <n v="1295293"/>
    <s v="11M"/>
    <n v="100000000"/>
    <s v="Free"/>
    <n v="0"/>
    <s v="Everyone"/>
    <s v="Puzzle"/>
    <n v="20180411"/>
    <s v="4"/>
    <s v="4.1 and up"/>
  </r>
  <r>
    <n v="3931"/>
    <s v="Like A Boss"/>
    <x v="18"/>
    <n v="4.4000000000000004"/>
    <n v="17069"/>
    <s v="94M"/>
    <n v="500000"/>
    <s v="Free"/>
    <n v="0"/>
    <s v="Everyone 10+"/>
    <s v="Role Playing"/>
    <n v="20180801"/>
    <s v="1.0.17.2"/>
    <s v="5.0 and up"/>
  </r>
  <r>
    <n v="3932"/>
    <s v="AutoCAD - DWG Viewer &amp; Editor"/>
    <x v="27"/>
    <n v="4.2"/>
    <n v="145088"/>
    <s v="24M"/>
    <n v="10000000"/>
    <s v="Free"/>
    <n v="0"/>
    <s v="Everyone"/>
    <s v="Productivity"/>
    <n v="20180723"/>
    <s v="4.5.19"/>
    <s v="4.4 and up"/>
  </r>
  <r>
    <n v="3933"/>
    <s v="Hungry Hearts Diner: A Tale of Star-Crossed Souls"/>
    <x v="18"/>
    <n v="4.9000000000000004"/>
    <n v="46253"/>
    <s v="56M"/>
    <n v="500000"/>
    <s v="Free"/>
    <n v="0"/>
    <s v="Everyone 10+"/>
    <s v="Simulation"/>
    <n v="20180207"/>
    <s v="1.0.1"/>
    <s v="4.0 and up"/>
  </r>
  <r>
    <n v="3934"/>
    <s v="Microsoft Word"/>
    <x v="27"/>
    <n v="4.5"/>
    <n v="2078744"/>
    <s v="Varies with device"/>
    <n v="500000000"/>
    <s v="Free"/>
    <n v="0"/>
    <s v="Everyone"/>
    <s v="Productivity"/>
    <n v="20180711"/>
    <s v="16.0.10325.20043"/>
    <s v="4.4 and up"/>
  </r>
  <r>
    <n v="3935"/>
    <s v="Dragon Sim Online: Be A Dragon"/>
    <x v="18"/>
    <n v="4.5999999999999996"/>
    <n v="111741"/>
    <s v="66M"/>
    <n v="5000000"/>
    <s v="Free"/>
    <n v="0"/>
    <s v="Teen"/>
    <s v="Simulation"/>
    <n v="20180227"/>
    <s v="5.4"/>
    <s v="4.0 and up"/>
  </r>
  <r>
    <n v="3936"/>
    <s v="Alto's Adventure"/>
    <x v="17"/>
    <n v="4.5999999999999996"/>
    <n v="515240"/>
    <s v="63M"/>
    <n v="10000000"/>
    <s v="Free"/>
    <n v="0"/>
    <s v="Everyone"/>
    <s v="Action"/>
    <n v="20180605"/>
    <s v="1.7.1"/>
    <s v="4.0 and up"/>
  </r>
  <r>
    <n v="3937"/>
    <s v="Fortune City - A Finance App"/>
    <x v="11"/>
    <n v="4.5999999999999996"/>
    <n v="49275"/>
    <s v="91M"/>
    <n v="500000"/>
    <s v="Free"/>
    <n v="0"/>
    <s v="Everyone"/>
    <s v="Finance"/>
    <n v="20180717"/>
    <s v="2.0.3.1"/>
    <s v="4.4 and up"/>
  </r>
  <r>
    <n v="3938"/>
    <s v="Draw A Stickman"/>
    <x v="17"/>
    <n v="3.4"/>
    <n v="29265"/>
    <s v="17M"/>
    <n v="1000000"/>
    <s v="Free"/>
    <n v="0"/>
    <s v="Everyone"/>
    <s v="Adventure"/>
    <n v="20170519"/>
    <s v="1.1.0"/>
    <s v="4.0.3 and up"/>
  </r>
  <r>
    <n v="3939"/>
    <s v="Be A Legend: Soccer"/>
    <x v="23"/>
    <n v="3.8"/>
    <n v="85763"/>
    <s v="21M"/>
    <n v="1000000"/>
    <s v="Free"/>
    <n v="0"/>
    <s v="Everyone"/>
    <s v="Sports"/>
    <n v="20150824"/>
    <s v="2.8.0.17"/>
    <s v="3.0 and up"/>
  </r>
  <r>
    <n v="3942"/>
    <s v="Cat Sim Online: Play with Cats"/>
    <x v="18"/>
    <n v="4.5999999999999996"/>
    <n v="137198"/>
    <s v="81M"/>
    <n v="5000000"/>
    <s v="Free"/>
    <n v="0"/>
    <s v="Everyone 10+"/>
    <s v="Simulation"/>
    <n v="20180422"/>
    <s v="3.7"/>
    <s v="4.0 and up"/>
  </r>
  <r>
    <n v="3944"/>
    <s v="Four In A Line"/>
    <x v="17"/>
    <n v="3.8"/>
    <n v="22191"/>
    <s v="3.0M"/>
    <n v="1000000"/>
    <s v="Free"/>
    <n v="0"/>
    <s v="Everyone"/>
    <s v="Board"/>
    <n v="20150504"/>
    <s v="1.1"/>
    <s v="2.3 and up"/>
  </r>
  <r>
    <n v="3945"/>
    <s v="Tik Tok - including musical.ly"/>
    <x v="20"/>
    <n v="4.4000000000000004"/>
    <n v="5637451"/>
    <s v="59M"/>
    <n v="100000000"/>
    <s v="Free"/>
    <n v="0"/>
    <s v="Teen"/>
    <s v="Social"/>
    <n v="20180803"/>
    <s v="8.0.0"/>
    <s v="4.1 and up"/>
  </r>
  <r>
    <n v="3946"/>
    <s v="B612 - Beauty &amp; Filter Camera"/>
    <x v="22"/>
    <n v="4.4000000000000004"/>
    <n v="5276983"/>
    <s v="Varies with device"/>
    <n v="100000000"/>
    <s v="Free"/>
    <n v="0"/>
    <s v="Everyone"/>
    <s v="Photography"/>
    <n v="20180730"/>
    <s v="7.6.5"/>
    <s v="4.3 and up"/>
  </r>
  <r>
    <n v="3947"/>
    <s v="Disney Magic Timer by Oral-B"/>
    <x v="18"/>
    <n v="3.9"/>
    <n v="31061"/>
    <s v="83M"/>
    <n v="1000000"/>
    <s v="Free"/>
    <n v="0"/>
    <s v="Everyone"/>
    <s v="Health &amp; Fitness;Action &amp; Adventure"/>
    <n v="20180616"/>
    <s v="4.0.6"/>
    <s v="4.2 and up"/>
  </r>
  <r>
    <n v="3948"/>
    <s v="B-Messenger Video Chat"/>
    <x v="20"/>
    <n v="4.0999999999999996"/>
    <n v="12495"/>
    <s v="19M"/>
    <n v="1000000"/>
    <s v="Free"/>
    <n v="0"/>
    <s v="Mature 17+"/>
    <s v="Social"/>
    <n v="20170819"/>
    <s v="7.1.1"/>
    <s v="2.3 and up"/>
  </r>
  <r>
    <n v="3949"/>
    <s v="Bestie - Camera360 Selfie"/>
    <x v="22"/>
    <n v="4.5"/>
    <n v="512996"/>
    <s v="23M"/>
    <n v="10000000"/>
    <s v="Free"/>
    <n v="0"/>
    <s v="Everyone"/>
    <s v="Photography"/>
    <n v="20180802"/>
    <s v="4.0.3.5"/>
    <s v="4.1 and up"/>
  </r>
  <r>
    <n v="3950"/>
    <s v="B"/>
    <x v="11"/>
    <n v="3.7"/>
    <n v="800"/>
    <s v="32M"/>
    <n v="50000"/>
    <s v="Free"/>
    <n v="0"/>
    <s v="Everyone"/>
    <s v="Finance"/>
    <n v="20180621"/>
    <s v="2.16.5426"/>
    <s v="4.4 and up"/>
  </r>
  <r>
    <n v="3951"/>
    <s v="BIGO LIVE - Live Stream"/>
    <x v="20"/>
    <n v="4.4000000000000004"/>
    <n v="2349421"/>
    <s v="39M"/>
    <n v="100000000"/>
    <s v="Free"/>
    <n v="0"/>
    <s v="Teen"/>
    <s v="Social"/>
    <n v="20180727"/>
    <s v="4.1.0"/>
    <s v="4.0 and up"/>
  </r>
  <r>
    <n v="3952"/>
    <s v="Block Craft 3D: Building Simulator Games For Free"/>
    <x v="18"/>
    <n v="4.5"/>
    <n v="944661"/>
    <s v="57M"/>
    <n v="50000000"/>
    <s v="Free"/>
    <n v="0"/>
    <s v="Everyone"/>
    <s v="Simulation"/>
    <n v="20180305"/>
    <s v="2.10.2"/>
    <s v="4.0.3 and up"/>
  </r>
  <r>
    <n v="3953"/>
    <s v="8 Ball Pool"/>
    <x v="23"/>
    <n v="4.5"/>
    <n v="14184910"/>
    <s v="52M"/>
    <n v="100000000"/>
    <s v="Free"/>
    <n v="0"/>
    <s v="Everyone"/>
    <s v="Sports"/>
    <n v="20180731"/>
    <s v="4.0.0"/>
    <s v="4.0.3 and up"/>
  </r>
  <r>
    <n v="3954"/>
    <s v="B-BLE(BLE4.0 Scan)"/>
    <x v="25"/>
    <n v="3.8"/>
    <n v="159"/>
    <s v="7.5M"/>
    <n v="10000"/>
    <s v="Free"/>
    <n v="0"/>
    <s v="Everyone"/>
    <s v="Tools"/>
    <n v="20180420"/>
    <s v="5.5"/>
    <s v="5.0 and up"/>
  </r>
  <r>
    <n v="3955"/>
    <s v="Cardi B Piano Game"/>
    <x v="17"/>
    <n v="3.1"/>
    <n v="50"/>
    <s v="7.4M"/>
    <n v="10000"/>
    <s v="Free"/>
    <n v="0"/>
    <s v="Everyone"/>
    <s v="Music"/>
    <n v="20171115"/>
    <s v="2"/>
    <s v="4.0 and up"/>
  </r>
  <r>
    <n v="3956"/>
    <s v="VPN Free - Betternet Hotspot VPN &amp; Private Browser"/>
    <x v="25"/>
    <n v="4.5"/>
    <n v="799206"/>
    <s v="8.9M"/>
    <n v="10000000"/>
    <s v="Free"/>
    <n v="0"/>
    <s v="Everyone"/>
    <s v="Tools"/>
    <n v="20180801"/>
    <s v="4.3.0"/>
    <s v="4.1 and up"/>
  </r>
  <r>
    <n v="3957"/>
    <s v="ADS-B Driver"/>
    <x v="25"/>
    <n v="5"/>
    <n v="2"/>
    <s v="6.3M"/>
    <n v="100"/>
    <s v="Paid"/>
    <n v="1.99"/>
    <s v="Everyone"/>
    <s v="Tools"/>
    <n v="20180515"/>
    <s v="1.19"/>
    <s v="4.4 and up"/>
  </r>
  <r>
    <n v="3958"/>
    <s v="MORTAL KOMBAT X"/>
    <x v="17"/>
    <n v="4.4000000000000004"/>
    <n v="3039889"/>
    <s v="18M"/>
    <n v="10000000"/>
    <s v="Free"/>
    <n v="0"/>
    <s v="Mature 17+"/>
    <s v="Action"/>
    <n v="20180627"/>
    <s v="1.18.2"/>
    <s v="4.0 and up"/>
  </r>
  <r>
    <n v="3959"/>
    <s v="B-17 Flying Fortress WWII LWP"/>
    <x v="26"/>
    <n v="0"/>
    <n v="7"/>
    <s v="14M"/>
    <n v="100"/>
    <s v="Paid"/>
    <n v="1.49"/>
    <s v="Everyone"/>
    <s v="Personalization"/>
    <n v="20161222"/>
    <s v="1"/>
    <s v="4.1 and up"/>
  </r>
  <r>
    <n v="3960"/>
    <s v="? MultiCraft ? Free Miner! ??"/>
    <x v="17"/>
    <n v="4.3"/>
    <n v="1305050"/>
    <s v="Varies with device"/>
    <n v="50000000"/>
    <s v="Free"/>
    <n v="0"/>
    <s v="Everyone 10+"/>
    <s v="Adventure"/>
    <n v="20180729"/>
    <s v="1.1.11.11"/>
    <s v="4.1 and up"/>
  </r>
  <r>
    <n v="3961"/>
    <s v="B.GOOD"/>
    <x v="12"/>
    <n v="2.9"/>
    <n v="155"/>
    <s v="20M"/>
    <n v="10000"/>
    <s v="Free"/>
    <n v="0"/>
    <s v="Everyone"/>
    <s v="Food &amp; Drink"/>
    <n v="20180404"/>
    <s v="4.94.19"/>
    <s v="4.1 and up"/>
  </r>
  <r>
    <n v="3963"/>
    <s v="Oral-B App"/>
    <x v="13"/>
    <n v="3.3"/>
    <n v="14210"/>
    <s v="96M"/>
    <n v="1000000"/>
    <s v="Free"/>
    <n v="0"/>
    <s v="Everyone"/>
    <s v="Health &amp; Fitness"/>
    <n v="20180719"/>
    <s v="6.0.1"/>
    <s v="5.0 and up"/>
  </r>
  <r>
    <n v="3964"/>
    <s v="Smart Launcher theme b. gold"/>
    <x v="26"/>
    <n v="4.0999999999999996"/>
    <n v="291"/>
    <s v="35M"/>
    <n v="5000"/>
    <s v="Paid"/>
    <n v="1.99"/>
    <s v="Everyone"/>
    <s v="Personalization"/>
    <n v="20161022"/>
    <s v="2.2"/>
    <s v="2.0 and up"/>
  </r>
  <r>
    <n v="3966"/>
    <s v="Next Launcher 3D Theme Hit-B"/>
    <x v="26"/>
    <n v="4.4000000000000004"/>
    <n v="83"/>
    <s v="8.6M"/>
    <n v="1000"/>
    <s v="Paid"/>
    <n v="1.7"/>
    <s v="Everyone"/>
    <s v="Personalization"/>
    <n v="20150816"/>
    <s v="1.05"/>
    <s v="2.2 and up"/>
  </r>
  <r>
    <n v="3967"/>
    <s v="Pixel Gun 3D: Survival shooter &amp; Battle Royale"/>
    <x v="17"/>
    <n v="4.5"/>
    <n v="4487182"/>
    <s v="55M"/>
    <n v="50000000"/>
    <s v="Free"/>
    <n v="0"/>
    <s v="Teen"/>
    <s v="Action"/>
    <n v="20180704"/>
    <s v="15.1.2"/>
    <s v="4.0.3 and up"/>
  </r>
  <r>
    <n v="3968"/>
    <s v="B-52 Spirits of Glory Deluxe"/>
    <x v="17"/>
    <n v="4.3"/>
    <n v="12"/>
    <s v="29M"/>
    <n v="100"/>
    <s v="Paid"/>
    <n v="0.99"/>
    <s v="Everyone"/>
    <s v="Arcade"/>
    <n v="20170902"/>
    <s v="1.5.9"/>
    <s v="2.3 and up"/>
  </r>
  <r>
    <n v="3969"/>
    <s v="Servers Ultimate Pack B"/>
    <x v="25"/>
    <n v="4.3"/>
    <n v="668"/>
    <s v="13M"/>
    <n v="50000"/>
    <s v="Free"/>
    <n v="0"/>
    <s v="Everyone"/>
    <s v="Tools"/>
    <n v="20160331"/>
    <s v="2.1.8"/>
    <s v="2.1 and up"/>
  </r>
  <r>
    <n v="3970"/>
    <s v="EMT-B Pocket Prep"/>
    <x v="19"/>
    <n v="4.5"/>
    <n v="2948"/>
    <s v="16M"/>
    <n v="50000"/>
    <s v="Free"/>
    <n v="0"/>
    <s v="Everyone"/>
    <s v="Medical"/>
    <n v="20180711"/>
    <s v="4.5.2"/>
    <s v="4.4 and up"/>
  </r>
  <r>
    <n v="3972"/>
    <s v="Air Transat CinePlus B"/>
    <x v="24"/>
    <n v="2.2000000000000002"/>
    <n v="83"/>
    <s v="6.7M"/>
    <n v="50000"/>
    <s v="Free"/>
    <n v="0"/>
    <s v="Everyone"/>
    <s v="Travel &amp; Local"/>
    <n v="20180705"/>
    <s v="1.0.17.3905"/>
    <s v="4.4 and up"/>
  </r>
  <r>
    <n v="3973"/>
    <s v="Hungry Shark Evolution"/>
    <x v="17"/>
    <n v="4.5"/>
    <n v="6071542"/>
    <s v="100M"/>
    <n v="100000000"/>
    <s v="Free"/>
    <n v="0"/>
    <s v="Teen"/>
    <s v="Arcade"/>
    <n v="20180725"/>
    <s v="6.0.0"/>
    <s v="4.1 and up"/>
  </r>
  <r>
    <n v="3975"/>
    <s v="Hay Day"/>
    <x v="18"/>
    <n v="4.5"/>
    <n v="10053186"/>
    <s v="94M"/>
    <n v="100000000"/>
    <s v="Free"/>
    <n v="0"/>
    <s v="Everyone"/>
    <s v="Casual"/>
    <n v="20180628"/>
    <s v="1_39_93"/>
    <s v="4.0.3 and up"/>
  </r>
  <r>
    <n v="3976"/>
    <s v="Diary with lock"/>
    <x v="16"/>
    <n v="4.5999999999999996"/>
    <n v="815280"/>
    <s v="4.4M"/>
    <n v="10000000"/>
    <s v="Free"/>
    <n v="0"/>
    <s v="Everyone"/>
    <s v="Lifestyle"/>
    <n v="20180630"/>
    <s v="4.9"/>
    <s v="4.1 and up"/>
  </r>
  <r>
    <n v="3977"/>
    <s v="B-Grade Renegade"/>
    <x v="17"/>
    <n v="3.9"/>
    <n v="24"/>
    <s v="64M"/>
    <n v="1000"/>
    <s v="Paid"/>
    <n v="1.99"/>
    <s v="Teen"/>
    <s v="Action"/>
    <n v="20171017"/>
    <s v="0.8.17"/>
    <s v="3.2 and up"/>
  </r>
  <r>
    <n v="3978"/>
    <s v="CARDI B WALLPAPERS"/>
    <x v="26"/>
    <n v="4.0999999999999996"/>
    <n v="8"/>
    <s v="4.5M"/>
    <n v="1000"/>
    <s v="Free"/>
    <n v="0"/>
    <s v="Everyone"/>
    <s v="Personalization"/>
    <n v="20180521"/>
    <s v="3.1"/>
    <s v="4.0.3 and up"/>
  </r>
  <r>
    <n v="3979"/>
    <s v="Plan B"/>
    <x v="32"/>
    <n v="3.3"/>
    <n v="19"/>
    <s v="6.0M"/>
    <n v="5000"/>
    <s v="Free"/>
    <n v="0"/>
    <s v="Everyone"/>
    <s v="Maps &amp; Navigation"/>
    <n v="20170712"/>
    <s v="1.2"/>
    <s v="4.3 and up"/>
  </r>
  <r>
    <n v="3980"/>
    <s v="Block! Hexa Puzzle™"/>
    <x v="18"/>
    <n v="4.5"/>
    <n v="472247"/>
    <s v="Varies with device"/>
    <n v="50000000"/>
    <s v="Free"/>
    <n v="0"/>
    <s v="Everyone"/>
    <s v="Puzzle"/>
    <n v="20180731"/>
    <s v="1.5.10"/>
    <s v="4.1 and up"/>
  </r>
  <r>
    <n v="3981"/>
    <s v="B Tiff Viewer"/>
    <x v="22"/>
    <n v="4.0999999999999996"/>
    <n v="283"/>
    <s v="7.4M"/>
    <n v="100000"/>
    <s v="Free"/>
    <n v="0"/>
    <s v="Everyone"/>
    <s v="Photography"/>
    <n v="20180512"/>
    <s v="1.1.7.4"/>
    <s v="4.0 and up"/>
  </r>
  <r>
    <n v="3982"/>
    <s v="Cardi B Wallpaper"/>
    <x v="0"/>
    <n v="4.8"/>
    <n v="253"/>
    <s v="3.7M"/>
    <n v="50000"/>
    <s v="Free"/>
    <n v="0"/>
    <s v="Everyone"/>
    <s v="Art &amp; Design"/>
    <n v="20171101"/>
    <s v="1.0.0"/>
    <s v="4.0 and up"/>
  </r>
  <r>
    <n v="3983"/>
    <s v="A &amp; B Taxi"/>
    <x v="32"/>
    <n v="4.0999999999999996"/>
    <n v="41"/>
    <s v="25M"/>
    <n v="1000"/>
    <s v="Free"/>
    <n v="0"/>
    <s v="Everyone"/>
    <s v="Maps &amp; Navigation"/>
    <n v="20180704"/>
    <s v="0.19.13-SPECTRUM"/>
    <s v="4.0.3 and up"/>
  </r>
  <r>
    <n v="3984"/>
    <s v="Cardi B HD Wallpapers Lock Screen"/>
    <x v="26"/>
    <n v="4.5"/>
    <n v="2"/>
    <s v="10M"/>
    <n v="500"/>
    <s v="Free"/>
    <n v="0"/>
    <s v="Mature 17+"/>
    <s v="Personalization"/>
    <n v="20180610"/>
    <s v="1.3"/>
    <s v="4.0.3 and up"/>
  </r>
  <r>
    <n v="3985"/>
    <s v="CURSUM B"/>
    <x v="17"/>
    <n v="0"/>
    <n v="30"/>
    <s v="26M"/>
    <n v="500"/>
    <s v="Paid"/>
    <n v="0.99"/>
    <s v="Everyone"/>
    <s v="Racing"/>
    <n v="20170620"/>
    <s v="1.0.0"/>
    <s v="2.3 and up"/>
  </r>
  <r>
    <n v="3986"/>
    <s v="Clash of Clans"/>
    <x v="18"/>
    <n v="4.5999999999999996"/>
    <n v="44881447"/>
    <s v="98M"/>
    <n v="100000000"/>
    <s v="Free"/>
    <n v="0"/>
    <s v="Everyone 10+"/>
    <s v="Strategy"/>
    <n v="20180715"/>
    <s v="10.322.16"/>
    <s v="4.1 and up"/>
  </r>
  <r>
    <n v="3987"/>
    <s v="Clash Royale"/>
    <x v="18"/>
    <n v="4.5999999999999996"/>
    <n v="23125280"/>
    <s v="97M"/>
    <n v="100000000"/>
    <s v="Free"/>
    <n v="0"/>
    <s v="Everyone 10+"/>
    <s v="Strategy"/>
    <n v="20180627"/>
    <s v="2.3.2"/>
    <s v="4.1 and up"/>
  </r>
  <r>
    <n v="3988"/>
    <s v="C Programming"/>
    <x v="18"/>
    <n v="4.3"/>
    <n v="22248"/>
    <s v="1.8M"/>
    <n v="1000000"/>
    <s v="Free"/>
    <n v="0"/>
    <s v="Everyone"/>
    <s v="Education"/>
    <n v="20150628"/>
    <s v="3"/>
    <s v="2.3 and up"/>
  </r>
  <r>
    <n v="3990"/>
    <s v="Learn C [NEW]"/>
    <x v="18"/>
    <n v="4.5"/>
    <n v="349"/>
    <s v="11M"/>
    <n v="50000"/>
    <s v="Free"/>
    <n v="0"/>
    <s v="Everyone"/>
    <s v="Education"/>
    <n v="20180316"/>
    <s v="2.1.1"/>
    <s v="4.0 and up"/>
  </r>
  <r>
    <n v="3991"/>
    <s v="Mobile C [ C/C++ Compiler ]"/>
    <x v="18"/>
    <n v="4.3"/>
    <n v="4624"/>
    <s v="78M"/>
    <n v="100000"/>
    <s v="Free"/>
    <n v="0"/>
    <s v="Everyone"/>
    <s v="Education"/>
    <n v="20180707"/>
    <s v="2.5.1"/>
    <s v="4.0.3 and up"/>
  </r>
  <r>
    <n v="3992"/>
    <s v="Critical Ops"/>
    <x v="17"/>
    <n v="4.4000000000000004"/>
    <n v="1397944"/>
    <s v="50M"/>
    <n v="10000000"/>
    <s v="Free"/>
    <n v="0"/>
    <s v="Teen"/>
    <s v="Action"/>
    <n v="20180731"/>
    <s v="0.9.10.f96"/>
    <s v="4.4 and up"/>
  </r>
  <r>
    <n v="3994"/>
    <s v="Candy Crush Saga"/>
    <x v="18"/>
    <n v="4.4000000000000004"/>
    <n v="22419455"/>
    <s v="74M"/>
    <n v="500000000"/>
    <s v="Free"/>
    <n v="0"/>
    <s v="Everyone"/>
    <s v="Casual"/>
    <n v="20180705"/>
    <s v="1.129.0.2"/>
    <s v="4.1 and up"/>
  </r>
  <r>
    <n v="3995"/>
    <s v="CL Mobile - Classifieds for Craigslist"/>
    <x v="21"/>
    <n v="4.4000000000000004"/>
    <n v="27275"/>
    <s v="8.3M"/>
    <n v="1000000"/>
    <s v="Free"/>
    <n v="0"/>
    <s v="Teen"/>
    <s v="Shopping"/>
    <n v="20180730"/>
    <s v="27500000"/>
    <s v="4.1 and up"/>
  </r>
  <r>
    <n v="3997"/>
    <s v="C Locker Pro"/>
    <x v="26"/>
    <n v="4.2"/>
    <n v="1531"/>
    <s v="7.7M"/>
    <n v="10000"/>
    <s v="Paid"/>
    <n v="2.99"/>
    <s v="Everyone"/>
    <s v="Personalization"/>
    <n v="20171205"/>
    <s v="8.3.4"/>
    <s v="4.1 and up"/>
  </r>
  <r>
    <n v="3998"/>
    <s v="C Programs and Reference"/>
    <x v="3"/>
    <n v="4.2"/>
    <n v="873"/>
    <s v="2.5M"/>
    <n v="50000"/>
    <s v="Free"/>
    <n v="0"/>
    <s v="Everyone"/>
    <s v="Books &amp; Reference"/>
    <n v="20140731"/>
    <s v="2.2"/>
    <s v="2.1 and up"/>
  </r>
  <r>
    <n v="3999"/>
    <s v="Learn C++"/>
    <x v="18"/>
    <n v="4.5999999999999996"/>
    <n v="73404"/>
    <s v="5.3M"/>
    <n v="1000000"/>
    <s v="Free"/>
    <n v="0"/>
    <s v="Everyone"/>
    <s v="Education"/>
    <n v="20171225"/>
    <s v="4.5.2"/>
    <s v="4.0 and up"/>
  </r>
  <r>
    <n v="4001"/>
    <s v="C Programming Zone"/>
    <x v="18"/>
    <n v="4.5999999999999996"/>
    <n v="1218"/>
    <s v="4.0M"/>
    <n v="50000"/>
    <s v="Free"/>
    <n v="0"/>
    <s v="Everyone"/>
    <s v="Education"/>
    <n v="20170513"/>
    <s v="3"/>
    <s v="4.0.3 and up"/>
  </r>
  <r>
    <n v="4002"/>
    <s v="C Offline Tutorial"/>
    <x v="3"/>
    <n v="4.7"/>
    <n v="88"/>
    <s v="4.2M"/>
    <n v="1000"/>
    <s v="Free"/>
    <n v="0"/>
    <s v="Everyone"/>
    <s v="Books &amp; Reference"/>
    <n v="20171208"/>
    <s v="1.0.1"/>
    <s v="4.1 and up"/>
  </r>
  <r>
    <n v="4003"/>
    <s v="Neon Glow C - Icon Pack"/>
    <x v="26"/>
    <n v="4.8"/>
    <n v="557"/>
    <s v="74M"/>
    <n v="10000"/>
    <s v="Paid"/>
    <n v="0.99"/>
    <s v="Everyone"/>
    <s v="Personalization"/>
    <n v="20180727"/>
    <s v="4.5.0"/>
    <s v="4.0.3 and up"/>
  </r>
  <r>
    <n v="4004"/>
    <s v="All C Programs"/>
    <x v="18"/>
    <n v="4.7"/>
    <n v="2387"/>
    <s v="6.9M"/>
    <n v="100000"/>
    <s v="Free"/>
    <n v="0"/>
    <s v="Everyone"/>
    <s v="Education"/>
    <n v="20180609"/>
    <s v="2.5.1"/>
    <s v="4.1 and up"/>
  </r>
  <r>
    <n v="4006"/>
    <s v="C by GE"/>
    <x v="16"/>
    <n v="1.7"/>
    <n v="686"/>
    <s v="6.6M"/>
    <n v="10000"/>
    <s v="Free"/>
    <n v="0"/>
    <s v="Everyone"/>
    <s v="Lifestyle"/>
    <n v="20180711"/>
    <s v="4.1.07"/>
    <s v="4.3 and up"/>
  </r>
  <r>
    <n v="4007"/>
    <s v="CPlus for Craigslist - Officially Licensed"/>
    <x v="16"/>
    <n v="4.5"/>
    <n v="8096"/>
    <s v="16M"/>
    <n v="1000000"/>
    <s v="Free"/>
    <n v="0"/>
    <s v="Mature 17+"/>
    <s v="Lifestyle"/>
    <n v="20180803"/>
    <s v="1.6.4"/>
    <s v="4.1 and up"/>
  </r>
  <r>
    <n v="4008"/>
    <s v="Alt-C"/>
    <x v="27"/>
    <n v="4"/>
    <n v="499"/>
    <s v="4.7M"/>
    <n v="10000"/>
    <s v="Free"/>
    <n v="0"/>
    <s v="Everyone"/>
    <s v="Productivity"/>
    <n v="20170127"/>
    <s v="1.37"/>
    <s v="4.0 and up"/>
  </r>
  <r>
    <n v="4009"/>
    <s v="C-SPAN Radio"/>
    <x v="18"/>
    <n v="3.6"/>
    <n v="608"/>
    <s v="5.4M"/>
    <n v="100000"/>
    <s v="Free"/>
    <n v="0"/>
    <s v="Everyone"/>
    <s v="Entertainment"/>
    <n v="20180517"/>
    <s v="4.3.2"/>
    <s v="4.1 and up"/>
  </r>
  <r>
    <n v="4010"/>
    <s v="Bridge-C - Get More Storage"/>
    <x v="25"/>
    <n v="2"/>
    <n v="24"/>
    <s v="35M"/>
    <n v="1000"/>
    <s v="Free"/>
    <n v="0"/>
    <s v="Everyone"/>
    <s v="Tools"/>
    <n v="20171229"/>
    <s v="1.7"/>
    <s v="6.0 and up"/>
  </r>
  <r>
    <n v="4011"/>
    <s v="Community by C Space"/>
    <x v="16"/>
    <n v="4.7"/>
    <n v="707"/>
    <s v="26M"/>
    <n v="5000"/>
    <s v="Free"/>
    <n v="0"/>
    <s v="Everyone"/>
    <s v="Lifestyle"/>
    <n v="20180717"/>
    <s v="2.2.0"/>
    <s v="4.4 and up"/>
  </r>
  <r>
    <n v="4012"/>
    <s v="My C Spire"/>
    <x v="27"/>
    <n v="4.0999999999999996"/>
    <n v="376"/>
    <s v="32M"/>
    <n v="50000"/>
    <s v="Free"/>
    <n v="0"/>
    <s v="Everyone"/>
    <s v="Productivity"/>
    <n v="20180723"/>
    <s v="2.15.1"/>
    <s v="4.4 and up"/>
  </r>
  <r>
    <n v="4013"/>
    <s v="learn c in hindi"/>
    <x v="18"/>
    <n v="4.3"/>
    <n v="109"/>
    <s v="2.7M"/>
    <n v="5000"/>
    <s v="Free"/>
    <n v="0"/>
    <s v="Everyone"/>
    <s v="Education"/>
    <n v="20170624"/>
    <s v="4.1"/>
    <s v="4.0 and up"/>
  </r>
  <r>
    <n v="4014"/>
    <s v="Learn C Programming (Examples) (OFFLINE)"/>
    <x v="18"/>
    <n v="4.3"/>
    <n v="43"/>
    <s v="3.7M"/>
    <n v="10000"/>
    <s v="Free"/>
    <n v="0"/>
    <s v="Everyone"/>
    <s v="Education"/>
    <n v="20171216"/>
    <s v="1.0.3"/>
    <s v="4.1 and up"/>
  </r>
  <r>
    <n v="4015"/>
    <s v="C Programming - Learn Code, Theory &amp; Discuss"/>
    <x v="18"/>
    <n v="4.5"/>
    <n v="2751"/>
    <s v="7.0M"/>
    <n v="100000"/>
    <s v="Free"/>
    <n v="0"/>
    <s v="Everyone"/>
    <s v="Education"/>
    <n v="20180615"/>
    <s v="3.2.8"/>
    <s v="4.0.3 and up"/>
  </r>
  <r>
    <n v="4016"/>
    <s v="Expert C Programming - Learn C Coding Easily"/>
    <x v="18"/>
    <n v="4.4000000000000004"/>
    <n v="77"/>
    <s v="6.9M"/>
    <n v="5000"/>
    <s v="Free"/>
    <n v="0"/>
    <s v="Everyone"/>
    <s v="Education"/>
    <n v="20180105"/>
    <s v="1.1.9"/>
    <s v="5.0 and up"/>
  </r>
  <r>
    <n v="4017"/>
    <s v="Hill Climb Racing"/>
    <x v="17"/>
    <n v="4.4000000000000004"/>
    <n v="8921451"/>
    <s v="63M"/>
    <n v="100000000"/>
    <s v="Free"/>
    <n v="0"/>
    <s v="Everyone"/>
    <s v="Racing"/>
    <n v="20180702"/>
    <s v="1.37.2"/>
    <s v="4.2 and up"/>
  </r>
  <r>
    <n v="4018"/>
    <s v="codeEazy - C/C++/JAVA"/>
    <x v="18"/>
    <n v="4.5999999999999996"/>
    <n v="130"/>
    <s v="2.2M"/>
    <n v="10000"/>
    <s v="Free"/>
    <n v="0"/>
    <s v="Everyone"/>
    <s v="Education"/>
    <n v="20160404"/>
    <s v="1.0.3"/>
    <s v="4.0.3 and up"/>
  </r>
  <r>
    <n v="4019"/>
    <s v="Batmobile™ R/C Controller"/>
    <x v="18"/>
    <n v="3.7"/>
    <n v="452"/>
    <s v="30M"/>
    <n v="100000"/>
    <s v="Free"/>
    <n v="0"/>
    <s v="Everyone"/>
    <s v="Entertainment"/>
    <n v="20180202"/>
    <s v="1.0.8"/>
    <s v="4.4 and up"/>
  </r>
  <r>
    <n v="4020"/>
    <s v="C Pattern Programs Free"/>
    <x v="18"/>
    <n v="4.5"/>
    <n v="4115"/>
    <s v="5.8M"/>
    <n v="100000"/>
    <s v="Free"/>
    <n v="0"/>
    <s v="Everyone"/>
    <s v="Education"/>
    <n v="20180708"/>
    <s v="7.1.0"/>
    <s v="4.0 and up"/>
  </r>
  <r>
    <n v="4021"/>
    <s v="C Programs Handbook"/>
    <x v="3"/>
    <n v="4"/>
    <n v="459"/>
    <s v="3.1M"/>
    <n v="50000"/>
    <s v="Free"/>
    <n v="0"/>
    <s v="Everyone"/>
    <s v="Books &amp; Reference"/>
    <n v="20171116"/>
    <s v="2.2.3.3"/>
    <s v="4.0 and up"/>
  </r>
  <r>
    <n v="4022"/>
    <s v="C Functions"/>
    <x v="18"/>
    <n v="4.8"/>
    <n v="55"/>
    <s v="1.5M"/>
    <n v="1000"/>
    <s v="Free"/>
    <n v="0"/>
    <s v="Everyone"/>
    <s v="Education"/>
    <n v="20150926"/>
    <s v="1"/>
    <s v="4.0.3 and up"/>
  </r>
  <r>
    <n v="4023"/>
    <s v="Learn C# - .Net - C Sharp Programming Tutorial App"/>
    <x v="18"/>
    <n v="4"/>
    <n v="1320"/>
    <s v="8.6M"/>
    <n v="100000"/>
    <s v="Free"/>
    <n v="0"/>
    <s v="Everyone"/>
    <s v="Education"/>
    <n v="20180603"/>
    <s v="4.1.0"/>
    <s v="4.1 and up"/>
  </r>
  <r>
    <n v="4024"/>
    <s v="Learn Basic C - For Beginners"/>
    <x v="18"/>
    <n v="4.7"/>
    <n v="27"/>
    <s v="772k"/>
    <n v="5000"/>
    <s v="Free"/>
    <n v="0"/>
    <s v="Everyone"/>
    <s v="Education"/>
    <n v="20160120"/>
    <s v="1"/>
    <s v="3.0 and up"/>
  </r>
  <r>
    <n v="4025"/>
    <s v="C Prowess"/>
    <x v="18"/>
    <n v="4.8"/>
    <n v="306"/>
    <s v="3.3M"/>
    <n v="5000"/>
    <s v="Free"/>
    <n v="0"/>
    <s v="Everyone"/>
    <s v="Education"/>
    <n v="20170603"/>
    <s v="1.2"/>
    <s v="4.1 and up"/>
  </r>
  <r>
    <n v="4026"/>
    <s v="101 C Programming Problems"/>
    <x v="18"/>
    <n v="4.5999999999999996"/>
    <n v="498"/>
    <s v="5.0M"/>
    <n v="50000"/>
    <s v="Free"/>
    <n v="0"/>
    <s v="Everyone"/>
    <s v="Education"/>
    <n v="20171015"/>
    <s v="2"/>
    <s v="4.0.3 and up"/>
  </r>
  <r>
    <n v="4027"/>
    <s v="Let us C - Example Programs"/>
    <x v="18"/>
    <n v="4.3"/>
    <n v="36"/>
    <s v="1.1M"/>
    <n v="5000"/>
    <s v="Free"/>
    <n v="0"/>
    <s v="Everyone"/>
    <s v="Education"/>
    <n v="20170830"/>
    <s v="1.2"/>
    <s v="3.0 and up"/>
  </r>
  <r>
    <n v="4028"/>
    <s v="C Examples"/>
    <x v="18"/>
    <n v="4.2"/>
    <n v="1002"/>
    <s v="4.4M"/>
    <n v="10000"/>
    <s v="Free"/>
    <n v="0"/>
    <s v="Everyone"/>
    <s v="Education"/>
    <n v="20160831"/>
    <s v="3.9"/>
    <s v="4.0 and up"/>
  </r>
  <r>
    <n v="4029"/>
    <s v="C BOOK-C PROGRAMS"/>
    <x v="18"/>
    <n v="4.8"/>
    <n v="138"/>
    <s v="2.1M"/>
    <n v="10000"/>
    <s v="Free"/>
    <n v="0"/>
    <s v="Everyone"/>
    <s v="Education"/>
    <n v="20170922"/>
    <s v="1"/>
    <s v="3.0 and up"/>
  </r>
  <r>
    <n v="4030"/>
    <s v="100+ C Programs"/>
    <x v="18"/>
    <n v="4.2"/>
    <n v="20"/>
    <s v="1.6M"/>
    <n v="5000"/>
    <s v="Free"/>
    <n v="0"/>
    <s v="Everyone"/>
    <s v="Education"/>
    <n v="20170103"/>
    <s v="1"/>
    <s v="4.0 and up"/>
  </r>
  <r>
    <n v="4032"/>
    <s v="Dubsmash"/>
    <x v="30"/>
    <n v="4.2"/>
    <n v="1971777"/>
    <s v="29M"/>
    <n v="100000000"/>
    <s v="Free"/>
    <n v="0"/>
    <s v="Teen"/>
    <s v="Video Players &amp; Editors"/>
    <n v="20180511"/>
    <s v="2.35.8"/>
    <s v="4.1 and up"/>
  </r>
  <r>
    <n v="4033"/>
    <s v="Discord - Chat for Gamers"/>
    <x v="6"/>
    <n v="4.5"/>
    <n v="305347"/>
    <s v="39M"/>
    <n v="10000000"/>
    <s v="Free"/>
    <n v="0"/>
    <s v="Teen"/>
    <s v="Communication"/>
    <n v="20180727"/>
    <s v="7.1.8"/>
    <s v="4.1 and up"/>
  </r>
  <r>
    <n v="4034"/>
    <s v="Hitman Sniper"/>
    <x v="17"/>
    <n v="4.5999999999999996"/>
    <n v="408292"/>
    <s v="29M"/>
    <n v="10000000"/>
    <s v="Paid"/>
    <n v="0.99"/>
    <s v="Mature 17+"/>
    <s v="Action"/>
    <n v="20180712"/>
    <s v="1.7.110758"/>
    <s v="4.1 and up"/>
  </r>
  <r>
    <n v="4035"/>
    <s v="FRONTLINE COMMANDO: D-DAY"/>
    <x v="17"/>
    <n v="4.5"/>
    <n v="1736105"/>
    <s v="14M"/>
    <n v="10000000"/>
    <s v="Free"/>
    <n v="0"/>
    <s v="Mature 17+"/>
    <s v="Action"/>
    <n v="20140516"/>
    <s v="3.0.4"/>
    <s v="2.1 and up"/>
  </r>
  <r>
    <n v="4037"/>
    <s v="Fruit Ninja®"/>
    <x v="17"/>
    <n v="4.3"/>
    <n v="5091448"/>
    <s v="41M"/>
    <n v="100000000"/>
    <s v="Free"/>
    <n v="0"/>
    <s v="Everyone"/>
    <s v="Arcade"/>
    <n v="20180712"/>
    <s v="2.6.7.487220"/>
    <s v="4.1 and up"/>
  </r>
  <r>
    <n v="4038"/>
    <s v="DU Recorder – Screen Recorder, Video Editor, Live"/>
    <x v="30"/>
    <n v="4.8"/>
    <n v="2588730"/>
    <s v="9.7M"/>
    <n v="50000000"/>
    <s v="Free"/>
    <n v="0"/>
    <s v="Everyone"/>
    <s v="Video Players &amp; Editors"/>
    <n v="20180730"/>
    <s v="1.7.1.3"/>
    <s v="5.0 and up"/>
  </r>
  <r>
    <n v="4040"/>
    <s v="Crossy Road"/>
    <x v="17"/>
    <n v="4.5"/>
    <n v="4229977"/>
    <s v="60M"/>
    <n v="100000000"/>
    <s v="Free"/>
    <n v="0"/>
    <s v="Everyone"/>
    <s v="Action"/>
    <n v="20180801"/>
    <s v="3.1.0"/>
    <s v="5.0 and up"/>
  </r>
  <r>
    <n v="4041"/>
    <s v="Temple Run 2"/>
    <x v="17"/>
    <n v="4.3"/>
    <n v="8116142"/>
    <s v="62M"/>
    <n v="500000000"/>
    <s v="Free"/>
    <n v="0"/>
    <s v="Everyone"/>
    <s v="Action"/>
    <n v="20180705"/>
    <s v="1.49.1"/>
    <s v="4.0 and up"/>
  </r>
  <r>
    <n v="4042"/>
    <s v="Beach Buggy Blitz"/>
    <x v="17"/>
    <n v="4.2"/>
    <n v="640974"/>
    <s v="47M"/>
    <n v="50000000"/>
    <s v="Free"/>
    <n v="0"/>
    <s v="Everyone"/>
    <s v="Racing"/>
    <n v="20180605"/>
    <s v="1.5"/>
    <s v="4.0.3 and up"/>
  </r>
  <r>
    <n v="4043"/>
    <s v="Vector"/>
    <x v="17"/>
    <n v="4.4000000000000004"/>
    <n v="3058687"/>
    <s v="89M"/>
    <n v="100000000"/>
    <s v="Free"/>
    <n v="0"/>
    <s v="Everyone 10+"/>
    <s v="Arcade"/>
    <n v="20160718"/>
    <s v="1.2.0"/>
    <s v="4.0 and up"/>
  </r>
  <r>
    <n v="4044"/>
    <s v="Dr. Driving"/>
    <x v="17"/>
    <n v="4.5"/>
    <n v="4972230"/>
    <s v="9.9M"/>
    <n v="100000000"/>
    <s v="Free"/>
    <n v="0"/>
    <s v="Everyone"/>
    <s v="Racing"/>
    <n v="20180302"/>
    <s v="1.52"/>
    <s v="4.0.3 and up"/>
  </r>
  <r>
    <n v="4045"/>
    <s v="D Day World War II Commando Survival Shooting"/>
    <x v="17"/>
    <n v="4.2"/>
    <n v="951"/>
    <s v="64M"/>
    <n v="100000"/>
    <s v="Free"/>
    <n v="0"/>
    <s v="Teen"/>
    <s v="Action"/>
    <n v="20180525"/>
    <s v="1.2"/>
    <s v="4.1 and up"/>
  </r>
  <r>
    <n v="4046"/>
    <s v="Geometry Dash Meltdown"/>
    <x v="17"/>
    <n v="4.5999999999999996"/>
    <n v="1591129"/>
    <s v="48M"/>
    <n v="50000000"/>
    <s v="Free"/>
    <n v="0"/>
    <s v="Everyone"/>
    <s v="Arcade"/>
    <n v="20171222"/>
    <s v="1.01"/>
    <s v="4.0 and up"/>
  </r>
  <r>
    <n v="4047"/>
    <s v="Koi Live Wallpaper"/>
    <x v="26"/>
    <n v="4.5999999999999996"/>
    <n v="14026"/>
    <s v="12M"/>
    <n v="100000"/>
    <s v="Paid"/>
    <n v="0.99"/>
    <s v="Everyone"/>
    <s v="Personalization"/>
    <n v="20140624"/>
    <s v="1.9"/>
    <s v="2.2 and up"/>
  </r>
  <r>
    <n v="4049"/>
    <s v="KineMaster – Pro Video Editor"/>
    <x v="30"/>
    <n v="4.5"/>
    <n v="1013867"/>
    <s v="32M"/>
    <n v="50000000"/>
    <s v="Free"/>
    <n v="0"/>
    <s v="Everyone"/>
    <s v="Video Players &amp; Editors"/>
    <n v="20180803"/>
    <s v="4.5.0.10701.GP"/>
    <s v="4.1 and up"/>
  </r>
  <r>
    <n v="4050"/>
    <s v="Block City Wars + skins export"/>
    <x v="18"/>
    <n v="4.5"/>
    <n v="762706"/>
    <s v="28M"/>
    <n v="10000000"/>
    <s v="Free"/>
    <n v="0"/>
    <s v="Teen"/>
    <s v="Simulation"/>
    <n v="20180330"/>
    <s v="6.7.5"/>
    <s v="4.0 and up"/>
  </r>
  <r>
    <n v="4052"/>
    <s v="Bike Race Free - Top Motorcycle Racing Games"/>
    <x v="17"/>
    <n v="4.5"/>
    <n v="2586261"/>
    <s v="Varies with device"/>
    <n v="100000000"/>
    <s v="Free"/>
    <n v="0"/>
    <s v="Everyone"/>
    <s v="Racing"/>
    <n v="20180731"/>
    <s v="7.7.9"/>
    <s v="4.2 and up"/>
  </r>
  <r>
    <n v="4053"/>
    <s v="Dance School Stories - Dance Dreams Come True"/>
    <x v="18"/>
    <n v="4.4000000000000004"/>
    <n v="91171"/>
    <s v="36M"/>
    <n v="1000000"/>
    <s v="Free"/>
    <n v="0"/>
    <s v="Everyone"/>
    <s v="Role Playing"/>
    <n v="20180803"/>
    <s v="1.0.8"/>
    <s v="4.1 and up"/>
  </r>
  <r>
    <n v="4054"/>
    <s v="3D Bowling"/>
    <x v="23"/>
    <n v="4.0999999999999996"/>
    <n v="1076243"/>
    <s v="13M"/>
    <n v="100000000"/>
    <s v="Free"/>
    <n v="0"/>
    <s v="Everyone"/>
    <s v="Sports"/>
    <n v="20180118"/>
    <s v="3.1"/>
    <s v="2.0.1 and up"/>
  </r>
  <r>
    <n v="4055"/>
    <s v="Plants vs. Zombies FREE"/>
    <x v="18"/>
    <n v="4.4000000000000004"/>
    <n v="4064868"/>
    <s v="69M"/>
    <n v="100000000"/>
    <s v="Free"/>
    <n v="0"/>
    <s v="Everyone 10+"/>
    <s v="Strategy"/>
    <n v="20180706"/>
    <s v="2.2.00"/>
    <s v="4.1 and up"/>
  </r>
  <r>
    <n v="4056"/>
    <s v="Dream League Soccer 2018"/>
    <x v="23"/>
    <n v="4.5999999999999996"/>
    <n v="9873470"/>
    <s v="74M"/>
    <n v="100000000"/>
    <s v="Free"/>
    <n v="0"/>
    <s v="Everyone"/>
    <s v="Sports"/>
    <n v="20180716"/>
    <s v="5.064"/>
    <s v="4.4 and up"/>
  </r>
  <r>
    <n v="4057"/>
    <s v="Mind Games Pro"/>
    <x v="18"/>
    <n v="4.5999999999999996"/>
    <n v="15301"/>
    <s v="18M"/>
    <n v="100000"/>
    <s v="Paid"/>
    <n v="2.99"/>
    <s v="Everyone"/>
    <s v="Puzzle;Brain Games"/>
    <n v="20180718"/>
    <s v="3.0.5"/>
    <s v="2.3 and up"/>
  </r>
  <r>
    <n v="4058"/>
    <s v="Z Ringtones PREMIUM 2018"/>
    <x v="26"/>
    <n v="4.5"/>
    <n v="10158"/>
    <s v="3.6M"/>
    <n v="500000"/>
    <s v="Free"/>
    <n v="0"/>
    <s v="Everyone"/>
    <s v="Personalization"/>
    <n v="20180301"/>
    <s v="1.5"/>
    <s v="4.0.3 and up"/>
  </r>
  <r>
    <n v="4059"/>
    <s v="Smash Hit"/>
    <x v="17"/>
    <n v="4.5"/>
    <n v="4147718"/>
    <s v="79M"/>
    <n v="100000000"/>
    <s v="Free"/>
    <n v="0"/>
    <s v="Everyone"/>
    <s v="Arcade"/>
    <n v="20151126"/>
    <s v="1.4.0"/>
    <s v="2.3 and up"/>
  </r>
  <r>
    <n v="4060"/>
    <s v="Bad Piggies"/>
    <x v="18"/>
    <n v="4.3"/>
    <n v="1168959"/>
    <s v="66M"/>
    <n v="50000000"/>
    <s v="Free"/>
    <n v="0"/>
    <s v="Everyone"/>
    <s v="Puzzle"/>
    <n v="20170503"/>
    <s v="2.3.3"/>
    <s v="4.1 and up"/>
  </r>
  <r>
    <n v="4061"/>
    <s v="Temple Run"/>
    <x v="17"/>
    <n v="4.3"/>
    <n v="4000433"/>
    <s v="42M"/>
    <n v="100000000"/>
    <s v="Free"/>
    <n v="0"/>
    <s v="Everyone"/>
    <s v="Arcade"/>
    <n v="20180802"/>
    <s v="1.9.1"/>
    <s v="4.0 and up"/>
  </r>
  <r>
    <n v="4062"/>
    <s v="Broken Screen Prank"/>
    <x v="18"/>
    <n v="3.3"/>
    <n v="23682"/>
    <s v="9.8M"/>
    <n v="1000000"/>
    <s v="Free"/>
    <n v="0"/>
    <s v="Teen"/>
    <s v="Casual"/>
    <n v="20180614"/>
    <s v="6.2"/>
    <s v="4.0 and up"/>
  </r>
  <r>
    <n v="4063"/>
    <s v="Screen Lock - with Fingerprint Simulator"/>
    <x v="25"/>
    <n v="3.7"/>
    <n v="338449"/>
    <s v="2.8M"/>
    <n v="10000000"/>
    <s v="Free"/>
    <n v="0"/>
    <s v="Everyone"/>
    <s v="Tools"/>
    <n v="20180619"/>
    <s v="8.6"/>
    <s v="2.3.3 and up"/>
  </r>
  <r>
    <n v="4065"/>
    <s v="Car Parking Game 3D - Real City Driving Challenge"/>
    <x v="18"/>
    <n v="4.4000000000000004"/>
    <n v="187892"/>
    <s v="40M"/>
    <n v="5000000"/>
    <s v="Free"/>
    <n v="0"/>
    <s v="Everyone"/>
    <s v="Simulation"/>
    <n v="20180510"/>
    <s v="1.2.0"/>
    <s v="4.0 and up"/>
  </r>
  <r>
    <n v="4066"/>
    <s v="E!"/>
    <x v="18"/>
    <n v="3.1"/>
    <n v="740"/>
    <s v="20M"/>
    <n v="100000"/>
    <s v="Free"/>
    <n v="0"/>
    <s v="Teen"/>
    <s v="Entertainment"/>
    <n v="20180524"/>
    <s v="3.3.1.41"/>
    <s v="4.4 and up"/>
  </r>
  <r>
    <n v="4067"/>
    <s v="E! News"/>
    <x v="31"/>
    <n v="4"/>
    <n v="15443"/>
    <s v="25M"/>
    <n v="1000000"/>
    <s v="Free"/>
    <n v="0"/>
    <s v="Teen"/>
    <s v="News &amp; Magazines"/>
    <n v="20180619"/>
    <s v="4.2.133"/>
    <s v="4.4 and up"/>
  </r>
  <r>
    <n v="4069"/>
    <s v="ESPN"/>
    <x v="23"/>
    <n v="4.2"/>
    <n v="521081"/>
    <s v="Varies with device"/>
    <n v="10000000"/>
    <s v="Free"/>
    <n v="0"/>
    <s v="Everyone 10+"/>
    <s v="Sports"/>
    <n v="20180719"/>
    <s v="Varies with device"/>
    <s v="5.0 and up"/>
  </r>
  <r>
    <n v="4070"/>
    <s v="Chuck E.'s Skate Universe"/>
    <x v="18"/>
    <n v="3.9"/>
    <n v="94910"/>
    <s v="44M"/>
    <n v="10000000"/>
    <s v="Free"/>
    <n v="0"/>
    <s v="Everyone"/>
    <s v="Action;Action &amp; Adventure"/>
    <n v="20170110"/>
    <s v="1.12"/>
    <s v="4.3 and up"/>
  </r>
  <r>
    <n v="4071"/>
    <s v="Eventbrite - Discover popular events &amp; nearby fun"/>
    <x v="18"/>
    <n v="4.4000000000000004"/>
    <n v="63773"/>
    <s v="8.8M"/>
    <n v="5000000"/>
    <s v="Free"/>
    <n v="0"/>
    <s v="Everyone"/>
    <s v="Entertainment"/>
    <n v="20180730"/>
    <s v="5.7.2"/>
    <s v="5.0 and up"/>
  </r>
  <r>
    <n v="4072"/>
    <s v="ES File Explorer File Manager"/>
    <x v="27"/>
    <n v="4.5999999999999996"/>
    <n v="5378795"/>
    <s v="16M"/>
    <n v="100000000"/>
    <s v="Free"/>
    <n v="0"/>
    <s v="Everyone"/>
    <s v="Productivity"/>
    <n v="20180803"/>
    <s v="4.1.8.2.2"/>
    <s v="4.0 and up"/>
  </r>
  <r>
    <n v="4073"/>
    <s v="Eternium"/>
    <x v="18"/>
    <n v="4.8"/>
    <n v="1506783"/>
    <s v="89M"/>
    <n v="10000000"/>
    <s v="Free"/>
    <n v="0"/>
    <s v="Teen"/>
    <s v="Role Playing"/>
    <n v="20180718"/>
    <s v="1.2.115"/>
    <s v="4.0 and up"/>
  </r>
  <r>
    <n v="4075"/>
    <s v="E*TRADE Mobile"/>
    <x v="11"/>
    <n v="3.9"/>
    <n v="10657"/>
    <s v="58M"/>
    <n v="1000000"/>
    <s v="Free"/>
    <n v="0"/>
    <s v="Everyone"/>
    <s v="Finance"/>
    <n v="20180802"/>
    <s v="6.8.2"/>
    <s v="4.4 and up"/>
  </r>
  <r>
    <n v="4076"/>
    <s v="WWE"/>
    <x v="18"/>
    <n v="4.5"/>
    <n v="736824"/>
    <s v="20M"/>
    <n v="10000000"/>
    <s v="Free"/>
    <n v="0"/>
    <s v="Teen"/>
    <s v="Entertainment"/>
    <n v="20180119"/>
    <s v="3.17.2"/>
    <s v="4.1 and up"/>
  </r>
  <r>
    <n v="4077"/>
    <s v="E-cigarette for free"/>
    <x v="18"/>
    <n v="3.6"/>
    <n v="1354"/>
    <s v="4.8M"/>
    <n v="500000"/>
    <s v="Free"/>
    <n v="0"/>
    <s v="Mature 17+"/>
    <s v="Entertainment"/>
    <n v="20171023"/>
    <s v="1"/>
    <s v="2.3 and up"/>
  </r>
  <r>
    <n v="4078"/>
    <s v="Moto LED for Moto X &amp; E [Root]"/>
    <x v="16"/>
    <n v="3.4"/>
    <n v="4082"/>
    <s v="318k"/>
    <n v="500000"/>
    <s v="Free"/>
    <n v="0"/>
    <s v="Everyone"/>
    <s v="Lifestyle"/>
    <n v="20141016"/>
    <s v="1"/>
    <s v="4.2 and up"/>
  </r>
  <r>
    <n v="4080"/>
    <s v="Lookout Security &amp; Antivirus"/>
    <x v="25"/>
    <n v="4.4000000000000004"/>
    <n v="951413"/>
    <s v="13M"/>
    <n v="100000000"/>
    <s v="Free"/>
    <n v="0"/>
    <s v="Everyone"/>
    <s v="Tools"/>
    <n v="20180731"/>
    <s v="10.23.2-964159b"/>
    <s v="4.4 and up"/>
  </r>
  <r>
    <n v="4081"/>
    <s v="World History Quick e-Book"/>
    <x v="18"/>
    <n v="4.4000000000000004"/>
    <n v="1657"/>
    <s v="4.9M"/>
    <n v="100000"/>
    <s v="Free"/>
    <n v="0"/>
    <s v="Everyone"/>
    <s v="Education;Education"/>
    <n v="20180717"/>
    <s v="1.35"/>
    <s v="4.1 and up"/>
  </r>
  <r>
    <n v="4086"/>
    <s v="Microsoft Edge"/>
    <x v="6"/>
    <n v="4.3"/>
    <n v="27156"/>
    <s v="66M"/>
    <n v="5000000"/>
    <s v="Free"/>
    <n v="0"/>
    <s v="Everyone"/>
    <s v="Communication"/>
    <n v="20180728"/>
    <s v="42.0.0.2059"/>
    <s v="4.4 and up"/>
  </r>
  <r>
    <n v="4087"/>
    <s v="Microsoft Outlook"/>
    <x v="27"/>
    <n v="4.3"/>
    <n v="3249518"/>
    <s v="50M"/>
    <n v="100000000"/>
    <s v="Free"/>
    <n v="0"/>
    <s v="Everyone"/>
    <s v="Productivity"/>
    <n v="20180802"/>
    <s v="2.2.194"/>
    <s v="4.4 and up"/>
  </r>
  <r>
    <n v="4089"/>
    <s v="ClassDojo"/>
    <x v="18"/>
    <n v="4.4000000000000004"/>
    <n v="148536"/>
    <s v="59M"/>
    <n v="10000000"/>
    <s v="Free"/>
    <n v="0"/>
    <s v="Everyone"/>
    <s v="Education;Education"/>
    <n v="20180803"/>
    <s v="4.21.1"/>
    <s v="4.1 and up"/>
  </r>
  <r>
    <n v="4091"/>
    <s v="theScore esports"/>
    <x v="23"/>
    <n v="4.5"/>
    <n v="16257"/>
    <s v="14M"/>
    <n v="500000"/>
    <s v="Free"/>
    <n v="0"/>
    <s v="Everyone 10+"/>
    <s v="Sports"/>
    <n v="20170203"/>
    <s v="2.8"/>
    <s v="4.1 and up"/>
  </r>
  <r>
    <n v="4092"/>
    <s v="EX File Explorer File Manager"/>
    <x v="27"/>
    <n v="4"/>
    <n v="4660"/>
    <s v="5.9M"/>
    <n v="1000000"/>
    <s v="Free"/>
    <n v="0"/>
    <s v="Everyone"/>
    <s v="Productivity"/>
    <n v="20161006"/>
    <s v="1"/>
    <s v="4.0 and up"/>
  </r>
  <r>
    <n v="4093"/>
    <s v="Aab e Hayat Full Novel"/>
    <x v="3"/>
    <n v="4.3"/>
    <n v="1476"/>
    <s v="41M"/>
    <n v="100000"/>
    <s v="Free"/>
    <n v="0"/>
    <s v="Everyone"/>
    <s v="Books &amp; Reference"/>
    <n v="20170221"/>
    <s v="1"/>
    <s v="3.0 and up"/>
  </r>
  <r>
    <n v="4100"/>
    <s v="Aldiko Book Reader"/>
    <x v="3"/>
    <n v="4.2"/>
    <n v="210534"/>
    <s v="22M"/>
    <n v="10000000"/>
    <s v="Free"/>
    <n v="0"/>
    <s v="Everyone"/>
    <s v="Books &amp; Reference"/>
    <n v="20180613"/>
    <s v="3.0.58"/>
    <s v="4.0 and up"/>
  </r>
  <r>
    <n v="4102"/>
    <s v="Wish - Shopping Made Fun"/>
    <x v="21"/>
    <n v="4.5"/>
    <n v="6200739"/>
    <s v="15M"/>
    <n v="100000000"/>
    <s v="Free"/>
    <n v="0"/>
    <s v="Everyone"/>
    <s v="Shopping"/>
    <n v="20180803"/>
    <s v="4.20.5"/>
    <s v="4.1 and up"/>
  </r>
  <r>
    <n v="4103"/>
    <s v="Synd e-Passbook"/>
    <x v="11"/>
    <n v="4.3"/>
    <n v="9400"/>
    <s v="6.1M"/>
    <n v="1000000"/>
    <s v="Free"/>
    <n v="0"/>
    <s v="Everyone"/>
    <s v="Finance"/>
    <n v="20160512"/>
    <s v="1.09"/>
    <s v="2.2 and up"/>
  </r>
  <r>
    <n v="4106"/>
    <s v="Messenger Lite: Free Calls &amp; Messages"/>
    <x v="6"/>
    <n v="4.4000000000000004"/>
    <n v="1429038"/>
    <s v="Varies with device"/>
    <n v="100000000"/>
    <s v="Free"/>
    <n v="0"/>
    <s v="Everyone"/>
    <s v="Communication"/>
    <n v="20180725"/>
    <s v="37.0.0.7.163"/>
    <s v="2.3 and up"/>
  </r>
  <r>
    <n v="4107"/>
    <s v="Video Downloader for Facebook"/>
    <x v="25"/>
    <n v="4.5999999999999996"/>
    <n v="894435"/>
    <s v="3.1M"/>
    <n v="50000000"/>
    <s v="Free"/>
    <n v="0"/>
    <s v="Teen"/>
    <s v="Tools"/>
    <n v="20180701"/>
    <s v="2.2.8"/>
    <s v="4.0 and up"/>
  </r>
  <r>
    <n v="4108"/>
    <s v="F-Stop Gallery Pro"/>
    <x v="22"/>
    <n v="4.4000000000000004"/>
    <n v="1302"/>
    <s v="58k"/>
    <n v="10000"/>
    <s v="Paid"/>
    <n v="4.99"/>
    <s v="Everyone"/>
    <s v="Photography"/>
    <n v="20150805"/>
    <s v="3.2"/>
    <s v="2.2 and up"/>
  </r>
  <r>
    <n v="4109"/>
    <s v="Offroad Pickup Truck F"/>
    <x v="18"/>
    <n v="4.3"/>
    <n v="4551"/>
    <s v="79M"/>
    <n v="500000"/>
    <s v="Free"/>
    <n v="0"/>
    <s v="Everyone"/>
    <s v="Simulation"/>
    <n v="20171226"/>
    <s v="1"/>
    <s v="2.3 and up"/>
  </r>
  <r>
    <n v="4110"/>
    <s v="F-Stop Gallery"/>
    <x v="22"/>
    <n v="4.2"/>
    <n v="12726"/>
    <s v="15M"/>
    <n v="1000000"/>
    <s v="Free"/>
    <n v="0"/>
    <s v="Everyone"/>
    <s v="Photography"/>
    <n v="20180721"/>
    <s v="4.9.18"/>
    <s v="4.1 and up"/>
  </r>
  <r>
    <n v="4111"/>
    <s v="Talking Tom Cat 2"/>
    <x v="18"/>
    <n v="4.3"/>
    <n v="3213548"/>
    <s v="55M"/>
    <n v="100000000"/>
    <s v="Free"/>
    <n v="0"/>
    <s v="Everyone 10+"/>
    <s v="Entertainment"/>
    <n v="20180725"/>
    <s v="5.3.5.16"/>
    <s v="4.1 and up"/>
  </r>
  <r>
    <n v="4112"/>
    <s v="FlashLight F.Light"/>
    <x v="25"/>
    <n v="4.3"/>
    <n v="3943"/>
    <s v="11M"/>
    <n v="100000"/>
    <s v="Free"/>
    <n v="0"/>
    <s v="Everyone"/>
    <s v="Tools"/>
    <n v="20180523"/>
    <s v="1.4.2"/>
    <s v="5.0 and up"/>
  </r>
  <r>
    <n v="4113"/>
    <s v="F-Secure SENSE"/>
    <x v="25"/>
    <n v="4.5999999999999996"/>
    <n v="57"/>
    <s v="13M"/>
    <n v="5000"/>
    <s v="Free"/>
    <n v="0"/>
    <s v="Everyone"/>
    <s v="Tools"/>
    <n v="20180704"/>
    <s v="1.0.988"/>
    <s v="5.0 and up"/>
  </r>
  <r>
    <n v="4114"/>
    <s v="Super Car F. Mod for MCPE"/>
    <x v="17"/>
    <n v="3.6"/>
    <n v="214"/>
    <s v="4.9M"/>
    <n v="50000"/>
    <s v="Free"/>
    <n v="0"/>
    <s v="Everyone"/>
    <s v="Adventure"/>
    <n v="20180719"/>
    <s v="3.0.1"/>
    <s v="4.2 and up"/>
  </r>
  <r>
    <n v="4116"/>
    <s v="F-Secure KEY Password manager"/>
    <x v="25"/>
    <n v="4.2"/>
    <n v="2588"/>
    <s v="7.6M"/>
    <n v="100000"/>
    <s v="Free"/>
    <n v="0"/>
    <s v="Everyone"/>
    <s v="Tools"/>
    <n v="20180627"/>
    <s v="4.7.4"/>
    <s v="4.0 and up"/>
  </r>
  <r>
    <n v="4117"/>
    <s v="Inputting Plus: Ctrl + Z/F/C/V"/>
    <x v="27"/>
    <n v="4.2"/>
    <n v="1117"/>
    <s v="3.0M"/>
    <n v="50000"/>
    <s v="Free"/>
    <n v="0"/>
    <s v="Everyone"/>
    <s v="Productivity"/>
    <n v="20171018"/>
    <s v="1.0.6"/>
    <s v="5.0 and up"/>
  </r>
  <r>
    <n v="4118"/>
    <s v="CTRL-F - Search the real world"/>
    <x v="27"/>
    <n v="4.4000000000000004"/>
    <n v="607"/>
    <s v="37M"/>
    <n v="50000"/>
    <s v="Free"/>
    <n v="0"/>
    <s v="Everyone"/>
    <s v="Productivity"/>
    <n v="20160724"/>
    <s v="1.1"/>
    <s v="4.0.3 and up"/>
  </r>
  <r>
    <n v="4119"/>
    <s v="F-Secure SAFE"/>
    <x v="25"/>
    <n v="4.3"/>
    <n v="9433"/>
    <s v="9.3M"/>
    <n v="500000"/>
    <s v="Free"/>
    <n v="0"/>
    <s v="Everyone"/>
    <s v="Tools"/>
    <n v="20180730"/>
    <s v="17.4.0014017"/>
    <s v="5.0 and up"/>
  </r>
  <r>
    <n v="4120"/>
    <s v="MHD F-Series"/>
    <x v="1"/>
    <n v="4.9000000000000004"/>
    <n v="73"/>
    <s v="23M"/>
    <n v="1000"/>
    <s v="Free"/>
    <n v="0"/>
    <s v="Everyone"/>
    <s v="Auto &amp; Vehicles"/>
    <n v="20180605"/>
    <s v="version 0.994"/>
    <s v="3.2 and up"/>
  </r>
  <r>
    <n v="4121"/>
    <s v="F-Secure AV Test"/>
    <x v="25"/>
    <n v="4.5"/>
    <n v="1250"/>
    <s v="241k"/>
    <n v="50000"/>
    <s v="Free"/>
    <n v="0"/>
    <s v="Everyone"/>
    <s v="Tools"/>
    <n v="20180306"/>
    <s v="1.0.1"/>
    <s v="4.0.3 and up"/>
  </r>
  <r>
    <n v="4124"/>
    <s v="F-Secure Mobile Security"/>
    <x v="25"/>
    <n v="4.2"/>
    <n v="13096"/>
    <s v="9.2M"/>
    <n v="500000"/>
    <s v="Free"/>
    <n v="0"/>
    <s v="Everyone"/>
    <s v="Tools"/>
    <n v="20180730"/>
    <s v="17.4.0014017"/>
    <s v="5.0 and up"/>
  </r>
  <r>
    <n v="4125"/>
    <s v="f'east"/>
    <x v="16"/>
    <n v="3.8"/>
    <n v="38"/>
    <s v="4.8M"/>
    <n v="5000"/>
    <s v="Free"/>
    <n v="0"/>
    <s v="Everyone"/>
    <s v="Lifestyle"/>
    <n v="20180417"/>
    <s v="2.6.3"/>
    <s v="4.0 and up"/>
  </r>
  <r>
    <n v="4127"/>
    <s v="Speech Therapy: F"/>
    <x v="18"/>
    <n v="1"/>
    <n v="1"/>
    <s v="16M"/>
    <n v="10"/>
    <s v="Paid"/>
    <n v="2.99"/>
    <s v="Everyone"/>
    <s v="Education"/>
    <n v="20161007"/>
    <s v="1"/>
    <s v="2.3.3 and up"/>
  </r>
  <r>
    <n v="4128"/>
    <s v="HumorCast - Authentic Weather"/>
    <x v="29"/>
    <n v="4.4000000000000004"/>
    <n v="6495"/>
    <s v="40M"/>
    <n v="100000"/>
    <s v="Free"/>
    <n v="0"/>
    <s v="Teen"/>
    <s v="Weather"/>
    <n v="20180712"/>
    <s v="4.4.4"/>
    <s v="4.4 and up"/>
  </r>
  <r>
    <n v="4129"/>
    <s v="F &amp; M Mobile Banking"/>
    <x v="11"/>
    <n v="4"/>
    <n v="43"/>
    <s v="13M"/>
    <n v="5000"/>
    <s v="Free"/>
    <n v="0"/>
    <s v="Everyone"/>
    <s v="Finance"/>
    <n v="20180220"/>
    <s v="4.5.0"/>
    <s v="4.0 and up"/>
  </r>
  <r>
    <n v="4130"/>
    <s v="F"/>
    <x v="25"/>
    <n v="0"/>
    <n v="6"/>
    <s v="4.9M"/>
    <n v="500"/>
    <s v="Free"/>
    <n v="0"/>
    <s v="Everyone"/>
    <s v="Tools"/>
    <n v="20180515"/>
    <s v="1.0.2"/>
    <s v="4.0 and up"/>
  </r>
  <r>
    <n v="4131"/>
    <s v="RPG End of Aspiration F"/>
    <x v="18"/>
    <n v="4.4000000000000004"/>
    <n v="20368"/>
    <s v="31M"/>
    <n v="500000"/>
    <s v="Free"/>
    <n v="0"/>
    <s v="Teen"/>
    <s v="Role Playing"/>
    <n v="20161215"/>
    <s v="3.0.0fr"/>
    <s v="2.3 and up"/>
  </r>
  <r>
    <n v="4134"/>
    <s v="Norwegian For Kids &amp; Babies F"/>
    <x v="18"/>
    <n v="0"/>
    <n v="0"/>
    <s v="14M"/>
    <n v="5"/>
    <s v="Paid"/>
    <n v="39.99"/>
    <s v="Everyone"/>
    <s v="Education"/>
    <n v="20150924"/>
    <s v="1"/>
    <s v="4.0 and up"/>
  </r>
  <r>
    <n v="4135"/>
    <s v="R+F PULSE"/>
    <x v="4"/>
    <n v="3.4"/>
    <n v="58"/>
    <s v="3.0M"/>
    <n v="10000"/>
    <s v="Free"/>
    <n v="0"/>
    <s v="Everyone"/>
    <s v="Business"/>
    <n v="20170421"/>
    <s v="1"/>
    <s v="4.4 and up"/>
  </r>
  <r>
    <n v="4136"/>
    <s v="F-Secure Freedome for Business"/>
    <x v="4"/>
    <n v="3.8"/>
    <n v="183"/>
    <s v="9.9M"/>
    <n v="50000"/>
    <s v="Free"/>
    <n v="0"/>
    <s v="Everyone"/>
    <s v="Business"/>
    <n v="20180716"/>
    <s v="2.5.1.7594.psb"/>
    <s v="4.0.3 and up"/>
  </r>
  <r>
    <n v="4138"/>
    <s v="f.lux (preview, root-only)"/>
    <x v="13"/>
    <n v="3.7"/>
    <n v="5559"/>
    <s v="3.7M"/>
    <n v="500000"/>
    <s v="Free"/>
    <n v="0"/>
    <s v="Everyone"/>
    <s v="Health &amp; Fitness"/>
    <n v="20160315"/>
    <s v="22"/>
    <s v="4.0.3 and up"/>
  </r>
  <r>
    <n v="4139"/>
    <s v="F Length Sim (no Ads)"/>
    <x v="22"/>
    <n v="0"/>
    <n v="0"/>
    <s v="1.7M"/>
    <n v="10"/>
    <s v="Paid"/>
    <n v="2"/>
    <s v="Everyone"/>
    <s v="Photography"/>
    <n v="20180429"/>
    <s v="1"/>
    <s v="4.0.3 and up"/>
  </r>
  <r>
    <n v="4140"/>
    <s v="Arto: f.infrared photo"/>
    <x v="22"/>
    <n v="4.0999999999999996"/>
    <n v="41"/>
    <s v="11M"/>
    <n v="500"/>
    <s v="Paid"/>
    <n v="1.49"/>
    <s v="Everyone"/>
    <s v="Photography"/>
    <n v="20160719"/>
    <s v="3.1"/>
    <s v="4.4 and up"/>
  </r>
  <r>
    <n v="4141"/>
    <s v="Geometry Dash World"/>
    <x v="17"/>
    <n v="4.5999999999999996"/>
    <n v="759838"/>
    <s v="63M"/>
    <n v="10000000"/>
    <s v="Free"/>
    <n v="0"/>
    <s v="Everyone"/>
    <s v="Arcade"/>
    <n v="20171222"/>
    <s v="1.03"/>
    <s v="4.0 and up"/>
  </r>
  <r>
    <n v="4142"/>
    <s v="Convert degree Celsius to Fahrenheit or °F to °C"/>
    <x v="25"/>
    <n v="4.4000000000000004"/>
    <n v="51"/>
    <s v="2.1M"/>
    <n v="5000"/>
    <s v="Free"/>
    <n v="0"/>
    <s v="Everyone"/>
    <s v="Tools"/>
    <n v="20180521"/>
    <s v="1.5.8"/>
    <s v="4.0 and up"/>
  </r>
  <r>
    <n v="4143"/>
    <s v="F-Gas Solutions"/>
    <x v="4"/>
    <n v="4.2"/>
    <n v="127"/>
    <s v="1.4M"/>
    <n v="10000"/>
    <s v="Free"/>
    <n v="0"/>
    <s v="Everyone"/>
    <s v="Business"/>
    <n v="20161007"/>
    <s v="2.1.3"/>
    <s v="4.0 and up"/>
  </r>
  <r>
    <n v="4145"/>
    <s v="PUBG MOBILE"/>
    <x v="17"/>
    <n v="4.4000000000000004"/>
    <n v="3697174"/>
    <s v="36M"/>
    <n v="50000000"/>
    <s v="Free"/>
    <n v="0"/>
    <s v="Teen"/>
    <s v="Action"/>
    <n v="20180724"/>
    <s v="0.7.0"/>
    <s v="4.3 and up"/>
  </r>
  <r>
    <n v="4148"/>
    <s v="Granny"/>
    <x v="17"/>
    <n v="4.5"/>
    <n v="1128805"/>
    <s v="59M"/>
    <n v="50000000"/>
    <s v="Free"/>
    <n v="0"/>
    <s v="Teen"/>
    <s v="Arcade"/>
    <n v="20180529"/>
    <s v="1.4.0.1"/>
    <s v="4.0 and up"/>
  </r>
  <r>
    <n v="4149"/>
    <s v="Offroad Car G"/>
    <x v="18"/>
    <n v="4.3"/>
    <n v="64884"/>
    <s v="37M"/>
    <n v="5000000"/>
    <s v="Free"/>
    <n v="0"/>
    <s v="Everyone"/>
    <s v="Simulation"/>
    <n v="20160712"/>
    <s v="1"/>
    <s v="2.3.3 and up"/>
  </r>
  <r>
    <n v="4151"/>
    <s v="Google Now Launcher"/>
    <x v="25"/>
    <n v="4.2"/>
    <n v="857215"/>
    <s v="7.9M"/>
    <n v="100000000"/>
    <s v="Free"/>
    <n v="0"/>
    <s v="Everyone"/>
    <s v="Tools"/>
    <n v="20171207"/>
    <s v="1.4.large"/>
    <s v="4.1 - 7.1.1"/>
  </r>
  <r>
    <n v="4152"/>
    <s v="Rolling G Sky"/>
    <x v="17"/>
    <n v="3.6"/>
    <n v="2065"/>
    <s v="25M"/>
    <n v="100000"/>
    <s v="Free"/>
    <n v="0"/>
    <s v="Everyone"/>
    <s v="Adventure"/>
    <n v="20170125"/>
    <s v="1"/>
    <s v="2.3.3 and up"/>
  </r>
  <r>
    <n v="4154"/>
    <s v="G-Switch 2"/>
    <x v="17"/>
    <n v="4.4000000000000004"/>
    <n v="12683"/>
    <s v="19M"/>
    <n v="1000000"/>
    <s v="Free"/>
    <n v="0"/>
    <s v="Everyone"/>
    <s v="Action"/>
    <n v="20180205"/>
    <s v="1.1"/>
    <s v="2.3 and up"/>
  </r>
  <r>
    <n v="4155"/>
    <s v="G-Switch 3"/>
    <x v="17"/>
    <n v="4.5999999999999996"/>
    <n v="3656"/>
    <s v="39M"/>
    <n v="100000"/>
    <s v="Free"/>
    <n v="0"/>
    <s v="Everyone"/>
    <s v="Action"/>
    <n v="20180315"/>
    <s v="1.1.3"/>
    <s v="3.0 and up"/>
  </r>
  <r>
    <n v="4156"/>
    <s v="G Cloud Apps Backup Key * root"/>
    <x v="25"/>
    <n v="4.5"/>
    <n v="1034"/>
    <s v="196k"/>
    <n v="5000"/>
    <s v="Paid"/>
    <n v="4.99"/>
    <s v="Everyone"/>
    <s v="Tools"/>
    <n v="20130908"/>
    <s v="1.1"/>
    <s v="2.2 and up"/>
  </r>
  <r>
    <n v="4157"/>
    <s v="Share G - Images Sharing - Wallpapers App"/>
    <x v="20"/>
    <n v="4.4000000000000004"/>
    <n v="120"/>
    <s v="2.3M"/>
    <n v="10000"/>
    <s v="Free"/>
    <n v="0"/>
    <s v="Teen"/>
    <s v="Social"/>
    <n v="20171005"/>
    <s v="1"/>
    <s v="4.0.3 and up"/>
  </r>
  <r>
    <n v="4158"/>
    <s v="Next Launcher 3D Theme Hit-G"/>
    <x v="26"/>
    <n v="4.2"/>
    <n v="59"/>
    <s v="8.1M"/>
    <n v="1000"/>
    <s v="Paid"/>
    <n v="1.7"/>
    <s v="Everyone"/>
    <s v="Personalization"/>
    <n v="20150816"/>
    <s v="1.05"/>
    <s v="2.2 and up"/>
  </r>
  <r>
    <n v="4159"/>
    <s v="Wrestling Revolution 3D"/>
    <x v="23"/>
    <n v="4.3"/>
    <n v="989344"/>
    <s v="51M"/>
    <n v="50000000"/>
    <s v="Free"/>
    <n v="0"/>
    <s v="Teen"/>
    <s v="Sports"/>
    <n v="20180723"/>
    <s v="1.64"/>
    <s v="4.0 and up"/>
  </r>
  <r>
    <n v="4161"/>
    <s v="G-Playlists"/>
    <x v="25"/>
    <n v="1.8"/>
    <n v="53"/>
    <s v="3.4M"/>
    <n v="1000"/>
    <s v="Paid"/>
    <n v="1.49"/>
    <s v="Everyone"/>
    <s v="Tools"/>
    <n v="20180519"/>
    <s v="1.91"/>
    <s v="4.0.3 and up"/>
  </r>
  <r>
    <n v="4162"/>
    <s v="G-Switch"/>
    <x v="17"/>
    <n v="3.8"/>
    <n v="4116"/>
    <s v="8.8M"/>
    <n v="100000"/>
    <s v="Free"/>
    <n v="0"/>
    <s v="Everyone"/>
    <s v="Action"/>
    <n v="20150901"/>
    <s v="1.3.4"/>
    <s v="2.3 and up"/>
  </r>
  <r>
    <n v="4163"/>
    <s v="Offroad G-Class 2018"/>
    <x v="18"/>
    <n v="4.4000000000000004"/>
    <n v="7715"/>
    <s v="28M"/>
    <n v="500000"/>
    <s v="Free"/>
    <n v="0"/>
    <s v="Everyone"/>
    <s v="Simulation"/>
    <n v="20180629"/>
    <s v="1.7"/>
    <s v="4.1 and up"/>
  </r>
  <r>
    <n v="4165"/>
    <s v="Ramfer - CNC Lathe G-code Tool"/>
    <x v="27"/>
    <n v="3.4"/>
    <n v="5"/>
    <s v="11M"/>
    <n v="100"/>
    <s v="Paid"/>
    <n v="2.99"/>
    <s v="Everyone"/>
    <s v="Productivity"/>
    <n v="20160926"/>
    <s v="2"/>
    <s v="3.2 and up"/>
  </r>
  <r>
    <n v="4166"/>
    <s v="G-Force Driving Assistant"/>
    <x v="23"/>
    <n v="4.5999999999999996"/>
    <n v="10"/>
    <s v="6.1M"/>
    <n v="100"/>
    <s v="Paid"/>
    <n v="3.88"/>
    <s v="Everyone"/>
    <s v="Sports"/>
    <n v="20130410"/>
    <s v="1"/>
    <s v="2.3.3 and up"/>
  </r>
  <r>
    <n v="4167"/>
    <s v="My G:"/>
    <x v="32"/>
    <n v="3.7"/>
    <n v="96"/>
    <s v="14M"/>
    <n v="10000"/>
    <s v="Free"/>
    <n v="0"/>
    <s v="Everyone"/>
    <s v="Maps &amp; Navigation"/>
    <n v="20171114"/>
    <s v="1.4.0"/>
    <s v="4.1 and up"/>
  </r>
  <r>
    <n v="4168"/>
    <s v="G-SHOCK Connected"/>
    <x v="16"/>
    <n v="3"/>
    <n v="543"/>
    <s v="94M"/>
    <n v="50000"/>
    <s v="Free"/>
    <n v="0"/>
    <s v="Everyone"/>
    <s v="Lifestyle"/>
    <n v="20180702"/>
    <s v="1.4.1(0629A)"/>
    <s v="5.0 and up"/>
  </r>
  <r>
    <n v="4169"/>
    <s v="Go"/>
    <x v="26"/>
    <n v="4.5999999999999996"/>
    <n v="89"/>
    <s v="11M"/>
    <n v="5000"/>
    <s v="Paid"/>
    <n v="0.99"/>
    <s v="Everyone"/>
    <s v="Personalization"/>
    <n v="20171021"/>
    <s v="1.6.1"/>
    <s v="4.0.3 and up"/>
  </r>
  <r>
    <n v="4171"/>
    <s v="G-Homa"/>
    <x v="16"/>
    <n v="3.1"/>
    <n v="777"/>
    <s v="14M"/>
    <n v="50000"/>
    <s v="Free"/>
    <n v="0"/>
    <s v="Everyone"/>
    <s v="Lifestyle"/>
    <n v="20180504"/>
    <s v="3.0.20"/>
    <s v="4.0 and up"/>
  </r>
  <r>
    <n v="4172"/>
    <s v="G-NetTrack Pro"/>
    <x v="25"/>
    <n v="4.3"/>
    <n v="255"/>
    <s v="1.6M"/>
    <n v="5000"/>
    <s v="Paid"/>
    <n v="14.99"/>
    <s v="Everyone"/>
    <s v="Tools"/>
    <n v="20180725"/>
    <s v="14.6"/>
    <s v="4.0 and up"/>
  </r>
  <r>
    <n v="4173"/>
    <s v="G Theme 2 for LG V30, LG G6"/>
    <x v="26"/>
    <n v="4.3"/>
    <n v="25"/>
    <s v="15M"/>
    <n v="500"/>
    <s v="Paid"/>
    <n v="1.49"/>
    <s v="Everyone"/>
    <s v="Personalization"/>
    <n v="20171213"/>
    <s v="1.0.2"/>
    <s v="7.0 and up"/>
  </r>
  <r>
    <n v="4174"/>
    <s v="Speedometer with G-FORCE meter"/>
    <x v="25"/>
    <n v="3.8"/>
    <n v="415"/>
    <s v="2.7M"/>
    <n v="50000"/>
    <s v="Free"/>
    <n v="0"/>
    <s v="Everyone"/>
    <s v="Tools"/>
    <n v="20170601"/>
    <s v="7"/>
    <s v="2.3 and up"/>
  </r>
  <r>
    <n v="4175"/>
    <s v="A41 WatchFace for Android Wear Smart Watch"/>
    <x v="16"/>
    <n v="4.5"/>
    <n v="231"/>
    <s v="5.7M"/>
    <n v="5000"/>
    <s v="Paid"/>
    <n v="0.99"/>
    <s v="Everyone"/>
    <s v="Lifestyle"/>
    <n v="20171224"/>
    <s v="7.0.1"/>
    <s v="4.3 and up"/>
  </r>
  <r>
    <n v="4176"/>
    <s v="Radial-G : Infinity"/>
    <x v="17"/>
    <n v="3.6"/>
    <n v="517"/>
    <s v="47M"/>
    <n v="50000"/>
    <s v="Free"/>
    <n v="0"/>
    <s v="Everyone"/>
    <s v="Arcade"/>
    <n v="20151207"/>
    <s v="1.4"/>
    <s v="4.1 and up"/>
  </r>
  <r>
    <n v="4177"/>
    <s v="G-NetReport Pro"/>
    <x v="25"/>
    <n v="0"/>
    <n v="0"/>
    <s v="1.6M"/>
    <n v="10"/>
    <s v="Paid"/>
    <n v="25.99"/>
    <s v="Everyone"/>
    <s v="Tools"/>
    <n v="20180614"/>
    <s v="5"/>
    <s v="4.0 and up"/>
  </r>
  <r>
    <n v="4178"/>
    <s v="Dialer theme G Black Gold"/>
    <x v="26"/>
    <n v="4.2"/>
    <n v="33"/>
    <s v="857k"/>
    <n v="500"/>
    <s v="Paid"/>
    <n v="1.49"/>
    <s v="Everyone"/>
    <s v="Personalization"/>
    <n v="20160101"/>
    <s v="2"/>
    <s v="4.0 and up"/>
  </r>
  <r>
    <n v="4179"/>
    <s v="G-REMOTE"/>
    <x v="14"/>
    <n v="4.5"/>
    <n v="30"/>
    <s v="25M"/>
    <n v="1000"/>
    <s v="Free"/>
    <n v="0"/>
    <s v="Everyone"/>
    <s v="House &amp; Home"/>
    <n v="20180801"/>
    <s v="2.4"/>
    <s v="4.0.3 and up"/>
  </r>
  <r>
    <n v="4180"/>
    <s v="Car G-Force Meter"/>
    <x v="25"/>
    <n v="4.2"/>
    <n v="184"/>
    <s v="1.3M"/>
    <n v="10000"/>
    <s v="Free"/>
    <n v="0"/>
    <s v="Everyone"/>
    <s v="Tools"/>
    <n v="20170729"/>
    <s v="2.23"/>
    <s v="4.0 and up"/>
  </r>
  <r>
    <n v="4181"/>
    <s v="G-NetWiFi Pro"/>
    <x v="25"/>
    <n v="3.3"/>
    <n v="6"/>
    <s v="1.5M"/>
    <n v="100"/>
    <s v="Paid"/>
    <n v="5.99"/>
    <s v="Everyone"/>
    <s v="Tools"/>
    <n v="20180618"/>
    <s v="3.2"/>
    <s v="4.0 and up"/>
  </r>
  <r>
    <n v="4182"/>
    <s v="Helix Jump"/>
    <x v="17"/>
    <n v="4.2"/>
    <n v="1485806"/>
    <s v="33M"/>
    <n v="100000000"/>
    <s v="Free"/>
    <n v="0"/>
    <s v="Everyone"/>
    <s v="Action"/>
    <n v="20180409"/>
    <s v="1.0.6"/>
    <s v="4.1 and up"/>
  </r>
  <r>
    <n v="4183"/>
    <s v="HSPA+ Tweaker (3G booster)"/>
    <x v="25"/>
    <n v="4.3"/>
    <n v="99290"/>
    <s v="3.9M"/>
    <n v="5000000"/>
    <s v="Free"/>
    <n v="0"/>
    <s v="Everyone"/>
    <s v="Tools"/>
    <n v="20171205"/>
    <s v="3.1 Release b2"/>
    <s v="2.3 and up"/>
  </r>
  <r>
    <n v="4184"/>
    <s v="Offroad Car H"/>
    <x v="18"/>
    <n v="4.2"/>
    <n v="1960"/>
    <s v="87M"/>
    <n v="100000"/>
    <s v="Free"/>
    <n v="0"/>
    <s v="Everyone"/>
    <s v="Simulation"/>
    <n v="20171006"/>
    <s v="1.4"/>
    <s v="2.3 and up"/>
  </r>
  <r>
    <n v="4185"/>
    <s v="H&amp;M"/>
    <x v="16"/>
    <n v="3.7"/>
    <n v="41917"/>
    <s v="14M"/>
    <n v="10000000"/>
    <s v="Free"/>
    <n v="0"/>
    <s v="Everyone"/>
    <s v="Lifestyle"/>
    <n v="20180730"/>
    <s v="9.6.3"/>
    <s v="4.4 and up"/>
  </r>
  <r>
    <n v="4186"/>
    <s v="Guns - Shot Sounds"/>
    <x v="18"/>
    <n v="3.8"/>
    <n v="29544"/>
    <s v="10M"/>
    <n v="10000000"/>
    <s v="Free"/>
    <n v="0"/>
    <s v="Everyone"/>
    <s v="Entertainment"/>
    <n v="20180725"/>
    <s v="3.15"/>
    <s v="4.0 and up"/>
  </r>
  <r>
    <n v="4187"/>
    <s v="HPlus"/>
    <x v="13"/>
    <n v="2.9"/>
    <n v="1786"/>
    <s v="5.9M"/>
    <n v="100000"/>
    <s v="Free"/>
    <n v="0"/>
    <s v="Everyone"/>
    <s v="Health &amp; Fitness"/>
    <n v="20180612"/>
    <s v="3.5.2"/>
    <s v="4.4 and up"/>
  </r>
  <r>
    <n v="4188"/>
    <s v="Geometry Dash Lite"/>
    <x v="17"/>
    <n v="4.5"/>
    <n v="6181640"/>
    <s v="58M"/>
    <n v="100000000"/>
    <s v="Free"/>
    <n v="0"/>
    <s v="Everyone"/>
    <s v="Arcade"/>
    <n v="20171222"/>
    <s v="2.2"/>
    <s v="4.0 and up"/>
  </r>
  <r>
    <n v="4189"/>
    <s v="DNS Changer - BEST (Gprs/Edge/3G/H/H+/4G)"/>
    <x v="25"/>
    <n v="4.3"/>
    <n v="123"/>
    <s v="1.9M"/>
    <n v="5000"/>
    <s v="Free"/>
    <n v="0"/>
    <s v="Everyone"/>
    <s v="Tools"/>
    <n v="20170930"/>
    <s v="1.2"/>
    <s v="4.0 and up"/>
  </r>
  <r>
    <n v="4190"/>
    <s v="H*nest Meditation"/>
    <x v="16"/>
    <n v="4.9000000000000004"/>
    <n v="145"/>
    <s v="48M"/>
    <n v="5000"/>
    <s v="Paid"/>
    <n v="1.99"/>
    <s v="Mature 17+"/>
    <s v="Lifestyle"/>
    <n v="20160407"/>
    <s v="1"/>
    <s v="4.0.3 and up"/>
  </r>
  <r>
    <n v="4191"/>
    <s v="Car Driving Simulator Drift"/>
    <x v="17"/>
    <n v="4.4000000000000004"/>
    <n v="19816"/>
    <s v="57M"/>
    <n v="1000000"/>
    <s v="Free"/>
    <n v="0"/>
    <s v="Everyone"/>
    <s v="Racing"/>
    <n v="20171103"/>
    <s v="1.8.1"/>
    <s v="4.4 and up"/>
  </r>
  <r>
    <n v="4192"/>
    <s v="Deaf - Hearing chat device H"/>
    <x v="6"/>
    <n v="4.4000000000000004"/>
    <n v="9"/>
    <s v="51k"/>
    <n v="500"/>
    <s v="Paid"/>
    <n v="3.99"/>
    <s v="Everyone"/>
    <s v="Communication"/>
    <n v="20170208"/>
    <s v="3.6"/>
    <s v="2.2 and up"/>
  </r>
  <r>
    <n v="4193"/>
    <s v="??? ??? H"/>
    <x v="0"/>
    <n v="4.4000000000000004"/>
    <n v="13"/>
    <s v="4.5M"/>
    <n v="1000"/>
    <s v="Free"/>
    <n v="0"/>
    <s v="Everyone"/>
    <s v="Art &amp; Design"/>
    <n v="20180327"/>
    <s v="2"/>
    <s v="4.0.3 and up"/>
  </r>
  <r>
    <n v="4194"/>
    <s v="H Band 2.0"/>
    <x v="13"/>
    <n v="2.9"/>
    <n v="4031"/>
    <s v="8.9M"/>
    <n v="500000"/>
    <s v="Free"/>
    <n v="0"/>
    <s v="Everyone"/>
    <s v="Health &amp; Fitness"/>
    <n v="20180615"/>
    <s v="3.0.2"/>
    <s v="4.4 and up"/>
  </r>
  <r>
    <n v="4195"/>
    <s v="H!LooK - Dating"/>
    <x v="7"/>
    <n v="4.2"/>
    <n v="46"/>
    <s v="26M"/>
    <n v="10000"/>
    <s v="Free"/>
    <n v="0"/>
    <s v="Mature 17+"/>
    <s v="Dating"/>
    <n v="20180729"/>
    <s v="2.1.6"/>
    <s v="5.0 and up"/>
  </r>
  <r>
    <n v="4196"/>
    <s v="H-Connect"/>
    <x v="13"/>
    <n v="4"/>
    <n v="50"/>
    <s v="15M"/>
    <n v="5000"/>
    <s v="Free"/>
    <n v="0"/>
    <s v="Everyone"/>
    <s v="Health &amp; Fitness"/>
    <n v="20180703"/>
    <s v="2.14"/>
    <s v="4.4 and up"/>
  </r>
  <r>
    <n v="4197"/>
    <s v="most expensive app (H)"/>
    <x v="18"/>
    <n v="4.3"/>
    <n v="6"/>
    <s v="1.5M"/>
    <n v="100"/>
    <s v="Paid"/>
    <n v="399.99"/>
    <s v="Everyone"/>
    <s v="Entertainment"/>
    <n v="20180716"/>
    <s v="1"/>
    <s v="7.0 and up"/>
  </r>
  <r>
    <n v="4198"/>
    <s v="AntennaPict ?"/>
    <x v="6"/>
    <n v="4.3"/>
    <n v="15439"/>
    <s v="2.2M"/>
    <n v="1000000"/>
    <s v="Free"/>
    <n v="0"/>
    <s v="Everyone"/>
    <s v="Communication"/>
    <n v="20161107"/>
    <s v="2.0.0"/>
    <s v="2.3 and up"/>
  </r>
  <r>
    <n v="4199"/>
    <s v="Elkhart County 4-H Fair"/>
    <x v="18"/>
    <n v="3.9"/>
    <n v="38"/>
    <s v="42M"/>
    <n v="5000"/>
    <s v="Free"/>
    <n v="0"/>
    <s v="Everyone"/>
    <s v="Entertainment"/>
    <n v="20180406"/>
    <s v="5055.524.5"/>
    <s v="4.1 and up"/>
  </r>
  <r>
    <n v="4200"/>
    <s v="H TV"/>
    <x v="18"/>
    <n v="4.3"/>
    <n v="103064"/>
    <s v="5.6M"/>
    <n v="5000000"/>
    <s v="Free"/>
    <n v="0"/>
    <s v="Everyone"/>
    <s v="Entertainment"/>
    <n v="20180705"/>
    <s v="4.6.2"/>
    <s v="2.3.3 and up"/>
  </r>
  <r>
    <n v="4201"/>
    <s v="H letter images"/>
    <x v="20"/>
    <n v="0"/>
    <n v="17"/>
    <s v="8.5M"/>
    <n v="1000"/>
    <s v="Free"/>
    <n v="0"/>
    <s v="Teen"/>
    <s v="Social"/>
    <n v="20180628"/>
    <s v="16.7"/>
    <s v="4.0.3 and up"/>
  </r>
  <r>
    <n v="4202"/>
    <s v="H Band"/>
    <x v="13"/>
    <n v="4"/>
    <n v="214"/>
    <s v="8.9M"/>
    <n v="10000"/>
    <s v="Free"/>
    <n v="0"/>
    <s v="Everyone"/>
    <s v="Health &amp; Fitness"/>
    <n v="20180613"/>
    <s v="3.0.2"/>
    <s v="4.4 and up"/>
  </r>
  <r>
    <n v="4203"/>
    <s v="The World Ends With You"/>
    <x v="17"/>
    <n v="4.5999999999999996"/>
    <n v="4108"/>
    <s v="13M"/>
    <n v="10000"/>
    <s v="Paid"/>
    <n v="17.989999999999998"/>
    <s v="Everyone 10+"/>
    <s v="Arcade"/>
    <n v="20151214"/>
    <s v="1.0.4"/>
    <s v="4.0 and up"/>
  </r>
  <r>
    <n v="4204"/>
    <s v="MJX H"/>
    <x v="18"/>
    <n v="3.7"/>
    <n v="126"/>
    <s v="13M"/>
    <n v="10000"/>
    <s v="Free"/>
    <n v="0"/>
    <s v="Everyone"/>
    <s v="Entertainment"/>
    <n v="20170822"/>
    <s v="1.0-build20170819"/>
    <s v="4.1 and up"/>
  </r>
  <r>
    <n v="4206"/>
    <s v="H-Kakashi - theme Xperia™"/>
    <x v="26"/>
    <n v="4.5999999999999996"/>
    <n v="621"/>
    <s v="5.4M"/>
    <n v="50000"/>
    <s v="Free"/>
    <n v="0"/>
    <s v="Everyone"/>
    <s v="Personalization"/>
    <n v="20171201"/>
    <s v="a.2"/>
    <s v="4.4 and up"/>
  </r>
  <r>
    <n v="4207"/>
    <s v="RC City Police Heavy Traffic Racer"/>
    <x v="17"/>
    <n v="4.4000000000000004"/>
    <n v="3250"/>
    <s v="27M"/>
    <n v="1000000"/>
    <s v="Free"/>
    <n v="0"/>
    <s v="Everyone"/>
    <s v="Racing"/>
    <n v="20180719"/>
    <s v="1.2"/>
    <s v="4.0 and up"/>
  </r>
  <r>
    <n v="4208"/>
    <s v="Alphabet &quot;H&quot; Passcode Lock Screen"/>
    <x v="26"/>
    <n v="4.5"/>
    <n v="2"/>
    <s v="3.0M"/>
    <n v="100"/>
    <s v="Free"/>
    <n v="0"/>
    <s v="Everyone"/>
    <s v="Personalization"/>
    <n v="20171221"/>
    <s v="1"/>
    <s v="4.1 and up"/>
  </r>
  <r>
    <n v="4209"/>
    <s v="Ohio State Fair 4-H"/>
    <x v="18"/>
    <n v="3"/>
    <n v="4"/>
    <s v="19M"/>
    <n v="1000"/>
    <s v="Free"/>
    <n v="0"/>
    <s v="Everyone"/>
    <s v="Entertainment"/>
    <n v="20180207"/>
    <s v="3.0.1"/>
    <s v="4.1 and up"/>
  </r>
  <r>
    <n v="4210"/>
    <s v="Larry H Miller Automotive"/>
    <x v="27"/>
    <n v="3.1"/>
    <n v="67"/>
    <s v="8.3M"/>
    <n v="10000"/>
    <s v="Free"/>
    <n v="0"/>
    <s v="Everyone"/>
    <s v="Productivity"/>
    <n v="20180718"/>
    <s v="3.5.3"/>
    <s v="4.0.3 and up"/>
  </r>
  <r>
    <n v="4211"/>
    <s v="Talking Ben the Dog"/>
    <x v="18"/>
    <n v="4.3"/>
    <n v="1633565"/>
    <s v="57M"/>
    <n v="100000000"/>
    <s v="Free"/>
    <n v="0"/>
    <s v="Everyone"/>
    <s v="Entertainment"/>
    <n v="20180703"/>
    <s v="3.5.2.2"/>
    <s v="4.1 and up"/>
  </r>
  <r>
    <n v="4212"/>
    <s v="Add-On: Alcatel (h)"/>
    <x v="27"/>
    <n v="4.5"/>
    <n v="107"/>
    <s v="1.2M"/>
    <n v="50000"/>
    <s v="Free"/>
    <n v="0"/>
    <s v="Everyone"/>
    <s v="Productivity"/>
    <n v="20150519"/>
    <s v="10.0.3148"/>
    <s v="4.0 and up"/>
  </r>
  <r>
    <n v="4213"/>
    <s v="My Android Device S/W &amp; H/W"/>
    <x v="18"/>
    <n v="4.5"/>
    <n v="681"/>
    <s v="2.8M"/>
    <n v="50000"/>
    <s v="Free"/>
    <n v="0"/>
    <s v="Everyone"/>
    <s v="Education"/>
    <n v="20151120"/>
    <s v="1.1"/>
    <s v="2.3 and up"/>
  </r>
  <r>
    <n v="4214"/>
    <s v="ADMIRALTY H-Note"/>
    <x v="4"/>
    <n v="4.5"/>
    <n v="176"/>
    <s v="19M"/>
    <n v="10000"/>
    <s v="Free"/>
    <n v="0"/>
    <s v="Everyone"/>
    <s v="Business"/>
    <n v="20161025"/>
    <s v="2"/>
    <s v="5.0 and up"/>
  </r>
  <r>
    <n v="4215"/>
    <s v="Force LTE Only"/>
    <x v="25"/>
    <n v="4.0999999999999996"/>
    <n v="10426"/>
    <s v="7.2M"/>
    <n v="1000000"/>
    <s v="Free"/>
    <n v="0"/>
    <s v="Everyone"/>
    <s v="Tools"/>
    <n v="20180204"/>
    <s v="1.4"/>
    <s v="4.0 and up"/>
  </r>
  <r>
    <n v="4217"/>
    <s v="Talking Ginger"/>
    <x v="18"/>
    <n v="4.2"/>
    <n v="1752017"/>
    <s v="52M"/>
    <n v="100000000"/>
    <s v="Free"/>
    <n v="0"/>
    <s v="Everyone"/>
    <s v="Entertainment"/>
    <n v="20180705"/>
    <s v="2.5.6.11"/>
    <s v="4.1 and up"/>
  </r>
  <r>
    <n v="4219"/>
    <s v="Motorbike Driving Simulator 3D"/>
    <x v="17"/>
    <n v="3.9"/>
    <n v="178723"/>
    <s v="65M"/>
    <n v="10000000"/>
    <s v="Free"/>
    <n v="0"/>
    <s v="Everyone"/>
    <s v="Racing"/>
    <n v="20161225"/>
    <s v="4.1"/>
    <s v="2.3.3 and up"/>
  </r>
  <r>
    <n v="4220"/>
    <s v="Helix"/>
    <x v="17"/>
    <n v="3.9"/>
    <n v="2454"/>
    <s v="37M"/>
    <n v="500000"/>
    <s v="Free"/>
    <n v="0"/>
    <s v="Everyone"/>
    <s v="Arcade"/>
    <n v="20170910"/>
    <s v="1.2"/>
    <s v="4.0 and up"/>
  </r>
  <r>
    <n v="4221"/>
    <s v="Mobile Number Tracker"/>
    <x v="25"/>
    <n v="3.9"/>
    <n v="19758"/>
    <s v="2.9M"/>
    <n v="5000000"/>
    <s v="Free"/>
    <n v="0"/>
    <s v="Everyone"/>
    <s v="Tools"/>
    <n v="20180114"/>
    <s v="2.7"/>
    <s v="4.0 and up"/>
  </r>
  <r>
    <n v="4223"/>
    <s v="I am Nose Doctor -Save my Nose"/>
    <x v="18"/>
    <n v="4.2"/>
    <n v="3133"/>
    <s v="34M"/>
    <n v="500000"/>
    <s v="Free"/>
    <n v="0"/>
    <s v="Everyone"/>
    <s v="Casual"/>
    <n v="20160104"/>
    <s v="1.1.1"/>
    <s v="3.1 and up"/>
  </r>
  <r>
    <n v="4224"/>
    <s v="free video calls and chat"/>
    <x v="6"/>
    <n v="4.2"/>
    <n v="594720"/>
    <s v="Varies with device"/>
    <n v="50000000"/>
    <s v="Free"/>
    <n v="0"/>
    <s v="Everyone"/>
    <s v="Communication"/>
    <n v="20180719"/>
    <s v="7.3(800241)"/>
    <s v="4.4 and up"/>
  </r>
  <r>
    <n v="4225"/>
    <s v="What was I in my Past Life"/>
    <x v="18"/>
    <n v="3.7"/>
    <n v="7453"/>
    <s v="6.5M"/>
    <n v="1000000"/>
    <s v="Free"/>
    <n v="0"/>
    <s v="Everyone"/>
    <s v="Entertainment"/>
    <n v="20171219"/>
    <s v="2.1"/>
    <s v="4.1 and up"/>
  </r>
  <r>
    <n v="4226"/>
    <s v="How Old am I?"/>
    <x v="18"/>
    <n v="2.8"/>
    <n v="4635"/>
    <s v="3.9M"/>
    <n v="1000000"/>
    <s v="Free"/>
    <n v="0"/>
    <s v="Everyone"/>
    <s v="Entertainment"/>
    <n v="20180101"/>
    <s v="1.7"/>
    <s v="4.0 and up"/>
  </r>
  <r>
    <n v="4227"/>
    <s v="slither.io"/>
    <x v="17"/>
    <n v="4.4000000000000004"/>
    <n v="5231553"/>
    <s v="Varies with device"/>
    <n v="100000000"/>
    <s v="Free"/>
    <n v="0"/>
    <s v="Everyone"/>
    <s v="Action"/>
    <n v="20171114"/>
    <s v="Varies with device"/>
    <s v="2.3 and up"/>
  </r>
  <r>
    <n v="4228"/>
    <s v="I Screen Dialer"/>
    <x v="25"/>
    <n v="4.0999999999999996"/>
    <n v="8137"/>
    <s v="3.9M"/>
    <n v="1000000"/>
    <s v="Free"/>
    <n v="0"/>
    <s v="Everyone"/>
    <s v="Tools"/>
    <n v="20180225"/>
    <s v="1.11"/>
    <s v="4.3 and up"/>
  </r>
  <r>
    <n v="4229"/>
    <s v="Where's My Water? Free"/>
    <x v="18"/>
    <n v="4.4000000000000004"/>
    <n v="1372013"/>
    <s v="57M"/>
    <n v="100000000"/>
    <s v="Free"/>
    <n v="0"/>
    <s v="Everyone"/>
    <s v="Puzzle;Brain Games"/>
    <n v="20171121"/>
    <s v="1.10.0"/>
    <s v="4.1 and up"/>
  </r>
  <r>
    <n v="4230"/>
    <s v="How Do I Look"/>
    <x v="22"/>
    <n v="2.7"/>
    <n v="3032"/>
    <s v="2.8M"/>
    <n v="500000"/>
    <s v="Free"/>
    <n v="0"/>
    <s v="Everyone"/>
    <s v="Photography"/>
    <n v="20171208"/>
    <s v="1.3"/>
    <s v="3.0 and up"/>
  </r>
  <r>
    <n v="4231"/>
    <s v="Solitaire!"/>
    <x v="17"/>
    <n v="4.7"/>
    <n v="403911"/>
    <s v="23M"/>
    <n v="10000000"/>
    <s v="Free"/>
    <n v="0"/>
    <s v="Everyone"/>
    <s v="Card"/>
    <n v="20180624"/>
    <s v="2.277.0"/>
    <s v="4.1 and up"/>
  </r>
  <r>
    <n v="4233"/>
    <s v="iGun Pro -The Original Gun App"/>
    <x v="17"/>
    <n v="4.2"/>
    <n v="249308"/>
    <s v="55M"/>
    <n v="10000000"/>
    <s v="Free"/>
    <n v="0"/>
    <s v="Everyone"/>
    <s v="Arcade"/>
    <n v="20170907"/>
    <s v="5.26"/>
    <s v="2.3 and up"/>
  </r>
  <r>
    <n v="4235"/>
    <s v="Sonic Dash"/>
    <x v="17"/>
    <n v="4.5"/>
    <n v="3777822"/>
    <s v="75M"/>
    <n v="100000000"/>
    <s v="Free"/>
    <n v="0"/>
    <s v="Everyone"/>
    <s v="Arcade"/>
    <n v="20180726"/>
    <s v="3.8.5.Go"/>
    <s v="4.1 and up"/>
  </r>
  <r>
    <n v="4236"/>
    <s v="I'm Ping Pong King :)"/>
    <x v="23"/>
    <n v="4.4000000000000004"/>
    <n v="29864"/>
    <s v="40M"/>
    <n v="1000000"/>
    <s v="Free"/>
    <n v="0"/>
    <s v="Everyone"/>
    <s v="Sports"/>
    <n v="20180726"/>
    <s v="2.5"/>
    <s v="4.1 and up"/>
  </r>
  <r>
    <n v="4237"/>
    <s v="LINE I Love Coffee"/>
    <x v="18"/>
    <n v="4"/>
    <n v="250257"/>
    <s v="50M"/>
    <n v="5000000"/>
    <s v="Free"/>
    <n v="0"/>
    <s v="Everyone"/>
    <s v="Simulation"/>
    <n v="20161116"/>
    <s v="1.1.5"/>
    <s v="2.3.3 and up"/>
  </r>
  <r>
    <n v="4239"/>
    <s v="Talkatone: Free Texts, Calls &amp; Phone Number"/>
    <x v="6"/>
    <n v="4.0999999999999996"/>
    <n v="132015"/>
    <s v="25M"/>
    <n v="10000000"/>
    <s v="Free"/>
    <n v="0"/>
    <s v="Everyone"/>
    <s v="Communication"/>
    <n v="20180718"/>
    <s v="6.1"/>
    <s v="4.2 and up"/>
  </r>
  <r>
    <n v="4240"/>
    <s v="Instachat ??"/>
    <x v="20"/>
    <n v="4"/>
    <n v="80987"/>
    <s v="25M"/>
    <n v="5000000"/>
    <s v="Free"/>
    <n v="0"/>
    <s v="Teen"/>
    <s v="Social"/>
    <n v="20180730"/>
    <s v="2.2.4"/>
    <s v="4.4 and up"/>
  </r>
  <r>
    <n v="4242"/>
    <s v="Fame Boom for Real Followers, Likes"/>
    <x v="20"/>
    <n v="4.7"/>
    <n v="896118"/>
    <s v="6.6M"/>
    <n v="5000000"/>
    <s v="Free"/>
    <n v="0"/>
    <s v="Everyone"/>
    <s v="Social"/>
    <n v="20171009"/>
    <s v="1.3.0"/>
    <s v="4.1 and up"/>
  </r>
  <r>
    <n v="4243"/>
    <s v="NinJump"/>
    <x v="17"/>
    <n v="4.3"/>
    <n v="421000"/>
    <s v="36M"/>
    <n v="10000000"/>
    <s v="Free"/>
    <n v="0"/>
    <s v="Everyone"/>
    <s v="Arcade"/>
    <n v="20180613"/>
    <s v="3.1.1"/>
    <s v="4.1 and up"/>
  </r>
  <r>
    <n v="4244"/>
    <s v="Zombie Catchers"/>
    <x v="17"/>
    <n v="4.7"/>
    <n v="989158"/>
    <s v="75M"/>
    <n v="10000000"/>
    <s v="Free"/>
    <n v="0"/>
    <s v="Everyone"/>
    <s v="Action"/>
    <n v="20180524"/>
    <s v="1.0.27"/>
    <s v="4.1 and up"/>
  </r>
  <r>
    <n v="4245"/>
    <s v="FollowMeter for Instagram"/>
    <x v="20"/>
    <n v="4.4000000000000004"/>
    <n v="90082"/>
    <s v="8.8M"/>
    <n v="1000000"/>
    <s v="Free"/>
    <n v="0"/>
    <s v="Everyone"/>
    <s v="Social"/>
    <n v="20180522"/>
    <s v="2.44"/>
    <s v="4.1 and up"/>
  </r>
  <r>
    <n v="4246"/>
    <s v="I LOVE PASTA"/>
    <x v="18"/>
    <n v="4"/>
    <n v="83875"/>
    <s v="43M"/>
    <n v="1000000"/>
    <s v="Free"/>
    <n v="0"/>
    <s v="Everyone"/>
    <s v="Simulation"/>
    <n v="20170908"/>
    <s v="1.6.1"/>
    <s v="2.3.3 and up"/>
  </r>
  <r>
    <n v="4247"/>
    <s v="Talking Tom Cat"/>
    <x v="18"/>
    <n v="4.3"/>
    <n v="1838090"/>
    <s v="Varies with device"/>
    <n v="100000000"/>
    <s v="Free"/>
    <n v="0"/>
    <s v="Everyone 10+"/>
    <s v="Casual"/>
    <n v="20180727"/>
    <s v="Varies with device"/>
    <s v="4.1 and up"/>
  </r>
  <r>
    <n v="4248"/>
    <s v="Fidget Spinner"/>
    <x v="17"/>
    <n v="4.2"/>
    <n v="307398"/>
    <s v="9.9M"/>
    <n v="10000000"/>
    <s v="Free"/>
    <n v="0"/>
    <s v="Everyone"/>
    <s v="Arcade"/>
    <n v="20171130"/>
    <s v="1.12.5.1"/>
    <s v="2.1 and up"/>
  </r>
  <r>
    <n v="4249"/>
    <s v="Jetpack Joyride"/>
    <x v="17"/>
    <n v="4.4000000000000004"/>
    <n v="4637439"/>
    <s v="96M"/>
    <n v="100000000"/>
    <s v="Free"/>
    <n v="0"/>
    <s v="Everyone 10+"/>
    <s v="Arcade"/>
    <n v="20180719"/>
    <s v="1.10.12"/>
    <s v="4.1 and up"/>
  </r>
  <r>
    <n v="4250"/>
    <s v="J Touch"/>
    <x v="25"/>
    <n v="4.5999999999999996"/>
    <n v="2176"/>
    <s v="953k"/>
    <n v="100000"/>
    <s v="Free"/>
    <n v="0"/>
    <s v="Everyone"/>
    <s v="Tools"/>
    <n v="20180801"/>
    <s v="1.5.1-GP"/>
    <s v="4.1 and up"/>
  </r>
  <r>
    <n v="4251"/>
    <s v="J-Novel Club"/>
    <x v="18"/>
    <n v="3.3"/>
    <n v="162"/>
    <s v="9.0M"/>
    <n v="10000"/>
    <s v="Free"/>
    <n v="0"/>
    <s v="Teen"/>
    <s v="Entertainment"/>
    <n v="20171022"/>
    <s v="1.2"/>
    <s v="4.1 and up"/>
  </r>
  <r>
    <n v="4252"/>
    <s v="Anger of stick 5 : zombie"/>
    <x v="17"/>
    <n v="4.5"/>
    <n v="547644"/>
    <s v="23M"/>
    <n v="50000000"/>
    <s v="Free"/>
    <n v="0"/>
    <s v="Teen"/>
    <s v="Action"/>
    <n v="20180803"/>
    <s v="1.1.5"/>
    <s v="2.3 and up"/>
  </r>
  <r>
    <n v="4253"/>
    <s v="J - Style Pro"/>
    <x v="13"/>
    <n v="2.2999999999999998"/>
    <n v="74"/>
    <s v="2.6M"/>
    <n v="10000"/>
    <s v="Free"/>
    <n v="0"/>
    <s v="Everyone"/>
    <s v="Health &amp; Fitness"/>
    <n v="20160120"/>
    <s v="1.1"/>
    <s v="4.3 and up"/>
  </r>
  <r>
    <n v="4254"/>
    <s v="Cook Baked Lasagna"/>
    <x v="18"/>
    <n v="4.2"/>
    <n v="56259"/>
    <s v="23M"/>
    <n v="10000000"/>
    <s v="Free"/>
    <n v="0"/>
    <s v="Everyone"/>
    <s v="Casual"/>
    <n v="20180314"/>
    <s v="4"/>
    <s v="4.0 and up"/>
  </r>
  <r>
    <n v="4255"/>
    <s v="Tom's Love Letters"/>
    <x v="18"/>
    <n v="4.0999999999999996"/>
    <n v="705805"/>
    <s v="35M"/>
    <n v="50000000"/>
    <s v="Free"/>
    <n v="0"/>
    <s v="Everyone"/>
    <s v="Entertainment"/>
    <n v="20180430"/>
    <s v="2.3.1.8"/>
    <s v="4.1 and up"/>
  </r>
  <r>
    <n v="4256"/>
    <s v="The J-Notes: Jazz News"/>
    <x v="23"/>
    <n v="0"/>
    <n v="7"/>
    <s v="7.2M"/>
    <n v="1000"/>
    <s v="Free"/>
    <n v="0"/>
    <s v="Everyone 10+"/>
    <s v="Sports"/>
    <n v="20180228"/>
    <s v="5.2.2"/>
    <s v="4.1 and up"/>
  </r>
  <r>
    <n v="4257"/>
    <s v="Cut the Rope FULL FREE"/>
    <x v="18"/>
    <n v="4.4000000000000004"/>
    <n v="2122705"/>
    <s v="49M"/>
    <n v="100000000"/>
    <s v="Free"/>
    <n v="0"/>
    <s v="Everyone"/>
    <s v="Puzzle"/>
    <n v="20180705"/>
    <s v="3.7.2"/>
    <s v="4.1 and up"/>
  </r>
  <r>
    <n v="4258"/>
    <s v="Mali J"/>
    <x v="20"/>
    <n v="3.2"/>
    <n v="185"/>
    <s v="4.7M"/>
    <n v="10000"/>
    <s v="Free"/>
    <n v="0"/>
    <s v="Teen"/>
    <s v="Social"/>
    <n v="20171020"/>
    <s v="1.0.1"/>
    <s v="4.1 and up"/>
  </r>
  <r>
    <n v="4259"/>
    <s v="J-UFO"/>
    <x v="18"/>
    <n v="3.5"/>
    <n v="339"/>
    <s v="Varies with device"/>
    <n v="100000"/>
    <s v="Free"/>
    <n v="0"/>
    <s v="Everyone"/>
    <s v="Entertainment"/>
    <n v="20171212"/>
    <s v="Varies with device"/>
    <s v="4.0.3 and up"/>
  </r>
  <r>
    <n v="4260"/>
    <s v="Cut the Rope GOLD"/>
    <x v="18"/>
    <n v="4.5999999999999996"/>
    <n v="61264"/>
    <s v="43M"/>
    <n v="1000000"/>
    <s v="Paid"/>
    <n v="0.99"/>
    <s v="Everyone"/>
    <s v="Puzzle"/>
    <n v="20180619"/>
    <s v="3.7.0"/>
    <s v="4.1 and up"/>
  </r>
  <r>
    <n v="4261"/>
    <s v="Turbo FAST"/>
    <x v="18"/>
    <n v="4.3"/>
    <n v="1329008"/>
    <s v="97M"/>
    <n v="50000000"/>
    <s v="Free"/>
    <n v="0"/>
    <s v="Everyone"/>
    <s v="Racing;Action &amp; Adventure"/>
    <n v="20171004"/>
    <s v="2.1.20"/>
    <s v="2.3.3 and up"/>
  </r>
  <r>
    <n v="4262"/>
    <s v="The Voice, sing and connect"/>
    <x v="18"/>
    <n v="4.0999999999999996"/>
    <n v="405824"/>
    <s v="Varies with device"/>
    <n v="10000000"/>
    <s v="Free"/>
    <n v="0"/>
    <s v="Everyone"/>
    <s v="Entertainment"/>
    <n v="20180804"/>
    <s v="7.1.1"/>
    <s v="4.2 and up"/>
  </r>
  <r>
    <n v="4263"/>
    <s v="J. Cole Rapper Wallpaper HD"/>
    <x v="26"/>
    <n v="4.0999999999999996"/>
    <n v="8"/>
    <s v="3.1M"/>
    <n v="1000"/>
    <s v="Free"/>
    <n v="0"/>
    <s v="Everyone"/>
    <s v="Personalization"/>
    <n v="20180111"/>
    <s v="1"/>
    <s v="4.1 and up"/>
  </r>
  <r>
    <n v="4264"/>
    <s v="Keyboard for Sony Xperia J"/>
    <x v="26"/>
    <n v="4.0999999999999996"/>
    <n v="797"/>
    <s v="6.7M"/>
    <n v="50000"/>
    <s v="Free"/>
    <n v="0"/>
    <s v="Everyone"/>
    <s v="Personalization"/>
    <n v="20180729"/>
    <s v="1.279.13.98"/>
    <s v="4.0.3 and up"/>
  </r>
  <r>
    <n v="4265"/>
    <s v="J Alvarej Moji"/>
    <x v="6"/>
    <n v="0"/>
    <n v="2"/>
    <s v="13M"/>
    <n v="10"/>
    <s v="Paid"/>
    <n v="1.99"/>
    <s v="Everyone"/>
    <s v="Communication"/>
    <n v="20170503"/>
    <s v="1"/>
    <s v="3.2 and up"/>
  </r>
  <r>
    <n v="4266"/>
    <s v="Harris J Lyrics"/>
    <x v="18"/>
    <n v="4.7"/>
    <n v="36"/>
    <s v="7.1M"/>
    <n v="1000"/>
    <s v="Free"/>
    <n v="0"/>
    <s v="Everyone"/>
    <s v="Entertainment"/>
    <n v="20180312"/>
    <s v="1.3"/>
    <s v="4.0.3 and up"/>
  </r>
  <r>
    <n v="4267"/>
    <s v="Smart TV Remote"/>
    <x v="25"/>
    <n v="3.5"/>
    <n v="81747"/>
    <s v="9.1M"/>
    <n v="10000000"/>
    <s v="Free"/>
    <n v="0"/>
    <s v="Everyone"/>
    <s v="Tools"/>
    <n v="20180526"/>
    <s v="3.8.2"/>
    <s v="4.1 and up"/>
  </r>
  <r>
    <n v="4268"/>
    <s v="J.ME Fly"/>
    <x v="18"/>
    <n v="3.9"/>
    <n v="28"/>
    <s v="98M"/>
    <n v="1000"/>
    <s v="Free"/>
    <n v="0"/>
    <s v="Everyone"/>
    <s v="Entertainment"/>
    <n v="20180531"/>
    <s v="0.4.4"/>
    <s v="4.4 and up"/>
  </r>
  <r>
    <n v="4269"/>
    <s v="J Balvin Piano Tiles"/>
    <x v="17"/>
    <n v="0"/>
    <n v="6"/>
    <s v="30M"/>
    <n v="500"/>
    <s v="Free"/>
    <n v="0"/>
    <s v="Everyone"/>
    <s v="Music"/>
    <n v="20180515"/>
    <s v="2"/>
    <s v="4.1 and up"/>
  </r>
  <r>
    <n v="4270"/>
    <s v="Guess the song of J Balvin"/>
    <x v="17"/>
    <n v="0"/>
    <n v="28"/>
    <s v="8.9M"/>
    <n v="1000"/>
    <s v="Free"/>
    <n v="0"/>
    <s v="Everyone"/>
    <s v="Trivia"/>
    <n v="20171224"/>
    <s v="1.1"/>
    <s v="4.1 and up"/>
  </r>
  <r>
    <n v="4271"/>
    <s v="J-Stars Victory VS Guide"/>
    <x v="17"/>
    <n v="4.0999999999999996"/>
    <n v="609"/>
    <s v="13M"/>
    <n v="10000"/>
    <s v="Free"/>
    <n v="0"/>
    <s v="Everyone"/>
    <s v="Action"/>
    <n v="20140514"/>
    <s v="1.7"/>
    <s v="2.2 and up"/>
  </r>
  <r>
    <n v="4272"/>
    <s v="2048 BTS J Hope KPop Puzzle Game"/>
    <x v="18"/>
    <n v="4.7"/>
    <n v="17"/>
    <s v="2.4M"/>
    <n v="1000"/>
    <s v="Free"/>
    <n v="0"/>
    <s v="Everyone"/>
    <s v="Puzzle"/>
    <n v="20170926"/>
    <s v="1"/>
    <s v="2.3.3 and up"/>
  </r>
  <r>
    <n v="4273"/>
    <s v="J. Polep Plus Mobile"/>
    <x v="27"/>
    <n v="0"/>
    <n v="0"/>
    <s v="44M"/>
    <n v="100"/>
    <s v="Free"/>
    <n v="0"/>
    <s v="Everyone"/>
    <s v="Productivity"/>
    <n v="20180326"/>
    <s v="1.1.4"/>
    <s v="5.0 and up"/>
  </r>
  <r>
    <n v="4274"/>
    <s v="J. Cole Albums (2007-2017)"/>
    <x v="18"/>
    <n v="4.5999999999999996"/>
    <n v="7"/>
    <s v="7.3M"/>
    <n v="1000"/>
    <s v="Free"/>
    <n v="0"/>
    <s v="Mature 17+"/>
    <s v="Entertainment"/>
    <n v="20180411"/>
    <s v="1.3"/>
    <s v="4.0.3 and up"/>
  </r>
  <r>
    <n v="4275"/>
    <s v="J Dark Ice Substratum Theme"/>
    <x v="26"/>
    <n v="4.5"/>
    <n v="164"/>
    <s v="33M"/>
    <n v="10000"/>
    <s v="Free"/>
    <n v="0"/>
    <s v="Everyone"/>
    <s v="Personalization"/>
    <n v="20180719"/>
    <s v="4.3"/>
    <s v="6.0 and up"/>
  </r>
  <r>
    <n v="4276"/>
    <s v="BTS J-Hope Wallpaper KPOP Fans HD"/>
    <x v="26"/>
    <n v="4.7"/>
    <n v="98"/>
    <s v="3.4M"/>
    <n v="10000"/>
    <s v="Free"/>
    <n v="0"/>
    <s v="Everyone"/>
    <s v="Personalization"/>
    <n v="20180519"/>
    <s v="1.1.1"/>
    <s v="4.0 and up"/>
  </r>
  <r>
    <n v="4277"/>
    <s v="BTS j-hope LINE Launcher theme"/>
    <x v="26"/>
    <n v="4.9000000000000004"/>
    <n v="934"/>
    <s v="3.8M"/>
    <n v="10000"/>
    <s v="Free"/>
    <n v="0"/>
    <s v="Everyone"/>
    <s v="Personalization"/>
    <n v="20141017"/>
    <s v="4.1"/>
    <s v="4.0.3 and up"/>
  </r>
  <r>
    <n v="4278"/>
    <s v="BTS J-Hope Wallpaper HD for KPOP Fans"/>
    <x v="26"/>
    <n v="0"/>
    <n v="4"/>
    <s v="3.6M"/>
    <n v="500"/>
    <s v="Free"/>
    <n v="0"/>
    <s v="Everyone"/>
    <s v="Personalization"/>
    <n v="20180726"/>
    <s v="2.1.4"/>
    <s v="4.0 and up"/>
  </r>
  <r>
    <n v="4280"/>
    <s v="K Health"/>
    <x v="13"/>
    <n v="4.0999999999999996"/>
    <n v="290"/>
    <s v="40M"/>
    <n v="50000"/>
    <s v="Free"/>
    <n v="0"/>
    <s v="Teen"/>
    <s v="Health &amp; Fitness"/>
    <n v="20180722"/>
    <s v="1.7.2992"/>
    <s v="4.1 and up"/>
  </r>
  <r>
    <n v="4281"/>
    <s v="CIRCLE K"/>
    <x v="21"/>
    <n v="4.4000000000000004"/>
    <n v="9140"/>
    <s v="14M"/>
    <n v="500000"/>
    <s v="Free"/>
    <n v="0"/>
    <s v="Everyone"/>
    <s v="Shopping"/>
    <n v="20180731"/>
    <s v="5.9.0"/>
    <s v="4.4 and up"/>
  </r>
  <r>
    <n v="4284"/>
    <s v="Keepsafe Photo Vault: Hide Private Photos &amp; Videos"/>
    <x v="22"/>
    <n v="4.5999999999999996"/>
    <n v="1656808"/>
    <s v="Varies with device"/>
    <n v="50000000"/>
    <s v="Free"/>
    <n v="0"/>
    <s v="Everyone"/>
    <s v="Photography"/>
    <n v="20180731"/>
    <s v="9.14.1"/>
    <s v="4.4 and up"/>
  </r>
  <r>
    <n v="4285"/>
    <s v="KIM KARDASHIAN: HOLLYWOOD"/>
    <x v="17"/>
    <n v="4.3"/>
    <n v="1017408"/>
    <s v="34M"/>
    <n v="10000000"/>
    <s v="Free"/>
    <n v="0"/>
    <s v="Teen"/>
    <s v="Adventure"/>
    <n v="20180716"/>
    <s v="9.2.0"/>
    <s v="4.0 and up"/>
  </r>
  <r>
    <n v="4286"/>
    <s v="Sight Words Pre-K to Grade-3"/>
    <x v="18"/>
    <n v="4.4000000000000004"/>
    <n v="1185"/>
    <s v="40M"/>
    <n v="100000"/>
    <s v="Free"/>
    <n v="0"/>
    <s v="Everyone"/>
    <s v="Educational;Education"/>
    <n v="20180617"/>
    <s v="1.5.1"/>
    <s v="4.1 and up"/>
  </r>
  <r>
    <n v="4287"/>
    <s v="K PLUS"/>
    <x v="11"/>
    <n v="4.4000000000000004"/>
    <n v="124324"/>
    <s v="Varies with device"/>
    <n v="10000000"/>
    <s v="Free"/>
    <n v="0"/>
    <s v="Everyone"/>
    <s v="Finance"/>
    <n v="20180626"/>
    <s v="4.6.0"/>
    <s v="4.2 and up"/>
  </r>
  <r>
    <n v="4288"/>
    <s v="[Substratum] K-Manager for K-Klock"/>
    <x v="26"/>
    <n v="4.5"/>
    <n v="14"/>
    <s v="11M"/>
    <n v="1000"/>
    <s v="Free"/>
    <n v="0"/>
    <s v="Everyone"/>
    <s v="Personalization"/>
    <n v="20180731"/>
    <s v="31"/>
    <s v="7.0 and up"/>
  </r>
  <r>
    <n v="4289"/>
    <s v="KDRAMA Amino for K-Drama Fans"/>
    <x v="20"/>
    <n v="4.5999999999999996"/>
    <n v="4046"/>
    <s v="63M"/>
    <n v="100000"/>
    <s v="Free"/>
    <n v="0"/>
    <s v="Teen"/>
    <s v="Social"/>
    <n v="20180713"/>
    <s v="1.8.19106"/>
    <s v="4.0.3 and up"/>
  </r>
  <r>
    <n v="4290"/>
    <s v="K keyboard - Myanmar"/>
    <x v="25"/>
    <n v="4.8"/>
    <n v="1955"/>
    <s v="14M"/>
    <n v="100000"/>
    <s v="Free"/>
    <n v="0"/>
    <s v="Everyone"/>
    <s v="Tools"/>
    <n v="20180317"/>
    <s v="1.0.8"/>
    <s v="4.1 and up"/>
  </r>
  <r>
    <n v="4291"/>
    <s v="Zapzapmath: K-6 Math Games"/>
    <x v="18"/>
    <n v="4.3"/>
    <n v="1065"/>
    <s v="61M"/>
    <n v="100000"/>
    <s v="Free"/>
    <n v="0"/>
    <s v="Everyone"/>
    <s v="Educational;Education"/>
    <n v="20180513"/>
    <s v="4.1.10"/>
    <s v="4.1 and up"/>
  </r>
  <r>
    <n v="4292"/>
    <s v="KPOP Amino for K-Pop Entertainment"/>
    <x v="20"/>
    <n v="4.8"/>
    <n v="19047"/>
    <s v="63M"/>
    <n v="100000"/>
    <s v="Free"/>
    <n v="0"/>
    <s v="Teen"/>
    <s v="Social"/>
    <n v="20180713"/>
    <s v="1.8.19106"/>
    <s v="4.0.3 and up"/>
  </r>
  <r>
    <n v="4293"/>
    <s v="K.MOJI"/>
    <x v="18"/>
    <n v="4.8"/>
    <n v="16"/>
    <s v="8.9M"/>
    <n v="500"/>
    <s v="Paid"/>
    <n v="1.99"/>
    <s v="Everyone"/>
    <s v="Entertainment"/>
    <n v="20170509"/>
    <s v="1"/>
    <s v="4.2 and up"/>
  </r>
  <r>
    <n v="4294"/>
    <s v="K-Chiing VPN (Free)"/>
    <x v="25"/>
    <n v="3.7"/>
    <n v="43"/>
    <s v="10M"/>
    <n v="5000"/>
    <s v="Free"/>
    <n v="0"/>
    <s v="Mature 17+"/>
    <s v="Tools"/>
    <n v="20180724"/>
    <s v="2.1.2"/>
    <s v="4.1 and up"/>
  </r>
  <r>
    <n v="4295"/>
    <s v="Preschool All-In-One"/>
    <x v="18"/>
    <n v="4.0999999999999996"/>
    <n v="9019"/>
    <s v="44M"/>
    <n v="1000000"/>
    <s v="Free"/>
    <n v="0"/>
    <s v="Everyone"/>
    <s v="Casual;Education"/>
    <n v="20180328"/>
    <s v="6.6"/>
    <s v="4.0 and up"/>
  </r>
  <r>
    <n v="4296"/>
    <s v="OST)"/>
    <x v="18"/>
    <n v="3.7"/>
    <n v="4444"/>
    <s v="10M"/>
    <n v="500000"/>
    <s v="Free"/>
    <n v="0"/>
    <s v="Everyone"/>
    <s v="Entertainment"/>
    <n v="20180706"/>
    <s v="3.0.12"/>
    <s v="4.1 and up"/>
  </r>
  <r>
    <n v="4297"/>
    <s v="Kpop Music Quiz (K-pop Game)"/>
    <x v="18"/>
    <n v="4.2"/>
    <n v="6418"/>
    <s v="59M"/>
    <n v="100000"/>
    <s v="Free"/>
    <n v="0"/>
    <s v="Everyone"/>
    <s v="Casual"/>
    <n v="20170508"/>
    <s v="1.3"/>
    <s v="4.1 and up"/>
  </r>
  <r>
    <n v="4298"/>
    <s v="Radio K - KUOM"/>
    <x v="18"/>
    <n v="4.5"/>
    <n v="39"/>
    <s v="7.4M"/>
    <n v="1000"/>
    <s v="Free"/>
    <n v="0"/>
    <s v="Everyone"/>
    <s v="Entertainment"/>
    <n v="20180309"/>
    <s v="3.0.57"/>
    <s v="4.1 and up"/>
  </r>
  <r>
    <n v="4299"/>
    <s v="Math Games for Pre-K - Grade 4"/>
    <x v="18"/>
    <n v="4.5999999999999996"/>
    <n v="28"/>
    <s v="23M"/>
    <n v="1000"/>
    <s v="Paid"/>
    <n v="1.99"/>
    <s v="Everyone"/>
    <s v="Education;Education"/>
    <n v="20140113"/>
    <s v="1.02"/>
    <s v="2.2 and up"/>
  </r>
  <r>
    <n v="4300"/>
    <s v="PowerDirector Video Editor App: 4K, Slow Mo &amp; More"/>
    <x v="30"/>
    <n v="4.5"/>
    <n v="712737"/>
    <s v="50M"/>
    <n v="10000000"/>
    <s v="Free"/>
    <n v="0"/>
    <s v="Everyone"/>
    <s v="Video Players &amp; Editors"/>
    <n v="20180724"/>
    <s v="4.13.3"/>
    <s v="4.3 and up"/>
  </r>
  <r>
    <n v="4301"/>
    <s v="Fuzzy Numbers: Pre-K Number Foundation"/>
    <x v="18"/>
    <n v="4.7"/>
    <n v="21"/>
    <s v="44M"/>
    <n v="1000"/>
    <s v="Paid"/>
    <n v="5.99"/>
    <s v="Everyone"/>
    <s v="Education;Education"/>
    <n v="20170721"/>
    <s v="1.3"/>
    <s v="4.1 and up"/>
  </r>
  <r>
    <n v="4303"/>
    <s v="Speech Therapy: K"/>
    <x v="18"/>
    <n v="0"/>
    <n v="2"/>
    <s v="15M"/>
    <n v="1000"/>
    <s v="Free"/>
    <n v="0"/>
    <s v="Everyone"/>
    <s v="Education"/>
    <n v="20161007"/>
    <s v="1"/>
    <s v="2.3.3 and up"/>
  </r>
  <r>
    <n v="4304"/>
    <s v="K-Otic Universe"/>
    <x v="18"/>
    <n v="4.9000000000000004"/>
    <n v="55"/>
    <s v="40M"/>
    <n v="1000"/>
    <s v="Free"/>
    <n v="0"/>
    <s v="Everyone"/>
    <s v="Puzzle"/>
    <n v="20180803"/>
    <s v="108"/>
    <s v="4.1 and up"/>
  </r>
  <r>
    <n v="4305"/>
    <s v="Magic Tiles - TWICE Edition (K-Pop)"/>
    <x v="17"/>
    <n v="4.4000000000000004"/>
    <n v="2351"/>
    <s v="62M"/>
    <n v="100000"/>
    <s v="Free"/>
    <n v="0"/>
    <s v="Everyone"/>
    <s v="Music"/>
    <n v="20180725"/>
    <s v="1009001"/>
    <s v="4.0 and up"/>
  </r>
  <r>
    <n v="4306"/>
    <s v="CASE K-12 Math English Science"/>
    <x v="18"/>
    <n v="4.5999999999999996"/>
    <n v="60"/>
    <s v="2.1M"/>
    <n v="10000"/>
    <s v="Free"/>
    <n v="0"/>
    <s v="Everyone"/>
    <s v="Education"/>
    <n v="20160501"/>
    <s v="1"/>
    <s v="2.2 and up"/>
  </r>
  <r>
    <n v="4307"/>
    <s v="Mermaid Princess Pre K Games"/>
    <x v="18"/>
    <n v="0"/>
    <n v="19"/>
    <s v="31M"/>
    <n v="5000"/>
    <s v="Free"/>
    <n v="0"/>
    <s v="Everyone"/>
    <s v="Educational;Education"/>
    <n v="20180629"/>
    <s v="3.01"/>
    <s v="4.1 and up"/>
  </r>
  <r>
    <n v="4308"/>
    <s v="K-App Mitarbeiter Galeria Kaufhof"/>
    <x v="27"/>
    <n v="0"/>
    <n v="0"/>
    <s v="19M"/>
    <n v="100"/>
    <s v="Free"/>
    <n v="0"/>
    <s v="Everyone"/>
    <s v="Productivity"/>
    <n v="20180710"/>
    <s v="3.27.1"/>
    <s v="4.4 and up"/>
  </r>
  <r>
    <n v="4309"/>
    <s v="Niche: College, K-12, and Neighborhood Search"/>
    <x v="16"/>
    <n v="4"/>
    <n v="42"/>
    <s v="26M"/>
    <n v="5000"/>
    <s v="Free"/>
    <n v="0"/>
    <s v="Everyone"/>
    <s v="Lifestyle"/>
    <n v="20180706"/>
    <s v="1.0.1"/>
    <s v="4.4 and up"/>
  </r>
  <r>
    <n v="4310"/>
    <s v="K-Spapp, the K-Space app"/>
    <x v="18"/>
    <n v="4.8"/>
    <n v="39"/>
    <s v="3.6M"/>
    <n v="1000"/>
    <s v="Free"/>
    <n v="0"/>
    <s v="Everyone"/>
    <s v="Education"/>
    <n v="20170209"/>
    <s v="1.53"/>
    <s v="4.0.3 and up"/>
  </r>
  <r>
    <n v="4311"/>
    <s v="Math Quiz Free: Grades K,1,2,3"/>
    <x v="18"/>
    <n v="4.3"/>
    <n v="159"/>
    <s v="13M"/>
    <n v="10000"/>
    <s v="Free"/>
    <n v="0"/>
    <s v="Everyone"/>
    <s v="Education;Education"/>
    <n v="20150203"/>
    <s v="1"/>
    <s v="4.0 and up"/>
  </r>
  <r>
    <n v="4312"/>
    <s v="K-9 Material (unofficial)"/>
    <x v="6"/>
    <n v="4.4000000000000004"/>
    <n v="64"/>
    <s v="4.5M"/>
    <n v="5000"/>
    <s v="Free"/>
    <n v="0"/>
    <s v="Teen"/>
    <s v="Communication"/>
    <n v="20170327"/>
    <s v="5.206"/>
    <s v="5.0 and up"/>
  </r>
  <r>
    <n v="4313"/>
    <s v="Discovery K!ds Play! Español"/>
    <x v="18"/>
    <n v="4.2"/>
    <n v="11263"/>
    <s v="35M"/>
    <n v="1000000"/>
    <s v="Free"/>
    <n v="0"/>
    <s v="Everyone"/>
    <s v="Entertainment;Music &amp; Video"/>
    <n v="20180503"/>
    <s v="2.1.0.2173"/>
    <s v="4.0.3 and up"/>
  </r>
  <r>
    <n v="4314"/>
    <s v="Magic Tiles - Blackpink Edition (K-Pop)"/>
    <x v="17"/>
    <n v="4.5999999999999996"/>
    <n v="4304"/>
    <s v="71M"/>
    <n v="100000"/>
    <s v="Free"/>
    <n v="0"/>
    <s v="Everyone"/>
    <s v="Music"/>
    <n v="20180620"/>
    <s v="1900001"/>
    <s v="4.0 and up"/>
  </r>
  <r>
    <n v="4315"/>
    <s v="Wallpapers Bus Scania Irizar K"/>
    <x v="26"/>
    <n v="0"/>
    <n v="35"/>
    <s v="15M"/>
    <n v="10000"/>
    <s v="Free"/>
    <n v="0"/>
    <s v="Teen"/>
    <s v="Personalization"/>
    <n v="20160421"/>
    <s v="1"/>
    <s v="2.3.3 and up"/>
  </r>
  <r>
    <n v="4316"/>
    <s v="Anna.K Tarot"/>
    <x v="18"/>
    <n v="4.8"/>
    <n v="17"/>
    <s v="23M"/>
    <n v="100"/>
    <s v="Paid"/>
    <n v="3.99"/>
    <s v="Mature 17+"/>
    <s v="Entertainment"/>
    <n v="20170116"/>
    <s v="1.4.4"/>
    <s v="4.0.3 and up"/>
  </r>
  <r>
    <n v="4317"/>
    <s v="K-pop Music"/>
    <x v="18"/>
    <n v="4"/>
    <n v="369"/>
    <s v="3.5M"/>
    <n v="10000"/>
    <s v="Free"/>
    <n v="0"/>
    <s v="Everyone"/>
    <s v="Entertainment"/>
    <n v="20170111"/>
    <s v="2.0.0"/>
    <s v="2.3 and up"/>
  </r>
  <r>
    <n v="4318"/>
    <s v="Daily K-Talk"/>
    <x v="18"/>
    <n v="4.3"/>
    <n v="264"/>
    <s v="60M"/>
    <n v="10000"/>
    <s v="Free"/>
    <n v="0"/>
    <s v="Everyone"/>
    <s v="Education"/>
    <n v="20180731"/>
    <s v="v8[1.0.10]"/>
    <s v="2.3 and up"/>
  </r>
  <r>
    <n v="4319"/>
    <s v="Korean Dungeon: K-Word 1000"/>
    <x v="17"/>
    <n v="4.7"/>
    <n v="703"/>
    <s v="40M"/>
    <n v="10000"/>
    <s v="Free"/>
    <n v="0"/>
    <s v="Everyone 10+"/>
    <s v="Word"/>
    <n v="20171117"/>
    <s v="1.0.4"/>
    <s v="4.1 and up"/>
  </r>
  <r>
    <n v="4321"/>
    <s v="Talking Tom Gold Run"/>
    <x v="17"/>
    <n v="4.5999999999999996"/>
    <n v="2694969"/>
    <s v="78M"/>
    <n v="100000000"/>
    <s v="Free"/>
    <n v="0"/>
    <s v="Everyone"/>
    <s v="Action"/>
    <n v="20180731"/>
    <s v="2.8.2.59"/>
    <s v="4.1 and up"/>
  </r>
  <r>
    <n v="4322"/>
    <s v="letgo: Buy &amp; Sell Used Stuff, Cars &amp; Real Estate"/>
    <x v="21"/>
    <n v="4.5"/>
    <n v="972256"/>
    <s v="20M"/>
    <n v="50000000"/>
    <s v="Free"/>
    <n v="0"/>
    <s v="Teen"/>
    <s v="Shopping"/>
    <n v="20180802"/>
    <s v="2.4.8"/>
    <s v="4.1 and up"/>
  </r>
  <r>
    <n v="4323"/>
    <s v="Lep's World ??"/>
    <x v="17"/>
    <n v="4.3"/>
    <n v="696019"/>
    <s v="Varies with device"/>
    <n v="50000000"/>
    <s v="Free"/>
    <n v="0"/>
    <s v="Everyone 10+"/>
    <s v="Arcade"/>
    <n v="20180526"/>
    <s v="3.0.6"/>
    <s v="4.1 and up"/>
  </r>
  <r>
    <n v="4324"/>
    <s v="L.POINT - ???? [ ???, ???, ??, ??, ??? ??, ??, ??]"/>
    <x v="16"/>
    <n v="4"/>
    <n v="45224"/>
    <s v="49M"/>
    <n v="5000000"/>
    <s v="Free"/>
    <n v="0"/>
    <s v="Everyone"/>
    <s v="Lifestyle"/>
    <n v="20180801"/>
    <s v="6.5.1"/>
    <s v="4.1 and up"/>
  </r>
  <r>
    <n v="4325"/>
    <s v="Love Balls"/>
    <x v="18"/>
    <n v="4.2"/>
    <n v="357049"/>
    <s v="40M"/>
    <n v="50000000"/>
    <s v="Free"/>
    <n v="0"/>
    <s v="Everyone"/>
    <s v="Puzzle"/>
    <n v="20180731"/>
    <s v="1.2.7"/>
    <s v="4.1 and up"/>
  </r>
  <r>
    <n v="4326"/>
    <s v="SpongeBob Diner Dash"/>
    <x v="18"/>
    <n v="4"/>
    <n v="576210"/>
    <s v="48M"/>
    <n v="50000000"/>
    <s v="Free"/>
    <n v="0"/>
    <s v="Everyone"/>
    <s v="Casual"/>
    <n v="20130822"/>
    <s v="3.25.3"/>
    <s v="2.3.3 and up"/>
  </r>
  <r>
    <n v="4327"/>
    <s v="Last Day on Earth: Survival"/>
    <x v="17"/>
    <n v="4.5"/>
    <n v="2308916"/>
    <s v="87M"/>
    <n v="10000000"/>
    <s v="Free"/>
    <n v="0"/>
    <s v="Teen"/>
    <s v="Action"/>
    <n v="20180801"/>
    <s v="1.9.3"/>
    <s v="4.1 and up"/>
  </r>
  <r>
    <n v="4328"/>
    <s v="Messenger L SMS, MMS"/>
    <x v="26"/>
    <n v="4"/>
    <n v="6263"/>
    <s v="20M"/>
    <n v="500000"/>
    <s v="Free"/>
    <n v="0"/>
    <s v="Everyone"/>
    <s v="Personalization"/>
    <n v="20180712"/>
    <s v="7.46"/>
    <s v="2.3 and up"/>
  </r>
  <r>
    <n v="4329"/>
    <s v="Tom Loves Angela"/>
    <x v="18"/>
    <n v="4.0999999999999996"/>
    <n v="1111915"/>
    <s v="50M"/>
    <n v="100000000"/>
    <s v="Free"/>
    <n v="0"/>
    <s v="Everyone"/>
    <s v="Entertainment"/>
    <n v="20180430"/>
    <s v="2.2.1.3"/>
    <s v="4.1 and up"/>
  </r>
  <r>
    <n v="4330"/>
    <s v="EXO-L"/>
    <x v="18"/>
    <n v="4.5999999999999996"/>
    <n v="67410"/>
    <s v="865k"/>
    <n v="1000000"/>
    <s v="Free"/>
    <n v="0"/>
    <s v="Everyone"/>
    <s v="Entertainment"/>
    <n v="20171102"/>
    <s v="1.0.9"/>
    <s v="2.2 and up"/>
  </r>
  <r>
    <n v="4331"/>
    <s v="Lie Detector"/>
    <x v="18"/>
    <n v="3.1"/>
    <n v="306"/>
    <s v="2.9M"/>
    <n v="50000"/>
    <s v="Free"/>
    <n v="0"/>
    <s v="Everyone"/>
    <s v="Simulation"/>
    <n v="20170404"/>
    <s v="1.2.1"/>
    <s v="4.0.3 and up"/>
  </r>
  <r>
    <n v="4332"/>
    <s v="EXO-L Amino for EXO Fans"/>
    <x v="20"/>
    <n v="4.9000000000000004"/>
    <n v="5677"/>
    <s v="67M"/>
    <n v="50000"/>
    <s v="Free"/>
    <n v="0"/>
    <s v="Teen"/>
    <s v="Social"/>
    <n v="20180713"/>
    <s v="1.8.19106"/>
    <s v="4.0.3 and up"/>
  </r>
  <r>
    <n v="4333"/>
    <s v="Calculator L"/>
    <x v="27"/>
    <n v="4.5"/>
    <n v="2965"/>
    <s v="2.4M"/>
    <n v="100000"/>
    <s v="Free"/>
    <n v="0"/>
    <s v="Everyone"/>
    <s v="Productivity"/>
    <n v="20150510"/>
    <s v="1.1.3"/>
    <s v="4.3 and up"/>
  </r>
  <r>
    <n v="4334"/>
    <s v="My Teacher - Classroom Play"/>
    <x v="18"/>
    <n v="4"/>
    <n v="155276"/>
    <s v="61M"/>
    <n v="10000000"/>
    <s v="Free"/>
    <n v="0"/>
    <s v="Everyone"/>
    <s v="Role Playing;Pretend Play"/>
    <n v="20180618"/>
    <s v="1.1.0"/>
    <s v="4.1 and up"/>
  </r>
  <r>
    <n v="4335"/>
    <s v="Emoji Android L Keyboard"/>
    <x v="27"/>
    <n v="4"/>
    <n v="11535"/>
    <s v="6.8M"/>
    <n v="1000000"/>
    <s v="Free"/>
    <n v="0"/>
    <s v="Everyone"/>
    <s v="Productivity"/>
    <n v="20171207"/>
    <s v="1.42"/>
    <s v="4.0 and up"/>
  </r>
  <r>
    <n v="4336"/>
    <s v="Lollipop Keyboard L Pro"/>
    <x v="26"/>
    <n v="3.6"/>
    <n v="5525"/>
    <s v="2.6M"/>
    <n v="500000"/>
    <s v="Free"/>
    <n v="0"/>
    <s v="Everyone"/>
    <s v="Personalization"/>
    <n v="20160606"/>
    <s v="1.6"/>
    <s v="2.3 and up"/>
  </r>
  <r>
    <n v="4337"/>
    <s v="French to English Speaking - Apprendre l' Anglais"/>
    <x v="18"/>
    <n v="4.5"/>
    <n v="4251"/>
    <s v="13M"/>
    <n v="1000000"/>
    <s v="Free"/>
    <n v="0"/>
    <s v="Everyone"/>
    <s v="Education"/>
    <n v="20180427"/>
    <s v="23"/>
    <s v="4.0.3 and up"/>
  </r>
  <r>
    <n v="4338"/>
    <s v="Ant Smasher by Best Cool &amp; Fun Games"/>
    <x v="17"/>
    <n v="4.2"/>
    <n v="1185148"/>
    <s v="29M"/>
    <n v="100000000"/>
    <s v="Free"/>
    <n v="0"/>
    <s v="Everyone"/>
    <s v="Arcade"/>
    <n v="20180801"/>
    <s v="9.55"/>
    <s v="4.0.3 and up"/>
  </r>
  <r>
    <n v="4339"/>
    <s v="Cheating Tom 3 - Genius School"/>
    <x v="17"/>
    <n v="4.3"/>
    <n v="90415"/>
    <s v="84M"/>
    <n v="10000000"/>
    <s v="Free"/>
    <n v="0"/>
    <s v="Everyone"/>
    <s v="Arcade"/>
    <n v="20180724"/>
    <s v="1.0.20"/>
    <s v="4.1 and up"/>
  </r>
  <r>
    <n v="4340"/>
    <s v="Clock L"/>
    <x v="26"/>
    <n v="3.9"/>
    <n v="2852"/>
    <s v="5.4M"/>
    <n v="100000"/>
    <s v="Free"/>
    <n v="0"/>
    <s v="Everyone"/>
    <s v="Personalization"/>
    <n v="20150907"/>
    <s v="1.3"/>
    <s v="4.0 and up"/>
  </r>
  <r>
    <n v="4341"/>
    <s v="Dialer theme Droid L"/>
    <x v="26"/>
    <n v="4.3"/>
    <n v="1734"/>
    <s v="2.8M"/>
    <n v="100000"/>
    <s v="Free"/>
    <n v="0"/>
    <s v="Mature 17+"/>
    <s v="Personalization"/>
    <n v="20160402"/>
    <s v="4"/>
    <s v="4.0.3 and up"/>
  </r>
  <r>
    <n v="4342"/>
    <s v="SPEED L"/>
    <x v="21"/>
    <n v="4.3"/>
    <n v="85"/>
    <s v="2.9M"/>
    <n v="50000"/>
    <s v="Free"/>
    <n v="0"/>
    <s v="Everyone"/>
    <s v="Shopping"/>
    <n v="20180626"/>
    <s v="1.24"/>
    <s v="4.4 and up"/>
  </r>
  <r>
    <n v="4343"/>
    <s v="Lie Detector Test Prank"/>
    <x v="18"/>
    <n v="4.4000000000000004"/>
    <n v="222308"/>
    <s v="6.9M"/>
    <n v="10000000"/>
    <s v="Free"/>
    <n v="0"/>
    <s v="Everyone"/>
    <s v="Entertainment"/>
    <n v="20180731"/>
    <s v="3.0.2"/>
    <s v="4.4 and up"/>
  </r>
  <r>
    <n v="4344"/>
    <s v="Xbox"/>
    <x v="18"/>
    <n v="4.3"/>
    <n v="556659"/>
    <s v="46M"/>
    <n v="10000000"/>
    <s v="Free"/>
    <n v="0"/>
    <s v="Everyone"/>
    <s v="Entertainment"/>
    <n v="20180620"/>
    <s v="1805.0618.1637"/>
    <s v="4.1 and up"/>
  </r>
  <r>
    <n v="4345"/>
    <s v="Je Parle ANGLAIS - Apprendre l’anglais Audio cours"/>
    <x v="18"/>
    <n v="4.4000000000000004"/>
    <n v="499"/>
    <s v="27M"/>
    <n v="100000"/>
    <s v="Free"/>
    <n v="0"/>
    <s v="Everyone"/>
    <s v="Education"/>
    <n v="20180313"/>
    <s v="2.4"/>
    <s v="4.0.3 and up"/>
  </r>
  <r>
    <n v="4346"/>
    <s v="Mobizen Screen Recorder - Record, Capture, Edit"/>
    <x v="27"/>
    <n v="4.3"/>
    <n v="1827212"/>
    <s v="Varies with device"/>
    <n v="50000000"/>
    <s v="Free"/>
    <n v="0"/>
    <s v="Everyone"/>
    <s v="Productivity"/>
    <n v="20180731"/>
    <s v="3.6.0.28"/>
    <s v="4.4 and up"/>
  </r>
  <r>
    <n v="4349"/>
    <s v="MapleStory M"/>
    <x v="18"/>
    <n v="3.5"/>
    <n v="31538"/>
    <s v="82M"/>
    <n v="1000000"/>
    <s v="Free"/>
    <n v="0"/>
    <s v="Everyone 10+"/>
    <s v="Role Playing"/>
    <n v="20180724"/>
    <s v="1.2703.273"/>
    <s v="4.4 and up"/>
  </r>
  <r>
    <n v="4350"/>
    <s v="M-Files"/>
    <x v="4"/>
    <n v="4.4000000000000004"/>
    <n v="236"/>
    <s v="44M"/>
    <n v="10000"/>
    <s v="Free"/>
    <n v="0"/>
    <s v="Everyone"/>
    <s v="Business"/>
    <n v="20180626"/>
    <s v="3.1.1"/>
    <s v="4.4 and up"/>
  </r>
  <r>
    <n v="4351"/>
    <s v="M Launcher -Marshmallow 6.0"/>
    <x v="26"/>
    <n v="4.4000000000000004"/>
    <n v="37234"/>
    <s v="7.3M"/>
    <n v="1000000"/>
    <s v="Free"/>
    <n v="0"/>
    <s v="Everyone"/>
    <s v="Personalization"/>
    <n v="20180322"/>
    <s v="1.4.9"/>
    <s v="4.1 and up"/>
  </r>
  <r>
    <n v="4352"/>
    <s v="Mobizen Screen Recorder for LG - Record, Capture"/>
    <x v="30"/>
    <n v="4.5"/>
    <n v="58820"/>
    <s v="37M"/>
    <n v="1000000"/>
    <s v="Free"/>
    <n v="0"/>
    <s v="Everyone"/>
    <s v="Video Players &amp; Editors"/>
    <n v="20180426"/>
    <s v="3.5.1.8"/>
    <s v="4.4 and up"/>
  </r>
  <r>
    <n v="4353"/>
    <s v="MakeupPlus - Your Own Virtual Makeup Artist"/>
    <x v="22"/>
    <n v="4.4000000000000004"/>
    <n v="758780"/>
    <s v="53M"/>
    <n v="50000000"/>
    <s v="Free"/>
    <n v="0"/>
    <s v="Everyone"/>
    <s v="Photography"/>
    <n v="20180803"/>
    <s v="4.0.55"/>
    <s v="4.0.3 and up"/>
  </r>
  <r>
    <n v="4354"/>
    <s v="M3-X5-X6-M-?3-?8 RAC?NG 2018"/>
    <x v="17"/>
    <n v="4.4000000000000004"/>
    <n v="596"/>
    <s v="44M"/>
    <n v="100000"/>
    <s v="Free"/>
    <n v="0"/>
    <s v="Everyone"/>
    <s v="Arcade"/>
    <n v="20170212"/>
    <s v="1,01"/>
    <s v="4.0 and up"/>
  </r>
  <r>
    <n v="4356"/>
    <s v="360-M Flight"/>
    <x v="25"/>
    <n v="3.9"/>
    <n v="84"/>
    <s v="24M"/>
    <n v="10000"/>
    <s v="Free"/>
    <n v="0"/>
    <s v="Everyone"/>
    <s v="Tools"/>
    <n v="20171214"/>
    <s v="2.18"/>
    <s v="4.0.3 and up"/>
  </r>
  <r>
    <n v="4357"/>
    <s v="M-acceleration 3D Car Racing"/>
    <x v="17"/>
    <n v="3.9"/>
    <n v="1202"/>
    <s v="34M"/>
    <n v="100000"/>
    <s v="Free"/>
    <n v="0"/>
    <s v="Everyone"/>
    <s v="Racing"/>
    <n v="20180628"/>
    <s v="1.6"/>
    <s v="4.1 and up"/>
  </r>
  <r>
    <n v="4358"/>
    <s v="m&gt;notes notepad"/>
    <x v="27"/>
    <n v="4.3"/>
    <n v="184"/>
    <s v="Varies with device"/>
    <n v="1000"/>
    <s v="Paid"/>
    <n v="2.99"/>
    <s v="Everyone"/>
    <s v="Productivity"/>
    <n v="20151204"/>
    <s v="Varies with device"/>
    <s v="2.2 and up"/>
  </r>
  <r>
    <n v="4359"/>
    <s v="M+"/>
    <x v="31"/>
    <n v="4.9000000000000004"/>
    <n v="198"/>
    <s v="9.1M"/>
    <n v="10000"/>
    <s v="Free"/>
    <n v="0"/>
    <s v="Everyone"/>
    <s v="News &amp; Magazines"/>
    <n v="20180529"/>
    <s v="3.2.2"/>
    <s v="5.0 and up"/>
  </r>
  <r>
    <n v="4360"/>
    <s v="Super Hero M Craft Run"/>
    <x v="17"/>
    <n v="3.7"/>
    <n v="303"/>
    <s v="38M"/>
    <n v="100000"/>
    <s v="Free"/>
    <n v="0"/>
    <s v="Everyone"/>
    <s v="Arcade"/>
    <n v="20170712"/>
    <s v="1.6"/>
    <s v="4.0.3 and up"/>
  </r>
  <r>
    <n v="4361"/>
    <s v="M-Sight Pro"/>
    <x v="30"/>
    <n v="3.3"/>
    <n v="30"/>
    <s v="15M"/>
    <n v="5000"/>
    <s v="Free"/>
    <n v="0"/>
    <s v="Everyone"/>
    <s v="Video Players &amp; Editors"/>
    <n v="20180725"/>
    <s v="3.1.0.1-r4"/>
    <s v="4.0 and up"/>
  </r>
  <r>
    <n v="4362"/>
    <s v="?? I'm rich"/>
    <x v="16"/>
    <n v="3.8"/>
    <n v="718"/>
    <s v="26M"/>
    <n v="10000"/>
    <s v="Paid"/>
    <n v="399.99"/>
    <s v="Everyone"/>
    <s v="Lifestyle"/>
    <n v="20180311"/>
    <s v="1.0.0"/>
    <s v="4.4 and up"/>
  </r>
  <r>
    <n v="4363"/>
    <s v="Don't Hug Me I'm So Scared"/>
    <x v="17"/>
    <n v="3.5"/>
    <n v="901"/>
    <s v="63M"/>
    <n v="50000"/>
    <s v="Free"/>
    <n v="0"/>
    <s v="Everyone"/>
    <s v="Adventure"/>
    <n v="20180608"/>
    <s v="1.8.5"/>
    <s v="2.3 and up"/>
  </r>
  <r>
    <n v="4364"/>
    <s v="GTS-M"/>
    <x v="25"/>
    <n v="4.2"/>
    <n v="38"/>
    <s v="251k"/>
    <n v="5000"/>
    <s v="Free"/>
    <n v="0"/>
    <s v="Everyone"/>
    <s v="Tools"/>
    <n v="20170126"/>
    <s v="1.4"/>
    <s v="1.6 and up"/>
  </r>
  <r>
    <n v="4366"/>
    <s v="M star Dialer"/>
    <x v="6"/>
    <n v="3.5"/>
    <n v="400"/>
    <s v="4.2M"/>
    <n v="100000"/>
    <s v="Free"/>
    <n v="0"/>
    <s v="Everyone"/>
    <s v="Communication"/>
    <n v="20170320"/>
    <s v="3.8.8"/>
    <s v="2.2 and up"/>
  </r>
  <r>
    <n v="4367"/>
    <s v="I'm Rich - Trump Edition"/>
    <x v="16"/>
    <n v="3.6"/>
    <n v="275"/>
    <s v="7.3M"/>
    <n v="10000"/>
    <s v="Paid"/>
    <n v="400"/>
    <s v="Everyone"/>
    <s v="Lifestyle"/>
    <n v="20180503"/>
    <s v="1.0.1"/>
    <s v="4.1 and up"/>
  </r>
  <r>
    <n v="4368"/>
    <s v="I’m Expecting - Pregnancy App"/>
    <x v="13"/>
    <n v="4.5999999999999996"/>
    <n v="71266"/>
    <s v="49M"/>
    <n v="1000000"/>
    <s v="Free"/>
    <n v="0"/>
    <s v="Everyone"/>
    <s v="Health &amp; Fitness"/>
    <n v="20180330"/>
    <s v="2.3.2"/>
    <s v="4.0.3 and up"/>
  </r>
  <r>
    <n v="4369"/>
    <s v="Free WiFi Connect"/>
    <x v="6"/>
    <n v="3.9"/>
    <n v="167229"/>
    <s v="9.7M"/>
    <n v="10000000"/>
    <s v="Free"/>
    <n v="0"/>
    <s v="Everyone"/>
    <s v="Communication"/>
    <n v="20180331"/>
    <s v="8.1"/>
    <s v="4.1 and up"/>
  </r>
  <r>
    <n v="4370"/>
    <s v="M Notifier for M Launcher"/>
    <x v="25"/>
    <n v="4.2"/>
    <n v="2803"/>
    <s v="1.4M"/>
    <n v="100000"/>
    <s v="Free"/>
    <n v="0"/>
    <s v="Everyone"/>
    <s v="Tools"/>
    <n v="20170215"/>
    <s v="1.0.4"/>
    <s v="4.0 and up"/>
  </r>
  <r>
    <n v="4371"/>
    <s v="M Theme - Dark Green Icon Pack"/>
    <x v="26"/>
    <n v="4.2"/>
    <n v="202"/>
    <s v="4.9M"/>
    <n v="10000"/>
    <s v="Free"/>
    <n v="0"/>
    <s v="Everyone"/>
    <s v="Personalization"/>
    <n v="20161116"/>
    <s v="1.2.3"/>
    <s v="3.0 and up"/>
  </r>
  <r>
    <n v="4372"/>
    <s v="m-Faisaa"/>
    <x v="11"/>
    <n v="4"/>
    <n v="142"/>
    <s v="6.2M"/>
    <n v="10000"/>
    <s v="Free"/>
    <n v="0"/>
    <s v="Everyone"/>
    <s v="Finance"/>
    <n v="20180713"/>
    <s v="5.3"/>
    <s v="4.0.3 and up"/>
  </r>
  <r>
    <n v="4373"/>
    <s v="m:go BiH"/>
    <x v="6"/>
    <n v="3.2"/>
    <n v="559"/>
    <s v="6.0M"/>
    <n v="10000"/>
    <s v="Free"/>
    <n v="0"/>
    <s v="Everyone"/>
    <s v="Communication"/>
    <n v="20180725"/>
    <s v="3.4"/>
    <s v="3.0 and up"/>
  </r>
  <r>
    <n v="4375"/>
    <s v="Libre Scan (Diabetes:M addon)"/>
    <x v="19"/>
    <n v="2.4"/>
    <n v="102"/>
    <s v="1.2M"/>
    <n v="10000"/>
    <s v="Free"/>
    <n v="0"/>
    <s v="Everyone"/>
    <s v="Medical"/>
    <n v="20170709"/>
    <s v="1.2"/>
    <s v="4.4 and up"/>
  </r>
  <r>
    <n v="4376"/>
    <s v="m.ride - your motorcycle app"/>
    <x v="1"/>
    <n v="4.5"/>
    <n v="189"/>
    <s v="16M"/>
    <n v="10000"/>
    <s v="Free"/>
    <n v="0"/>
    <s v="Everyone"/>
    <s v="Auto &amp; Vehicles"/>
    <n v="20180703"/>
    <s v="1.1.6"/>
    <s v="6.0 and up"/>
  </r>
  <r>
    <n v="4377"/>
    <s v="Rope'n'Fly 4"/>
    <x v="17"/>
    <n v="4.0999999999999996"/>
    <n v="234606"/>
    <s v="59M"/>
    <n v="10000000"/>
    <s v="Free"/>
    <n v="0"/>
    <s v="Everyone"/>
    <s v="Action"/>
    <n v="20180129"/>
    <s v="3.1"/>
    <s v="2.3 and up"/>
  </r>
  <r>
    <n v="4378"/>
    <s v="N Launcher: Nougat Theme"/>
    <x v="26"/>
    <n v="4.2"/>
    <n v="128"/>
    <s v="7.7M"/>
    <n v="10000"/>
    <s v="Free"/>
    <n v="0"/>
    <s v="Everyone"/>
    <s v="Personalization"/>
    <n v="20170613"/>
    <s v="1"/>
    <s v="4.1 and up"/>
  </r>
  <r>
    <n v="4379"/>
    <s v="Dino in City-Dinosaur N Police"/>
    <x v="18"/>
    <n v="3.7"/>
    <n v="10035"/>
    <s v="30M"/>
    <n v="1000000"/>
    <s v="Free"/>
    <n v="0"/>
    <s v="Teen"/>
    <s v="Simulation"/>
    <n v="20180523"/>
    <s v="2.07"/>
    <s v="4.1 and up"/>
  </r>
  <r>
    <n v="4380"/>
    <s v="N Launcher Pro - Nougat 7.0"/>
    <x v="26"/>
    <n v="4.3"/>
    <n v="2538"/>
    <s v="6.4M"/>
    <n v="100000"/>
    <s v="Paid"/>
    <n v="2.99"/>
    <s v="Everyone"/>
    <s v="Personalization"/>
    <n v="20180323"/>
    <s v="1.5.1"/>
    <s v="4.1 and up"/>
  </r>
  <r>
    <n v="4381"/>
    <s v="Cops N Robbers - FPS Mini Game"/>
    <x v="17"/>
    <n v="4.2"/>
    <n v="156862"/>
    <s v="64M"/>
    <n v="5000000"/>
    <s v="Free"/>
    <n v="0"/>
    <s v="Everyone 10+"/>
    <s v="Action"/>
    <n v="20180731"/>
    <s v="7.0.4"/>
    <s v="4.1 and up"/>
  </r>
  <r>
    <n v="4382"/>
    <s v="Cops N Robbers 2"/>
    <x v="17"/>
    <n v="4.0999999999999996"/>
    <n v="63680"/>
    <s v="46M"/>
    <n v="1000000"/>
    <s v="Free"/>
    <n v="0"/>
    <s v="Everyone 10+"/>
    <s v="Adventure"/>
    <n v="20180602"/>
    <s v="2.2.2"/>
    <s v="4.1 and up"/>
  </r>
  <r>
    <n v="4383"/>
    <s v="Hands 'n Guns Simulator"/>
    <x v="18"/>
    <n v="3.9"/>
    <n v="19727"/>
    <s v="76M"/>
    <n v="1000000"/>
    <s v="Free"/>
    <n v="0"/>
    <s v="Teen"/>
    <s v="Simulation"/>
    <n v="20180703"/>
    <s v="32"/>
    <s v="4.1 and up"/>
  </r>
  <r>
    <n v="4384"/>
    <s v="Hide N Seek : Mini Game"/>
    <x v="17"/>
    <n v="3.8"/>
    <n v="4719"/>
    <s v="54M"/>
    <n v="500000"/>
    <s v="Free"/>
    <n v="0"/>
    <s v="Everyone"/>
    <s v="Action"/>
    <n v="20180708"/>
    <s v="5.1.3"/>
    <s v="4.1 and up"/>
  </r>
  <r>
    <n v="4385"/>
    <s v="N Launcher - Nougat 7.0"/>
    <x v="26"/>
    <n v="4.4000000000000004"/>
    <n v="32597"/>
    <s v="8.4M"/>
    <n v="1000000"/>
    <s v="Free"/>
    <n v="0"/>
    <s v="Everyone"/>
    <s v="Personalization"/>
    <n v="20180524"/>
    <s v="1.5.2"/>
    <s v="4.1 and up"/>
  </r>
  <r>
    <n v="4386"/>
    <s v="Cook'n Recipe App"/>
    <x v="16"/>
    <n v="3.4"/>
    <n v="552"/>
    <s v="22M"/>
    <n v="10000"/>
    <s v="Free"/>
    <n v="0"/>
    <s v="Everyone"/>
    <s v="Lifestyle"/>
    <n v="20180802"/>
    <s v="3.0.4"/>
    <s v="4.4 and up"/>
  </r>
  <r>
    <n v="4387"/>
    <s v="Rope'n'Fly 3 - Dusk Till Dawn"/>
    <x v="17"/>
    <n v="4"/>
    <n v="166033"/>
    <s v="23M"/>
    <n v="10000000"/>
    <s v="Free"/>
    <n v="0"/>
    <s v="Everyone 10+"/>
    <s v="Arcade"/>
    <n v="20180131"/>
    <s v="3.6"/>
    <s v="2.3 and up"/>
  </r>
  <r>
    <n v="4388"/>
    <s v="Tap N Pay"/>
    <x v="27"/>
    <n v="4.4000000000000004"/>
    <n v="253"/>
    <s v="8.2M"/>
    <n v="10000"/>
    <s v="Free"/>
    <n v="0"/>
    <s v="Everyone"/>
    <s v="Productivity"/>
    <n v="20180731"/>
    <s v="0.1.22"/>
    <s v="4.1 and up"/>
  </r>
  <r>
    <n v="4389"/>
    <s v="N-Com Wizard"/>
    <x v="6"/>
    <n v="3.3"/>
    <n v="960"/>
    <s v="3.8M"/>
    <n v="50000"/>
    <s v="Free"/>
    <n v="0"/>
    <s v="Everyone"/>
    <s v="Communication"/>
    <n v="20170921"/>
    <s v="2.1.2"/>
    <s v="2.3.3 and up"/>
  </r>
  <r>
    <n v="4390"/>
    <s v="Drag'n'Boom"/>
    <x v="17"/>
    <n v="4.8"/>
    <n v="133180"/>
    <s v="54M"/>
    <n v="1000000"/>
    <s v="Free"/>
    <n v="0"/>
    <s v="Everyone 10+"/>
    <s v="Arcade"/>
    <n v="20180112"/>
    <s v="1.1.1"/>
    <s v="4.4 and up"/>
  </r>
  <r>
    <n v="4391"/>
    <s v="Traps n' Gemstones"/>
    <x v="17"/>
    <n v="4.5"/>
    <n v="413"/>
    <s v="9.1M"/>
    <n v="1000"/>
    <s v="Paid"/>
    <n v="4.99"/>
    <s v="Everyone"/>
    <s v="Adventure"/>
    <n v="20170517"/>
    <s v="1.04"/>
    <s v="4.0.3 and up"/>
  </r>
  <r>
    <n v="4392"/>
    <s v="Shop 'n Save"/>
    <x v="21"/>
    <n v="3.4"/>
    <n v="620"/>
    <s v="40M"/>
    <n v="100000"/>
    <s v="Free"/>
    <n v="0"/>
    <s v="Everyone"/>
    <s v="Shopping"/>
    <n v="20180313"/>
    <s v="2.2.8"/>
    <s v="4.1 and up"/>
  </r>
  <r>
    <n v="4393"/>
    <s v="Dual N-Back - Brain game"/>
    <x v="18"/>
    <n v="4.3"/>
    <n v="817"/>
    <s v="28M"/>
    <n v="100000"/>
    <s v="Free"/>
    <n v="0"/>
    <s v="Everyone"/>
    <s v="Educational"/>
    <n v="20180525"/>
    <s v="2.4.2"/>
    <s v="4.1 and up"/>
  </r>
  <r>
    <n v="4394"/>
    <s v="N Files - File Manager &amp; Explorer"/>
    <x v="27"/>
    <n v="4.3"/>
    <n v="369"/>
    <s v="11M"/>
    <n v="10000"/>
    <s v="Free"/>
    <n v="0"/>
    <s v="Everyone"/>
    <s v="Productivity"/>
    <n v="20180718"/>
    <s v="2.9.5"/>
    <s v="4.1 and up"/>
  </r>
  <r>
    <n v="4395"/>
    <s v="Guns'n'Glory Zombies Premium"/>
    <x v="18"/>
    <n v="4.0999999999999996"/>
    <n v="313"/>
    <s v="34M"/>
    <n v="5000"/>
    <s v="Paid"/>
    <n v="2.99"/>
    <s v="Everyone 10+"/>
    <s v="Strategy"/>
    <n v="20160715"/>
    <s v="1.1.5"/>
    <s v="2.3.3 and up"/>
  </r>
  <r>
    <n v="4396"/>
    <s v="Cops N Robbers"/>
    <x v="17"/>
    <n v="4"/>
    <n v="37789"/>
    <s v="58M"/>
    <n v="1000000"/>
    <s v="Free"/>
    <n v="0"/>
    <s v="Teen"/>
    <s v="Adventure"/>
    <n v="20180606"/>
    <s v="1.5.2"/>
    <s v="4.1 and up"/>
  </r>
  <r>
    <n v="4397"/>
    <s v="Guns'n'Glory Premium"/>
    <x v="18"/>
    <n v="4.4000000000000004"/>
    <n v="3570"/>
    <s v="21M"/>
    <n v="100000"/>
    <s v="Paid"/>
    <n v="2.99"/>
    <s v="Everyone 10+"/>
    <s v="Strategy"/>
    <n v="20170922"/>
    <s v="1.8.1"/>
    <s v="2.3.3 and up"/>
  </r>
  <r>
    <n v="4398"/>
    <s v="Madagascar Surf n' Slides Free"/>
    <x v="18"/>
    <n v="3.8"/>
    <n v="48929"/>
    <s v="45M"/>
    <n v="5000000"/>
    <s v="Free"/>
    <n v="0"/>
    <s v="Everyone"/>
    <s v="Educational;Education"/>
    <n v="20170908"/>
    <s v="1.5.0"/>
    <s v="4.0 and up"/>
  </r>
  <r>
    <n v="4399"/>
    <s v="Guns'n'Glory"/>
    <x v="18"/>
    <n v="4.4000000000000004"/>
    <n v="89947"/>
    <s v="22M"/>
    <n v="5000000"/>
    <s v="Free"/>
    <n v="0"/>
    <s v="Everyone 10+"/>
    <s v="Strategy"/>
    <n v="20180209"/>
    <s v="1.8.2"/>
    <s v="4.0 and up"/>
  </r>
  <r>
    <n v="4400"/>
    <s v="Ghosts'n Goblins MOBILE"/>
    <x v="17"/>
    <n v="3.8"/>
    <n v="466"/>
    <s v="28M"/>
    <n v="10000"/>
    <s v="Paid"/>
    <n v="0.99"/>
    <s v="Everyone"/>
    <s v="Arcade"/>
    <n v="20170328"/>
    <s v="1.00.02"/>
    <s v="4.1 and up"/>
  </r>
  <r>
    <n v="4401"/>
    <s v="Mopar Drag N Brag"/>
    <x v="17"/>
    <n v="4.2"/>
    <n v="30630"/>
    <s v="17M"/>
    <n v="1000000"/>
    <s v="Free"/>
    <n v="0"/>
    <s v="Everyone"/>
    <s v="Racing"/>
    <n v="20150525"/>
    <s v="1.2.5"/>
    <s v="4.1 and up"/>
  </r>
  <r>
    <n v="4402"/>
    <s v="Read Unlimitedly! Kids'n Books"/>
    <x v="18"/>
    <n v="3.8"/>
    <n v="7462"/>
    <s v="31M"/>
    <n v="1000000"/>
    <s v="Free"/>
    <n v="0"/>
    <s v="Everyone"/>
    <s v="Education;Music &amp; Video"/>
    <n v="20180216"/>
    <s v="3.42"/>
    <s v="2.3 and up"/>
  </r>
  <r>
    <n v="4403"/>
    <s v="Dark Infusion Substratum Theme for Android N &amp; O"/>
    <x v="26"/>
    <n v="4.8"/>
    <n v="133"/>
    <s v="59M"/>
    <n v="1000"/>
    <s v="Paid"/>
    <n v="2.4900000000000002"/>
    <s v="Everyone"/>
    <s v="Personalization"/>
    <n v="20180803"/>
    <s v="15.6"/>
    <s v="7.0 and up"/>
  </r>
  <r>
    <n v="4404"/>
    <s v="Fantastic Chefs: Match 'n Cook"/>
    <x v="18"/>
    <n v="4.7"/>
    <n v="8600"/>
    <s v="91M"/>
    <n v="500000"/>
    <s v="Free"/>
    <n v="0"/>
    <s v="Everyone"/>
    <s v="Puzzle"/>
    <n v="20180727"/>
    <s v="1.0.7"/>
    <s v="4.0.3 and up"/>
  </r>
  <r>
    <n v="4406"/>
    <s v="Eat'n Park"/>
    <x v="16"/>
    <n v="3.5"/>
    <n v="292"/>
    <s v="20M"/>
    <n v="50000"/>
    <s v="Free"/>
    <n v="0"/>
    <s v="Everyone"/>
    <s v="Lifestyle"/>
    <n v="20171218"/>
    <s v="3.1.3"/>
    <s v="4.0 and up"/>
  </r>
  <r>
    <n v="4407"/>
    <s v="Draw N Guess Multiplayer"/>
    <x v="17"/>
    <n v="3.9"/>
    <n v="29505"/>
    <s v="69M"/>
    <n v="1000000"/>
    <s v="Free"/>
    <n v="0"/>
    <s v="Everyone"/>
    <s v="Word"/>
    <n v="20180404"/>
    <s v="3.0.11"/>
    <s v="4.0.3 and up"/>
  </r>
  <r>
    <n v="4408"/>
    <s v="Car Parking Crane N Drifting"/>
    <x v="18"/>
    <n v="4.2"/>
    <n v="106"/>
    <s v="71M"/>
    <n v="50000"/>
    <s v="Free"/>
    <n v="0"/>
    <s v="Everyone"/>
    <s v="Simulation"/>
    <n v="20180226"/>
    <s v="1.8"/>
    <s v="4.0.3 and up"/>
  </r>
  <r>
    <n v="4409"/>
    <s v="Lock 'n' Roll Pro - Ad Free"/>
    <x v="17"/>
    <n v="4.5999999999999996"/>
    <n v="169"/>
    <s v="13M"/>
    <n v="1000"/>
    <s v="Paid"/>
    <n v="0.99"/>
    <s v="Everyone"/>
    <s v="Card"/>
    <n v="20150701"/>
    <s v="4.0.5"/>
    <s v="2.3.3 and up"/>
  </r>
  <r>
    <n v="4410"/>
    <s v="Rock N' Cash Casino Slots -Free Vegas Slot Games"/>
    <x v="17"/>
    <n v="4.7"/>
    <n v="6187"/>
    <s v="33M"/>
    <n v="100000"/>
    <s v="Free"/>
    <n v="0"/>
    <s v="Teen"/>
    <s v="Casino"/>
    <n v="20180727"/>
    <s v="1.15.0"/>
    <s v="4.0.3 and up"/>
  </r>
  <r>
    <n v="4411"/>
    <s v="Age of Conquest: N. America"/>
    <x v="18"/>
    <n v="4.5"/>
    <n v="659"/>
    <s v="3.3M"/>
    <n v="10000"/>
    <s v="Paid"/>
    <n v="3.99"/>
    <s v="Everyone"/>
    <s v="Strategy"/>
    <n v="20180804"/>
    <s v="1.0.28"/>
    <s v="1.5 and up"/>
  </r>
  <r>
    <n v="4412"/>
    <s v="Sketch 'n' go"/>
    <x v="30"/>
    <n v="3.8"/>
    <n v="3965"/>
    <s v="6.4M"/>
    <n v="100000"/>
    <s v="Free"/>
    <n v="0"/>
    <s v="Everyone"/>
    <s v="Video Players &amp; Editors"/>
    <n v="20180326"/>
    <s v="2.2.9"/>
    <s v="4.1 and up"/>
  </r>
  <r>
    <n v="4413"/>
    <s v="Guns'n'Glory WW2 Premium"/>
    <x v="18"/>
    <n v="4.5"/>
    <n v="4656"/>
    <s v="20M"/>
    <n v="100000"/>
    <s v="Paid"/>
    <n v="2.99"/>
    <s v="Everyone 10+"/>
    <s v="Strategy"/>
    <n v="20171208"/>
    <s v="1.4.11"/>
    <s v="4.0 and up"/>
  </r>
  <r>
    <n v="4414"/>
    <s v="Rock n Roll Music Quiz Game"/>
    <x v="17"/>
    <n v="3.7"/>
    <n v="80"/>
    <s v="7.6M"/>
    <n v="10000"/>
    <s v="Free"/>
    <n v="0"/>
    <s v="Everyone"/>
    <s v="Trivia"/>
    <n v="20180606"/>
    <s v="5"/>
    <s v="4.1 and up"/>
  </r>
  <r>
    <n v="4415"/>
    <s v="Cook 'n Learn Smart Kitchen"/>
    <x v="18"/>
    <n v="3.5"/>
    <n v="205"/>
    <s v="62M"/>
    <n v="50000"/>
    <s v="Free"/>
    <n v="0"/>
    <s v="Everyone"/>
    <s v="Educational;Education"/>
    <n v="20170306"/>
    <s v="1.0.4"/>
    <s v="4.3 and up"/>
  </r>
  <r>
    <n v="4416"/>
    <s v="Jump'N'Shoot Attack"/>
    <x v="17"/>
    <n v="4.0999999999999996"/>
    <n v="155"/>
    <s v="32M"/>
    <n v="1000"/>
    <s v="Paid"/>
    <n v="2.4900000000000002"/>
    <s v="Everyone"/>
    <s v="Arcade"/>
    <n v="20180526"/>
    <s v="1.2"/>
    <s v="4.1 and up"/>
  </r>
  <r>
    <n v="4417"/>
    <s v="Ghouls'n Ghosts MOBILE"/>
    <x v="17"/>
    <n v="3.9"/>
    <n v="168"/>
    <s v="49M"/>
    <n v="5000"/>
    <s v="Paid"/>
    <n v="1.99"/>
    <s v="Everyone 10+"/>
    <s v="Arcade"/>
    <n v="20170518"/>
    <s v="1.00.00"/>
    <s v="4.1 and up"/>
  </r>
  <r>
    <n v="4418"/>
    <s v="N-Back"/>
    <x v="18"/>
    <n v="4.0999999999999996"/>
    <n v="413"/>
    <s v="930k"/>
    <n v="10000"/>
    <s v="Free"/>
    <n v="0"/>
    <s v="Everyone"/>
    <s v="Puzzle"/>
    <n v="20160215"/>
    <s v="1.6"/>
    <s v="2.1 and up"/>
  </r>
  <r>
    <n v="4419"/>
    <s v="Oddworld: New 'n' Tasty"/>
    <x v="17"/>
    <n v="4.5999999999999996"/>
    <n v="1475"/>
    <s v="34M"/>
    <n v="10000"/>
    <s v="Paid"/>
    <n v="4.99"/>
    <s v="Teen"/>
    <s v="Action"/>
    <n v="20180102"/>
    <s v="1.0.4"/>
    <s v="5.0 and up"/>
  </r>
  <r>
    <n v="4420"/>
    <s v="Knights N Squires"/>
    <x v="18"/>
    <n v="4.4000000000000004"/>
    <n v="148826"/>
    <s v="49M"/>
    <n v="1000000"/>
    <s v="Free"/>
    <n v="0"/>
    <s v="Teen"/>
    <s v="Role Playing"/>
    <n v="20180619"/>
    <s v="1.4.9"/>
    <s v="4.0.3 and up"/>
  </r>
  <r>
    <n v="4423"/>
    <s v="Planet O - Icon Pack"/>
    <x v="26"/>
    <n v="4.5999999999999996"/>
    <n v="354"/>
    <s v="24M"/>
    <n v="10000"/>
    <s v="Paid"/>
    <n v="0.99"/>
    <s v="Everyone"/>
    <s v="Personalization"/>
    <n v="20180613"/>
    <s v="1.6.1"/>
    <s v="4.1 and up"/>
  </r>
  <r>
    <n v="4424"/>
    <s v="The Noise-O-Meter"/>
    <x v="18"/>
    <n v="4"/>
    <n v="1699"/>
    <s v="72M"/>
    <n v="100000"/>
    <s v="Free"/>
    <n v="0"/>
    <s v="Everyone"/>
    <s v="Entertainment;Music &amp; Video"/>
    <n v="20171018"/>
    <s v="1.0.1.24"/>
    <s v="4.3 and up"/>
  </r>
  <r>
    <n v="4425"/>
    <s v="O Launcher 8.0 for Android™ O Oreo Launcher"/>
    <x v="25"/>
    <n v="4.4000000000000004"/>
    <n v="11393"/>
    <s v="8.7M"/>
    <n v="1000000"/>
    <s v="Free"/>
    <n v="0"/>
    <s v="Everyone"/>
    <s v="Tools"/>
    <n v="20180727"/>
    <s v="3.9"/>
    <s v="4.4 and up"/>
  </r>
  <r>
    <n v="4427"/>
    <s v="Stand O’Food® (Full)"/>
    <x v="18"/>
    <n v="4.4000000000000004"/>
    <n v="925"/>
    <s v="40M"/>
    <n v="10000"/>
    <s v="Paid"/>
    <n v="1.99"/>
    <s v="Everyone"/>
    <s v="Casual"/>
    <n v="20141226"/>
    <s v="1.5"/>
    <s v="2.3.3 and up"/>
  </r>
  <r>
    <n v="4428"/>
    <s v="WiFi-o-Matic"/>
    <x v="27"/>
    <n v="4"/>
    <n v="736"/>
    <s v="6.8M"/>
    <n v="50000"/>
    <s v="Free"/>
    <n v="0"/>
    <s v="Everyone"/>
    <s v="Productivity"/>
    <n v="20180201"/>
    <s v="1.80.03"/>
    <s v="4.1 and up"/>
  </r>
  <r>
    <n v="4429"/>
    <s v="Detect-O-Gromit (D.O.G 2)"/>
    <x v="18"/>
    <n v="3.8"/>
    <n v="45"/>
    <s v="47M"/>
    <n v="10000"/>
    <s v="Paid"/>
    <n v="2.4900000000000002"/>
    <s v="Everyone"/>
    <s v="Entertainment"/>
    <n v="20180716"/>
    <s v="1.2"/>
    <s v="5.0 and up"/>
  </r>
  <r>
    <n v="4430"/>
    <s v="O Shopping"/>
    <x v="21"/>
    <n v="3.9"/>
    <n v="671"/>
    <s v="3.6M"/>
    <n v="100000"/>
    <s v="Free"/>
    <n v="0"/>
    <s v="Everyone"/>
    <s v="Shopping"/>
    <n v="20180723"/>
    <s v="1.1.2"/>
    <s v="4.0.3 and up"/>
  </r>
  <r>
    <n v="4431"/>
    <s v="Obbligo o Verità? PRO"/>
    <x v="17"/>
    <n v="0"/>
    <n v="4"/>
    <s v="2.9M"/>
    <n v="100"/>
    <s v="Paid"/>
    <n v="0.99"/>
    <s v="Teen"/>
    <s v="Board"/>
    <n v="20180426"/>
    <s v="1,01"/>
    <s v="3.0 and up"/>
  </r>
  <r>
    <n v="4432"/>
    <s v="AC Remote for O General - NOW FREE"/>
    <x v="25"/>
    <n v="3.7"/>
    <n v="274"/>
    <s v="26M"/>
    <n v="50000"/>
    <s v="Free"/>
    <n v="0"/>
    <s v="Everyone"/>
    <s v="Tools"/>
    <n v="20180730"/>
    <s v="6.1.7"/>
    <s v="4.2 and up"/>
  </r>
  <r>
    <n v="4433"/>
    <s v="O'Route Orienteering"/>
    <x v="23"/>
    <n v="4.2"/>
    <n v="6"/>
    <s v="1.3M"/>
    <n v="100"/>
    <s v="Paid"/>
    <n v="3.02"/>
    <s v="Everyone"/>
    <s v="Sports"/>
    <n v="20171227"/>
    <s v="2.0.5"/>
    <s v="3.0 and up"/>
  </r>
  <r>
    <n v="4434"/>
    <s v="Drink-O-Tron The Drinking Game"/>
    <x v="17"/>
    <n v="4.0999999999999996"/>
    <n v="140"/>
    <s v="45M"/>
    <n v="50000"/>
    <s v="Free"/>
    <n v="0"/>
    <s v="Mature 17+"/>
    <s v="Card"/>
    <n v="20170531"/>
    <s v="1.64"/>
    <s v="4.0.3 and up"/>
  </r>
  <r>
    <n v="4435"/>
    <s v="Multiling O Keyboard + emoji"/>
    <x v="27"/>
    <n v="4.3"/>
    <n v="30443"/>
    <s v="540k"/>
    <n v="1000000"/>
    <s v="Free"/>
    <n v="0"/>
    <s v="Everyone"/>
    <s v="Productivity"/>
    <n v="20180703"/>
    <s v="0.54.2.4"/>
    <s v="2.1 and up"/>
  </r>
  <r>
    <n v="4436"/>
    <s v="Google I/O 2018"/>
    <x v="3"/>
    <n v="4.3"/>
    <n v="22401"/>
    <s v="4.6M"/>
    <n v="500000"/>
    <s v="Free"/>
    <n v="0"/>
    <s v="Everyone"/>
    <s v="Books &amp; Reference"/>
    <n v="20180507"/>
    <s v="6.1.2"/>
    <s v="5.0 and up"/>
  </r>
  <r>
    <n v="4437"/>
    <s v="Prime Key for Nougat Launcher&amp; O Launcher &amp;KitKat"/>
    <x v="26"/>
    <n v="4.0999999999999996"/>
    <n v="324"/>
    <s v="313k"/>
    <n v="5000"/>
    <s v="Paid"/>
    <n v="6.99"/>
    <s v="Everyone"/>
    <s v="Personalization"/>
    <n v="20170820"/>
    <s v="5.1"/>
    <s v="5.1 and up"/>
  </r>
  <r>
    <n v="4438"/>
    <s v="OO Launcher for Android O 8.0 Oreo™ Launcher"/>
    <x v="26"/>
    <n v="4.4000000000000004"/>
    <n v="14832"/>
    <s v="8.6M"/>
    <n v="1000000"/>
    <s v="Free"/>
    <n v="0"/>
    <s v="Everyone"/>
    <s v="Personalization"/>
    <n v="20180803"/>
    <s v="4.6"/>
    <s v="4.0 and up"/>
  </r>
  <r>
    <n v="4439"/>
    <s v="Band O'Clock"/>
    <x v="16"/>
    <n v="3.8"/>
    <n v="1140"/>
    <s v="746k"/>
    <n v="100000"/>
    <s v="Free"/>
    <n v="0"/>
    <s v="Everyone"/>
    <s v="Lifestyle"/>
    <n v="20111203"/>
    <s v="0.11"/>
    <s v="2.1 and up"/>
  </r>
  <r>
    <n v="4440"/>
    <s v="O Launcher"/>
    <x v="25"/>
    <n v="4.3"/>
    <n v="2059"/>
    <s v="10M"/>
    <n v="100000"/>
    <s v="Free"/>
    <n v="0"/>
    <s v="Everyone"/>
    <s v="Tools"/>
    <n v="20180522"/>
    <s v="1.1.4"/>
    <s v="5.0 and up"/>
  </r>
  <r>
    <n v="4442"/>
    <s v="Verdad o Reto"/>
    <x v="20"/>
    <n v="3.8"/>
    <n v="826"/>
    <s v="5.1M"/>
    <n v="500000"/>
    <s v="Free"/>
    <n v="0"/>
    <s v="Teen"/>
    <s v="Social"/>
    <n v="20180510"/>
    <s v="2"/>
    <s v="4.1 and up"/>
  </r>
  <r>
    <n v="4443"/>
    <s v="Pixlr-o-matic"/>
    <x v="22"/>
    <n v="4.5"/>
    <n v="180697"/>
    <s v="6.1M"/>
    <n v="10000000"/>
    <s v="Free"/>
    <n v="0"/>
    <s v="Everyone"/>
    <s v="Photography"/>
    <n v="20170425"/>
    <s v="2.2.5"/>
    <s v="2.1 and up"/>
  </r>
  <r>
    <n v="4444"/>
    <s v="O-Level Past Papers &amp; Solution (up to 2017)"/>
    <x v="18"/>
    <n v="3.8"/>
    <n v="589"/>
    <s v="28M"/>
    <n v="100000"/>
    <s v="Free"/>
    <n v="0"/>
    <s v="Everyone"/>
    <s v="Education"/>
    <n v="20180611"/>
    <s v="8.3.2"/>
    <s v="4.0.3 and up"/>
  </r>
  <r>
    <n v="4445"/>
    <s v="O Multiple - App Cloner, Duals APP, tarallel"/>
    <x v="25"/>
    <n v="3.9"/>
    <n v="145"/>
    <s v="5.2M"/>
    <n v="50000"/>
    <s v="Free"/>
    <n v="0"/>
    <s v="Everyone"/>
    <s v="Tools"/>
    <n v="20180515"/>
    <s v="1.0.7"/>
    <s v="4.1 and up"/>
  </r>
  <r>
    <n v="4446"/>
    <s v="The Maze Runner"/>
    <x v="17"/>
    <n v="4"/>
    <n v="428268"/>
    <s v="22M"/>
    <n v="10000000"/>
    <s v="Free"/>
    <n v="0"/>
    <s v="Everyone"/>
    <s v="Action"/>
    <n v="20150914"/>
    <s v="1.8.1"/>
    <s v="2.3 and up"/>
  </r>
  <r>
    <n v="4448"/>
    <s v="PicsArt Photo Studio: Collage Maker &amp; Pic Editor"/>
    <x v="22"/>
    <n v="4.5"/>
    <n v="7590099"/>
    <s v="34M"/>
    <n v="100000000"/>
    <s v="Free"/>
    <n v="0"/>
    <s v="Teen"/>
    <s v="Photography"/>
    <n v="20180731"/>
    <s v="9.40.3"/>
    <s v="4.0.3 and up"/>
  </r>
  <r>
    <n v="4449"/>
    <s v="P Icon Pack for Pixel"/>
    <x v="26"/>
    <n v="4.4000000000000004"/>
    <n v="38"/>
    <s v="51M"/>
    <n v="1000"/>
    <s v="Free"/>
    <n v="0"/>
    <s v="Everyone"/>
    <s v="Personalization"/>
    <n v="20180506"/>
    <s v="1.0.3"/>
    <s v="4.1 and up"/>
  </r>
  <r>
    <n v="4450"/>
    <s v="Android P | Xperia™ Theme 4800+ icons"/>
    <x v="26"/>
    <n v="4.5999999999999996"/>
    <n v="29"/>
    <s v="39M"/>
    <n v="100"/>
    <s v="Paid"/>
    <n v="1.99"/>
    <s v="Everyone"/>
    <s v="Personalization"/>
    <n v="20180516"/>
    <s v="1.0.0"/>
    <s v="6.0 and up"/>
  </r>
  <r>
    <n v="4451"/>
    <s v="Android P Home KLWP"/>
    <x v="26"/>
    <n v="0"/>
    <n v="0"/>
    <s v="2.1M"/>
    <n v="5"/>
    <s v="Paid"/>
    <n v="1.49"/>
    <s v="Everyone"/>
    <s v="Personalization"/>
    <n v="20180414"/>
    <s v="v2018.Apr.12.16"/>
    <s v="5.0 and up"/>
  </r>
  <r>
    <n v="4452"/>
    <s v="P-Home for KLWP"/>
    <x v="26"/>
    <n v="5"/>
    <n v="4"/>
    <s v="12M"/>
    <n v="100"/>
    <s v="Paid"/>
    <n v="0.99"/>
    <s v="Everyone"/>
    <s v="Personalization"/>
    <n v="20180515"/>
    <s v="v2018.May.15.14"/>
    <s v="5.0 and up"/>
  </r>
  <r>
    <n v="4454"/>
    <s v="Super P Launcher for Android P 9.0 launcher, theme"/>
    <x v="25"/>
    <n v="4.4000000000000004"/>
    <n v="2026"/>
    <s v="7.5M"/>
    <n v="100000"/>
    <s v="Free"/>
    <n v="0"/>
    <s v="Everyone"/>
    <s v="Tools"/>
    <n v="20180803"/>
    <s v="1.9"/>
    <s v="4.0 and up"/>
  </r>
  <r>
    <n v="4455"/>
    <s v="pixiv"/>
    <x v="20"/>
    <n v="4.2"/>
    <n v="86956"/>
    <s v="24M"/>
    <n v="1000000"/>
    <s v="Free"/>
    <n v="0"/>
    <s v="Mature 17+"/>
    <s v="Social"/>
    <n v="20180803"/>
    <s v="5.0.109"/>
    <s v="4.4 and up"/>
  </r>
  <r>
    <n v="4456"/>
    <s v="[Sub/EMUI] P Pro - EMUI 8.1/8.0/5.X Theme"/>
    <x v="26"/>
    <n v="4"/>
    <n v="13"/>
    <s v="19M"/>
    <n v="100"/>
    <s v="Paid"/>
    <n v="0.99"/>
    <s v="Everyone"/>
    <s v="Personalization"/>
    <n v="20180720"/>
    <s v="H7SubTV0.1_TV0.4"/>
    <s v="7.0 and up"/>
  </r>
  <r>
    <n v="4457"/>
    <s v="Pacify Exceed (Android P) - Theme for Xperia™"/>
    <x v="26"/>
    <n v="0"/>
    <n v="5"/>
    <s v="1.9M"/>
    <n v="10"/>
    <s v="Paid"/>
    <n v="1.49"/>
    <s v="Everyone"/>
    <s v="Personalization"/>
    <n v="20180702"/>
    <s v="1.2.A.Exceed.Paid"/>
    <s v="6.0 and up"/>
  </r>
  <r>
    <n v="4458"/>
    <s v="Theme Android P Design for LG V30"/>
    <x v="26"/>
    <n v="4.2"/>
    <n v="35"/>
    <s v="5.2M"/>
    <n v="500"/>
    <s v="Paid"/>
    <n v="1.49"/>
    <s v="Everyone"/>
    <s v="Personalization"/>
    <n v="20180426"/>
    <s v="1.33"/>
    <s v="7.0 and up"/>
  </r>
  <r>
    <n v="4459"/>
    <s v="Pistachio Launcher for Android P 9.0"/>
    <x v="26"/>
    <n v="0"/>
    <n v="0"/>
    <s v="2.3M"/>
    <n v="1"/>
    <s v="Paid"/>
    <n v="1.49"/>
    <s v="Everyone"/>
    <s v="Personalization"/>
    <n v="20180711"/>
    <s v="1.0.2"/>
    <s v="4.1 and up"/>
  </r>
  <r>
    <n v="4460"/>
    <s v="Theme Android P for LG G7 &amp; V35"/>
    <x v="26"/>
    <n v="4.5999999999999996"/>
    <n v="5"/>
    <s v="4.5M"/>
    <n v="100"/>
    <s v="Paid"/>
    <n v="1.49"/>
    <s v="Everyone"/>
    <s v="Personalization"/>
    <n v="20180707"/>
    <s v="1.1"/>
    <s v="8.0 and up"/>
  </r>
  <r>
    <n v="4461"/>
    <s v="Volume Slider Like Android P Volume Control"/>
    <x v="25"/>
    <n v="4.0999999999999996"/>
    <n v="1129"/>
    <s v="1.7M"/>
    <n v="10000"/>
    <s v="Paid"/>
    <n v="0.99"/>
    <s v="Everyone"/>
    <s v="Tools"/>
    <n v="20180630"/>
    <s v="1.28"/>
    <s v="4.1 and up"/>
  </r>
  <r>
    <n v="4462"/>
    <s v="Pacify (Android P theme) - Theme for Xperia™"/>
    <x v="26"/>
    <n v="0"/>
    <n v="1"/>
    <s v="1.8M"/>
    <n v="10"/>
    <s v="Paid"/>
    <n v="0.99"/>
    <s v="Everyone"/>
    <s v="Personalization"/>
    <n v="20180715"/>
    <s v="1.0.B+.Exceed.Paid"/>
    <s v="5.0 and up"/>
  </r>
  <r>
    <n v="4463"/>
    <s v="P Launcher for Android™ 9.0"/>
    <x v="26"/>
    <n v="3.9"/>
    <n v="35"/>
    <s v="6.3M"/>
    <n v="5000"/>
    <s v="Free"/>
    <n v="0"/>
    <s v="Everyone"/>
    <s v="Personalization"/>
    <n v="20180701"/>
    <s v="0.9.3"/>
    <s v="5.0 and up"/>
  </r>
  <r>
    <n v="4465"/>
    <s v="Popsicle Launcher for Android P 9.0 launcher"/>
    <x v="26"/>
    <n v="0"/>
    <n v="0"/>
    <s v="5.5M"/>
    <n v="0"/>
    <s v="Paid"/>
    <n v="1.49"/>
    <s v="Everyone"/>
    <s v="Personalization"/>
    <n v="20180711"/>
    <s v="1.1"/>
    <s v="4.2 and up"/>
  </r>
  <r>
    <n v="4466"/>
    <s v="Theme Android P Black design for LG V30"/>
    <x v="26"/>
    <n v="4.4000000000000004"/>
    <n v="8"/>
    <s v="6.2M"/>
    <n v="100"/>
    <s v="Paid"/>
    <n v="1.49"/>
    <s v="Everyone"/>
    <s v="Personalization"/>
    <n v="20180406"/>
    <s v="1.1"/>
    <s v="7.0 and up"/>
  </r>
  <r>
    <n v="4467"/>
    <s v="P Launcher Theme For Android™ 9.0"/>
    <x v="26"/>
    <n v="3.9"/>
    <n v="213"/>
    <s v="28M"/>
    <n v="10000"/>
    <s v="Free"/>
    <n v="0"/>
    <s v="Everyone"/>
    <s v="Personalization"/>
    <n v="20180518"/>
    <s v="1.4"/>
    <s v="4.0 and up"/>
  </r>
  <r>
    <n v="4468"/>
    <s v="Theme Android P Black for LG G7 &amp; V35"/>
    <x v="26"/>
    <n v="4.5999999999999996"/>
    <n v="5"/>
    <s v="4.3M"/>
    <n v="100"/>
    <s v="Paid"/>
    <n v="1.49"/>
    <s v="Everyone"/>
    <s v="Personalization"/>
    <n v="20180731"/>
    <s v="1.3"/>
    <s v="7.0 and up"/>
  </r>
  <r>
    <n v="4469"/>
    <s v="P Theme for Android™ P 9.0 Style Launcher"/>
    <x v="26"/>
    <n v="4.5"/>
    <n v="216"/>
    <s v="5.7M"/>
    <n v="50000"/>
    <s v="Free"/>
    <n v="0"/>
    <s v="Everyone"/>
    <s v="Personalization"/>
    <n v="20180413"/>
    <s v="1.4"/>
    <s v="4.1 and up"/>
  </r>
  <r>
    <n v="4470"/>
    <s v="Android P 9.0"/>
    <x v="26"/>
    <n v="3"/>
    <n v="12"/>
    <s v="4.9M"/>
    <n v="500"/>
    <s v="Free"/>
    <n v="0"/>
    <s v="Everyone"/>
    <s v="Personalization"/>
    <n v="20180530"/>
    <s v="2"/>
    <s v="4.0.3 and up"/>
  </r>
  <r>
    <n v="4471"/>
    <s v="Pureness Pacify (Android P) - Theme for Xperia™"/>
    <x v="26"/>
    <n v="0"/>
    <n v="0"/>
    <s v="3.6M"/>
    <n v="1"/>
    <s v="Paid"/>
    <n v="1.49"/>
    <s v="Everyone"/>
    <s v="Personalization"/>
    <n v="20180723"/>
    <s v="1.2.A.Exceed.Paid"/>
    <s v="6.0 and up"/>
  </r>
  <r>
    <n v="4472"/>
    <s v="Android P Wallpapers"/>
    <x v="26"/>
    <n v="3.6"/>
    <n v="53"/>
    <s v="2.0M"/>
    <n v="5000"/>
    <s v="Free"/>
    <n v="0"/>
    <s v="Everyone"/>
    <s v="Personalization"/>
    <n v="20180212"/>
    <s v="1"/>
    <s v="4.0.3 and up"/>
  </r>
  <r>
    <n v="4473"/>
    <s v="P XPERIA Theme™ | Design For SONY ??"/>
    <x v="26"/>
    <n v="4.4000000000000004"/>
    <n v="147"/>
    <s v="16M"/>
    <n v="10000"/>
    <s v="Free"/>
    <n v="0"/>
    <s v="Everyone"/>
    <s v="Personalization"/>
    <n v="20180528"/>
    <s v="1.0.0"/>
    <s v="4.4 and up"/>
  </r>
  <r>
    <n v="4474"/>
    <s v="Parallel Space - Multiple accounts &amp; Two face"/>
    <x v="26"/>
    <n v="4.5999999999999996"/>
    <n v="3062845"/>
    <s v="7.4M"/>
    <n v="100000000"/>
    <s v="Free"/>
    <n v="0"/>
    <s v="Everyone"/>
    <s v="Personalization"/>
    <n v="20180803"/>
    <s v="4.0.8552"/>
    <s v="4.0.3 and up"/>
  </r>
  <r>
    <n v="4475"/>
    <s v="Theme for New Android P"/>
    <x v="26"/>
    <n v="0"/>
    <n v="13"/>
    <s v="4.3M"/>
    <n v="1000"/>
    <s v="Free"/>
    <n v="0"/>
    <s v="Everyone"/>
    <s v="Personalization"/>
    <n v="20180523"/>
    <s v="1.1.4"/>
    <s v="4.0 and up"/>
  </r>
  <r>
    <n v="4476"/>
    <s v="P9 Launcher - Android™ 9.0 P Launcher Style"/>
    <x v="25"/>
    <n v="4.3"/>
    <n v="1162"/>
    <s v="7.3M"/>
    <n v="100000"/>
    <s v="Free"/>
    <n v="0"/>
    <s v="Everyone"/>
    <s v="Tools"/>
    <n v="20180706"/>
    <s v="2.5"/>
    <s v="4.1 and up"/>
  </r>
  <r>
    <n v="4477"/>
    <s v="Android P Style Icon Pack"/>
    <x v="26"/>
    <n v="5"/>
    <n v="1"/>
    <s v="60M"/>
    <n v="100"/>
    <s v="Paid"/>
    <n v="0.99"/>
    <s v="Everyone"/>
    <s v="Personalization"/>
    <n v="20180616"/>
    <s v="1"/>
    <s v="4.1 and up"/>
  </r>
  <r>
    <n v="4478"/>
    <s v="Android P Stock Wallpapers"/>
    <x v="26"/>
    <n v="4.5"/>
    <n v="16"/>
    <s v="3.7M"/>
    <n v="1000"/>
    <s v="Free"/>
    <n v="0"/>
    <s v="Everyone"/>
    <s v="Personalization"/>
    <n v="20180801"/>
    <s v="2.3.0"/>
    <s v="5.0 and up"/>
  </r>
  <r>
    <n v="4479"/>
    <s v="G-Pix [Android P] Dark EMUI 8/5 THEME"/>
    <x v="26"/>
    <n v="4.0999999999999996"/>
    <n v="169"/>
    <s v="24M"/>
    <n v="10000"/>
    <s v="Free"/>
    <n v="0"/>
    <s v="Everyone"/>
    <s v="Personalization"/>
    <n v="20180325"/>
    <s v="7"/>
    <s v="4.4 and up"/>
  </r>
  <r>
    <n v="4480"/>
    <s v="G-Pix [Android P] EMUI 8/5 THEME"/>
    <x v="26"/>
    <n v="4.0999999999999996"/>
    <n v="720"/>
    <s v="10M"/>
    <n v="100000"/>
    <s v="Free"/>
    <n v="0"/>
    <s v="Everyone"/>
    <s v="Personalization"/>
    <n v="20180313"/>
    <s v="12"/>
    <s v="4.4 and up"/>
  </r>
  <r>
    <n v="4481"/>
    <s v="Android-P Mono Grey EMUI 8/5 Theme"/>
    <x v="26"/>
    <n v="4.5"/>
    <n v="61"/>
    <s v="7.5M"/>
    <n v="10000"/>
    <s v="Free"/>
    <n v="0"/>
    <s v="Everyone"/>
    <s v="Personalization"/>
    <n v="20180404"/>
    <s v="4"/>
    <s v="4.4 and up"/>
  </r>
  <r>
    <n v="4482"/>
    <s v="P XPERIA Theme™ | PURPLE - Design For SONY ??"/>
    <x v="26"/>
    <n v="0"/>
    <n v="3"/>
    <s v="13M"/>
    <n v="500"/>
    <s v="Free"/>
    <n v="0"/>
    <s v="Everyone"/>
    <s v="Personalization"/>
    <n v="20180605"/>
    <s v="1.0.0"/>
    <s v="4.4 and up"/>
  </r>
  <r>
    <n v="4483"/>
    <s v="Materialistic P Wallpapers"/>
    <x v="26"/>
    <n v="4.8"/>
    <n v="24"/>
    <s v="3.6M"/>
    <n v="1000"/>
    <s v="Free"/>
    <n v="0"/>
    <s v="Everyone"/>
    <s v="Personalization"/>
    <n v="20180803"/>
    <s v="2.244"/>
    <s v="5.0 and up"/>
  </r>
  <r>
    <n v="4484"/>
    <s v="Android P Rotation"/>
    <x v="25"/>
    <n v="4.5"/>
    <n v="502"/>
    <s v="2.0M"/>
    <n v="10000"/>
    <s v="Free"/>
    <n v="0"/>
    <s v="Everyone"/>
    <s v="Tools"/>
    <n v="20180715"/>
    <s v="1.5"/>
    <s v="5.0 and up"/>
  </r>
  <r>
    <n v="4485"/>
    <s v="P XPERIA Theme™ | INDIGO - Design For SONY ??"/>
    <x v="26"/>
    <n v="0"/>
    <n v="12"/>
    <s v="14M"/>
    <n v="1000"/>
    <s v="Free"/>
    <n v="0"/>
    <s v="Everyone"/>
    <s v="Personalization"/>
    <n v="20180605"/>
    <s v="1.0.0"/>
    <s v="4.4 and up"/>
  </r>
  <r>
    <n v="4486"/>
    <s v="Android P Launcher 9.0 launcher"/>
    <x v="25"/>
    <n v="4"/>
    <n v="164"/>
    <s v="2.3M"/>
    <n v="10000"/>
    <s v="Free"/>
    <n v="0"/>
    <s v="Everyone"/>
    <s v="Tools"/>
    <n v="20180423"/>
    <s v="1"/>
    <s v="5.0 and up"/>
  </r>
  <r>
    <n v="4487"/>
    <s v="Pixel Oreo/P Dark White AMOLED UI - Icon Pack"/>
    <x v="26"/>
    <n v="4.8"/>
    <n v="18"/>
    <s v="16M"/>
    <n v="5000"/>
    <s v="Paid"/>
    <n v="1.49"/>
    <s v="Everyone"/>
    <s v="Personalization"/>
    <n v="20180621"/>
    <s v="5.1"/>
    <s v="4.0.3 and up"/>
  </r>
  <r>
    <n v="4488"/>
    <s v="pretty Easy privacy p?p"/>
    <x v="6"/>
    <n v="3.7"/>
    <n v="21"/>
    <s v="20M"/>
    <n v="500"/>
    <s v="Paid"/>
    <n v="0.99"/>
    <s v="Everyone"/>
    <s v="Communication"/>
    <n v="20180730"/>
    <s v="1.0.100rc1.withoutKeysync"/>
    <s v="5.0 and up"/>
  </r>
  <r>
    <n v="4489"/>
    <s v="P Icon Pack"/>
    <x v="18"/>
    <n v="0"/>
    <n v="0"/>
    <s v="21M"/>
    <n v="10"/>
    <s v="Paid"/>
    <n v="0.99"/>
    <s v="Everyone"/>
    <s v="Entertainment"/>
    <n v="20180716"/>
    <s v="1.0.6"/>
    <s v="4.0.3 and up"/>
  </r>
  <r>
    <n v="4491"/>
    <s v="Q Alerts: QAnon Drop Notifications, Research +++"/>
    <x v="31"/>
    <n v="4.7"/>
    <n v="143"/>
    <s v="26M"/>
    <n v="5000"/>
    <s v="Paid"/>
    <n v="0.99"/>
    <s v="Mature 17+"/>
    <s v="News &amp; Magazines"/>
    <n v="20180726"/>
    <s v="4.1.10"/>
    <s v="4.1 and up"/>
  </r>
  <r>
    <n v="4492"/>
    <s v="The Q - Live Trivia Game Network"/>
    <x v="17"/>
    <n v="2.7"/>
    <n v="1486"/>
    <s v="14M"/>
    <n v="100000"/>
    <s v="Free"/>
    <n v="0"/>
    <s v="Everyone"/>
    <s v="Trivia"/>
    <n v="20180803"/>
    <s v="2.4.8"/>
    <s v="5.0 and up"/>
  </r>
  <r>
    <n v="4493"/>
    <s v="Fossil Q"/>
    <x v="16"/>
    <n v="2.9"/>
    <n v="6627"/>
    <s v="18M"/>
    <n v="500000"/>
    <s v="Free"/>
    <n v="0"/>
    <s v="Everyone"/>
    <s v="Lifestyle"/>
    <n v="20180801"/>
    <s v="2.5.1"/>
    <s v="4.4 and up"/>
  </r>
  <r>
    <n v="4494"/>
    <s v="Q"/>
    <x v="18"/>
    <n v="4.2"/>
    <n v="69126"/>
    <s v="60M"/>
    <n v="1000000"/>
    <s v="Free"/>
    <n v="0"/>
    <s v="Everyone"/>
    <s v="Puzzle"/>
    <n v="20180419"/>
    <s v="2.9.4"/>
    <s v="4.0 and up"/>
  </r>
  <r>
    <n v="4496"/>
    <s v="Q Cat Live Wallpaper"/>
    <x v="26"/>
    <n v="4.2"/>
    <n v="4383"/>
    <s v="7.1M"/>
    <n v="500000"/>
    <s v="Free"/>
    <n v="0"/>
    <s v="Teen"/>
    <s v="Personalization"/>
    <n v="20150316"/>
    <s v="2.7"/>
    <s v="2.3.3 and up"/>
  </r>
  <r>
    <n v="4498"/>
    <s v="Fossil Q Legacy"/>
    <x v="16"/>
    <n v="2.6"/>
    <n v="680"/>
    <s v="60M"/>
    <n v="50000"/>
    <s v="Free"/>
    <n v="0"/>
    <s v="Everyone"/>
    <s v="Lifestyle"/>
    <n v="20170919"/>
    <s v="1.0.1"/>
    <s v="4.4 and up"/>
  </r>
  <r>
    <n v="4499"/>
    <s v="Offroad Car Q"/>
    <x v="18"/>
    <n v="4.0999999999999996"/>
    <n v="24668"/>
    <s v="40M"/>
    <n v="1000000"/>
    <s v="Free"/>
    <n v="0"/>
    <s v="Everyone"/>
    <s v="Simulation"/>
    <n v="20160804"/>
    <s v="1.0.2"/>
    <s v="2.3.3 and up"/>
  </r>
  <r>
    <n v="4500"/>
    <s v="Q*bert: Rebooted"/>
    <x v="17"/>
    <n v="4.3"/>
    <n v="13788"/>
    <s v="55M"/>
    <n v="1000000"/>
    <s v="Free"/>
    <n v="0"/>
    <s v="Everyone"/>
    <s v="Arcade"/>
    <n v="20170401"/>
    <s v="1.1"/>
    <s v="4.4 and up"/>
  </r>
  <r>
    <n v="4502"/>
    <s v="Gun Shoot War Q"/>
    <x v="17"/>
    <n v="4.2"/>
    <n v="26893"/>
    <s v="20M"/>
    <n v="1000000"/>
    <s v="Free"/>
    <n v="0"/>
    <s v="Teen"/>
    <s v="Arcade"/>
    <n v="20170301"/>
    <s v="1.0.5"/>
    <s v="2.3 and up"/>
  </r>
  <r>
    <n v="4503"/>
    <s v="FaceQ"/>
    <x v="18"/>
    <n v="4.4000000000000004"/>
    <n v="591411"/>
    <s v="19M"/>
    <n v="10000000"/>
    <s v="Free"/>
    <n v="0"/>
    <s v="Teen"/>
    <s v="Entertainment"/>
    <n v="20170516"/>
    <s v="3.4.1"/>
    <s v="3.0 and up"/>
  </r>
  <r>
    <n v="4505"/>
    <s v="Q Link Wireless Zone"/>
    <x v="27"/>
    <n v="4"/>
    <n v="2194"/>
    <s v="17M"/>
    <n v="500000"/>
    <s v="Free"/>
    <n v="0"/>
    <s v="Everyone"/>
    <s v="Productivity"/>
    <n v="20180308"/>
    <s v="2.0.4"/>
    <s v="4.4 and up"/>
  </r>
  <r>
    <n v="4506"/>
    <s v="Q Avatar (Avatar Maker)"/>
    <x v="5"/>
    <n v="4.4000000000000004"/>
    <n v="2012"/>
    <s v="3.6M"/>
    <n v="100000"/>
    <s v="Free"/>
    <n v="0"/>
    <s v="Everyone"/>
    <s v="Comics"/>
    <n v="20170304"/>
    <s v="1.3.5"/>
    <s v="2.3 and up"/>
  </r>
  <r>
    <n v="4507"/>
    <s v="Q downloader : download your social media videos"/>
    <x v="18"/>
    <n v="4.0999999999999996"/>
    <n v="41"/>
    <s v="4.5M"/>
    <n v="1000"/>
    <s v="Free"/>
    <n v="0"/>
    <s v="Everyone"/>
    <s v="Entertainment"/>
    <n v="20180621"/>
    <s v="1.1.2.1"/>
    <s v="4.0.3 and up"/>
  </r>
  <r>
    <n v="4508"/>
    <s v="Q Avatar Pro"/>
    <x v="18"/>
    <n v="4.8"/>
    <n v="4"/>
    <s v="3.6M"/>
    <n v="100"/>
    <s v="Paid"/>
    <n v="1.49"/>
    <s v="Teen"/>
    <s v="Entertainment"/>
    <n v="20170304"/>
    <s v="1.3.5"/>
    <s v="2.3 and up"/>
  </r>
  <r>
    <n v="4509"/>
    <s v="Q-See Plus"/>
    <x v="30"/>
    <n v="2.2000000000000002"/>
    <n v="32"/>
    <s v="33M"/>
    <n v="5000"/>
    <s v="Free"/>
    <n v="0"/>
    <s v="Everyone"/>
    <s v="Video Players &amp; Editors"/>
    <n v="20180709"/>
    <s v="3.1.0"/>
    <s v="4.0.3 and up"/>
  </r>
  <r>
    <n v="4510"/>
    <s v="Q Wunder"/>
    <x v="18"/>
    <n v="3.8"/>
    <n v="156"/>
    <s v="43M"/>
    <n v="10000"/>
    <s v="Free"/>
    <n v="0"/>
    <s v="Everyone"/>
    <s v="Education;Education"/>
    <n v="20180630"/>
    <s v="2.0.13"/>
    <s v="4.1 and up"/>
  </r>
  <r>
    <n v="4511"/>
    <s v="Q-See QC View"/>
    <x v="25"/>
    <n v="3.1"/>
    <n v="657"/>
    <s v="21M"/>
    <n v="100000"/>
    <s v="Free"/>
    <n v="0"/>
    <s v="Everyone"/>
    <s v="Tools"/>
    <n v="20180119"/>
    <s v="3.49.0202"/>
    <s v="4.0.3 and up"/>
  </r>
  <r>
    <n v="4512"/>
    <s v="Leica Q"/>
    <x v="22"/>
    <n v="3.1"/>
    <n v="133"/>
    <s v="2.3M"/>
    <n v="10000"/>
    <s v="Free"/>
    <n v="0"/>
    <s v="Everyone"/>
    <s v="Photography"/>
    <n v="20180508"/>
    <s v="1.0.2.1"/>
    <s v="4.0 and up"/>
  </r>
  <r>
    <n v="4513"/>
    <s v="Q Remote Control"/>
    <x v="25"/>
    <n v="3.8"/>
    <n v="4264"/>
    <s v="14M"/>
    <n v="500000"/>
    <s v="Free"/>
    <n v="0"/>
    <s v="Everyone"/>
    <s v="Tools"/>
    <n v="20140712"/>
    <s v="2.6.1"/>
    <s v="2.3 and up"/>
  </r>
  <r>
    <n v="4514"/>
    <s v="Q-Ticketing"/>
    <x v="32"/>
    <n v="3.8"/>
    <n v="114"/>
    <s v="19M"/>
    <n v="10000"/>
    <s v="Free"/>
    <n v="0"/>
    <s v="Everyone"/>
    <s v="Maps &amp; Navigation"/>
    <n v="20171218"/>
    <s v="1.8.3111"/>
    <s v="4.3 and up"/>
  </r>
  <r>
    <n v="4515"/>
    <s v="DJMAX TECHNIKA Q - Music Game"/>
    <x v="17"/>
    <n v="4.3"/>
    <n v="21107"/>
    <s v="95M"/>
    <n v="100000"/>
    <s v="Free"/>
    <n v="0"/>
    <s v="Everyone"/>
    <s v="Music"/>
    <n v="20180730"/>
    <s v="1.2.1"/>
    <s v="4.0.3 and up"/>
  </r>
  <r>
    <n v="4516"/>
    <s v="myQ"/>
    <x v="25"/>
    <n v="3.6"/>
    <n v="3642"/>
    <s v="29M"/>
    <n v="100000"/>
    <s v="Free"/>
    <n v="0"/>
    <s v="Everyone"/>
    <s v="Tools"/>
    <n v="20180723"/>
    <s v="3.2.0"/>
    <s v="4.0.3 and up"/>
  </r>
  <r>
    <n v="4517"/>
    <s v="QR Code Reader"/>
    <x v="25"/>
    <n v="4"/>
    <n v="495971"/>
    <s v="2.7M"/>
    <n v="50000000"/>
    <s v="Free"/>
    <n v="0"/>
    <s v="Everyone"/>
    <s v="Tools"/>
    <n v="20160316"/>
    <s v="2.3"/>
    <s v="2.3.3 and up"/>
  </r>
  <r>
    <n v="4518"/>
    <s v="ICQ — Video Calls &amp; Chat Messenger"/>
    <x v="6"/>
    <n v="4.4000000000000004"/>
    <n v="697939"/>
    <s v="Varies with device"/>
    <n v="10000000"/>
    <s v="Free"/>
    <n v="0"/>
    <s v="Everyone"/>
    <s v="Communication"/>
    <n v="20180718"/>
    <s v="7.3(823181)"/>
    <s v="4.4 and up"/>
  </r>
  <r>
    <n v="4519"/>
    <s v="Q Operator"/>
    <x v="4"/>
    <n v="4.5999999999999996"/>
    <n v="60"/>
    <s v="Varies with device"/>
    <n v="1000"/>
    <s v="Free"/>
    <n v="0"/>
    <s v="Everyone"/>
    <s v="Business"/>
    <n v="20161108"/>
    <s v="1.10.4"/>
    <s v="4.3 and up"/>
  </r>
  <r>
    <n v="4520"/>
    <s v="Q Call"/>
    <x v="25"/>
    <n v="0"/>
    <n v="20"/>
    <s v="16M"/>
    <n v="1000"/>
    <s v="Free"/>
    <n v="0"/>
    <s v="Everyone"/>
    <s v="Tools"/>
    <n v="20180716"/>
    <s v="2.1"/>
    <s v="4.0 and up"/>
  </r>
  <r>
    <n v="4521"/>
    <s v="Q-slope"/>
    <x v="25"/>
    <n v="4.5"/>
    <n v="2"/>
    <s v="3.9M"/>
    <n v="50"/>
    <s v="Paid"/>
    <n v="1.76"/>
    <s v="Everyone"/>
    <s v="Tools"/>
    <n v="20171203"/>
    <s v="5"/>
    <s v="4.3 and up"/>
  </r>
  <r>
    <n v="4522"/>
    <s v="Q-Tech Companion App"/>
    <x v="12"/>
    <n v="1.8"/>
    <n v="17"/>
    <s v="3.1M"/>
    <n v="10000"/>
    <s v="Free"/>
    <n v="0"/>
    <s v="Everyone"/>
    <s v="Food &amp; Drink"/>
    <n v="20170308"/>
    <s v="1.6.3"/>
    <s v="4.4 and up"/>
  </r>
  <r>
    <n v="4523"/>
    <s v="Q Mobile Banking"/>
    <x v="11"/>
    <n v="4.7"/>
    <n v="460"/>
    <s v="12M"/>
    <n v="10000"/>
    <s v="Free"/>
    <n v="0"/>
    <s v="Everyone"/>
    <s v="Finance"/>
    <n v="20180626"/>
    <s v="5.9.1.0"/>
    <s v="5.0 and up"/>
  </r>
  <r>
    <n v="4524"/>
    <s v="Q Quiz SK"/>
    <x v="18"/>
    <n v="3.9"/>
    <n v="159"/>
    <s v="39M"/>
    <n v="5000"/>
    <s v="Free"/>
    <n v="0"/>
    <s v="Everyone"/>
    <s v="Education"/>
    <n v="20151208"/>
    <s v="2.3"/>
    <s v="2.3 and up"/>
  </r>
  <r>
    <n v="4525"/>
    <s v="Big Q Car Service"/>
    <x v="32"/>
    <n v="4.4000000000000004"/>
    <n v="75"/>
    <s v="26M"/>
    <n v="5000"/>
    <s v="Free"/>
    <n v="0"/>
    <s v="Everyone"/>
    <s v="Maps &amp; Navigation"/>
    <n v="20170515"/>
    <s v="3.002"/>
    <s v="4.0.3 and up"/>
  </r>
  <r>
    <n v="4526"/>
    <s v="Q-See QT View"/>
    <x v="25"/>
    <n v="3.6"/>
    <n v="7357"/>
    <s v="19M"/>
    <n v="100000"/>
    <s v="Free"/>
    <n v="0"/>
    <s v="Everyone"/>
    <s v="Tools"/>
    <n v="20180712"/>
    <s v="4.4.1"/>
    <s v="5.0 and up"/>
  </r>
  <r>
    <n v="4527"/>
    <s v="ROBLOX"/>
    <x v="18"/>
    <n v="4.5"/>
    <n v="4443407"/>
    <s v="67M"/>
    <n v="100000000"/>
    <s v="Free"/>
    <n v="0"/>
    <s v="Everyone 10+"/>
    <s v="Adventure;Action &amp; Adventure"/>
    <n v="20180731"/>
    <s v="2.347.225742"/>
    <s v="4.1 and up"/>
  </r>
  <r>
    <n v="4528"/>
    <s v="DataCamp - Learn R, Python &amp; SQL"/>
    <x v="18"/>
    <n v="4.4000000000000004"/>
    <n v="944"/>
    <s v="12M"/>
    <n v="100000"/>
    <s v="Free"/>
    <n v="0"/>
    <s v="Everyone"/>
    <s v="Education"/>
    <n v="20180801"/>
    <s v="3.1.0"/>
    <s v="4.1 and up"/>
  </r>
  <r>
    <n v="4529"/>
    <s v="R Language Reference Guide"/>
    <x v="3"/>
    <n v="3.9"/>
    <n v="54"/>
    <s v="2.8M"/>
    <n v="10000"/>
    <s v="Free"/>
    <n v="0"/>
    <s v="Everyone"/>
    <s v="Books &amp; Reference"/>
    <n v="20171224"/>
    <s v="1.11"/>
    <s v="4.0 and up"/>
  </r>
  <r>
    <n v="4530"/>
    <s v="Run R Script - Online Statistical Data Analysis"/>
    <x v="18"/>
    <n v="3.9"/>
    <n v="8"/>
    <s v="6.2M"/>
    <n v="1000"/>
    <s v="Free"/>
    <n v="0"/>
    <s v="Everyone"/>
    <s v="Education"/>
    <n v="20180404"/>
    <s v="1.1 Build 226"/>
    <s v="2.2 and up"/>
  </r>
  <r>
    <n v="4531"/>
    <s v="R Programming Language"/>
    <x v="18"/>
    <n v="3.8"/>
    <n v="39"/>
    <s v="2.9M"/>
    <n v="1000"/>
    <s v="Free"/>
    <n v="0"/>
    <s v="Everyone"/>
    <s v="Education"/>
    <n v="20171221"/>
    <s v="1"/>
    <s v="4.2 and up"/>
  </r>
  <r>
    <n v="4532"/>
    <s v="R Programming"/>
    <x v="18"/>
    <n v="0"/>
    <n v="2"/>
    <s v="5.9M"/>
    <n v="1000"/>
    <s v="Free"/>
    <n v="0"/>
    <s v="Everyone"/>
    <s v="Education"/>
    <n v="20171121"/>
    <s v="1"/>
    <s v="4.0.3 and up"/>
  </r>
  <r>
    <n v="4533"/>
    <s v="R. Physics Puzzle Game"/>
    <x v="18"/>
    <n v="4.2"/>
    <n v="5369"/>
    <s v="60M"/>
    <n v="500000"/>
    <s v="Free"/>
    <n v="0"/>
    <s v="Everyone"/>
    <s v="Puzzle"/>
    <n v="20180419"/>
    <s v="1.0.16"/>
    <s v="4.3 and up"/>
  </r>
  <r>
    <n v="4534"/>
    <s v="R Instructor"/>
    <x v="18"/>
    <n v="4.0999999999999996"/>
    <n v="135"/>
    <s v="4.9M"/>
    <n v="1000"/>
    <s v="Paid"/>
    <n v="4.84"/>
    <s v="Everyone"/>
    <s v="Education"/>
    <n v="20140221"/>
    <s v="2.03"/>
    <s v="3.0 and up"/>
  </r>
  <r>
    <n v="4535"/>
    <s v="GT-R R35 Drift Simulator"/>
    <x v="18"/>
    <n v="4.4000000000000004"/>
    <n v="1852"/>
    <s v="62M"/>
    <n v="100000"/>
    <s v="Free"/>
    <n v="0"/>
    <s v="Everyone"/>
    <s v="Simulation"/>
    <n v="20171031"/>
    <s v="1"/>
    <s v="2.3 and up"/>
  </r>
  <r>
    <n v="4536"/>
    <s v="Offroad Pickup Truck R"/>
    <x v="18"/>
    <n v="4.4000000000000004"/>
    <n v="6367"/>
    <s v="96M"/>
    <n v="1000000"/>
    <s v="Free"/>
    <n v="0"/>
    <s v="Everyone"/>
    <s v="Simulation"/>
    <n v="20170714"/>
    <s v="1.4"/>
    <s v="2.3 and up"/>
  </r>
  <r>
    <n v="4537"/>
    <s v="Learn R Programming Full"/>
    <x v="3"/>
    <n v="0"/>
    <n v="11"/>
    <s v="9.2M"/>
    <n v="5000"/>
    <s v="Free"/>
    <n v="0"/>
    <s v="Everyone"/>
    <s v="Books &amp; Reference"/>
    <n v="20180130"/>
    <s v="1.5"/>
    <s v="5.0 and up"/>
  </r>
  <r>
    <n v="4538"/>
    <s v="R Programming Tutorial"/>
    <x v="18"/>
    <n v="0"/>
    <n v="5"/>
    <s v="2.8M"/>
    <n v="1000"/>
    <s v="Free"/>
    <n v="0"/>
    <s v="Everyone"/>
    <s v="Education"/>
    <n v="20170514"/>
    <s v="1"/>
    <s v="4.0.3 and up"/>
  </r>
  <r>
    <n v="4539"/>
    <s v="R Programing Offline Tutorial"/>
    <x v="3"/>
    <n v="5"/>
    <n v="4"/>
    <s v="3.9M"/>
    <n v="1000"/>
    <s v="Free"/>
    <n v="0"/>
    <s v="Everyone"/>
    <s v="Books &amp; Reference"/>
    <n v="20180315"/>
    <s v="1.0.0"/>
    <s v="4.1 and up"/>
  </r>
  <r>
    <n v="4540"/>
    <s v="Learn R Language Easy Way"/>
    <x v="18"/>
    <n v="4.0999999999999996"/>
    <n v="17"/>
    <s v="2.2M"/>
    <n v="10000"/>
    <s v="Free"/>
    <n v="0"/>
    <s v="Everyone"/>
    <s v="Education"/>
    <n v="20170924"/>
    <s v="1.22"/>
    <s v="4.0.3 and up"/>
  </r>
  <r>
    <n v="4541"/>
    <s v=".R"/>
    <x v="25"/>
    <n v="4.5"/>
    <n v="259"/>
    <s v="203k"/>
    <n v="10000"/>
    <s v="Free"/>
    <n v="0"/>
    <s v="Everyone"/>
    <s v="Tools"/>
    <n v="20140916"/>
    <s v="1.1.06"/>
    <s v="1.5 and up"/>
  </r>
  <r>
    <n v="4542"/>
    <s v="R-TYPE II"/>
    <x v="17"/>
    <n v="4.3"/>
    <n v="5682"/>
    <s v="37M"/>
    <n v="50000"/>
    <s v="Paid"/>
    <n v="1.99"/>
    <s v="Everyone"/>
    <s v="Arcade"/>
    <n v="20170302"/>
    <s v="1.1.5"/>
    <s v="2.3.3 and up"/>
  </r>
  <r>
    <n v="4543"/>
    <s v="Guide for R Programming"/>
    <x v="3"/>
    <n v="0"/>
    <n v="0"/>
    <s v="3.7M"/>
    <n v="5"/>
    <s v="Free"/>
    <n v="0"/>
    <s v="Everyone"/>
    <s v="Books &amp; Reference"/>
    <n v="20180525"/>
    <s v="1.0.0"/>
    <s v="4.1 and up"/>
  </r>
  <r>
    <n v="4544"/>
    <s v="R Programming Solution"/>
    <x v="18"/>
    <n v="3.9"/>
    <n v="169"/>
    <s v="7.7M"/>
    <n v="10000"/>
    <s v="Free"/>
    <n v="0"/>
    <s v="Everyone"/>
    <s v="Education"/>
    <n v="20160620"/>
    <s v="1.0.3"/>
    <s v="4.0 and up"/>
  </r>
  <r>
    <n v="4545"/>
    <s v="Learn R - Programming Concepts"/>
    <x v="18"/>
    <n v="3.5"/>
    <n v="6"/>
    <s v="2.9M"/>
    <n v="1000"/>
    <s v="Free"/>
    <n v="0"/>
    <s v="Everyone"/>
    <s v="Education"/>
    <n v="20170425"/>
    <s v="1.0.1"/>
    <s v="4.0.3 and up"/>
  </r>
  <r>
    <n v="4546"/>
    <s v="Learn R Programming"/>
    <x v="3"/>
    <n v="0"/>
    <n v="0"/>
    <s v="29M"/>
    <n v="10"/>
    <s v="Free"/>
    <n v="0"/>
    <s v="Everyone"/>
    <s v="Books &amp; Reference"/>
    <n v="20180428"/>
    <s v="1"/>
    <s v="4.1 and up"/>
  </r>
  <r>
    <n v="4547"/>
    <s v="Car Parking Nissan GT-R R35 Simulator"/>
    <x v="18"/>
    <n v="3.2"/>
    <n v="513"/>
    <s v="34M"/>
    <n v="100000"/>
    <s v="Free"/>
    <n v="0"/>
    <s v="Everyone"/>
    <s v="Simulation"/>
    <n v="20171205"/>
    <s v="1"/>
    <s v="4.0 and up"/>
  </r>
  <r>
    <n v="4548"/>
    <s v="R Quick Reference Big Data"/>
    <x v="3"/>
    <n v="0"/>
    <n v="6"/>
    <s v="3.6M"/>
    <n v="1000"/>
    <s v="Free"/>
    <n v="0"/>
    <s v="Everyone"/>
    <s v="Books &amp; Reference"/>
    <n v="20170529"/>
    <s v="1.2"/>
    <s v="2.3 and up"/>
  </r>
  <r>
    <n v="4549"/>
    <s v="Learn R Programming Free EBook"/>
    <x v="18"/>
    <n v="0"/>
    <n v="1"/>
    <s v="5.7M"/>
    <n v="50"/>
    <s v="Free"/>
    <n v="0"/>
    <s v="Everyone"/>
    <s v="Education"/>
    <n v="20180323"/>
    <s v="1.0.0"/>
    <s v="4.0 and up"/>
  </r>
  <r>
    <n v="4550"/>
    <s v="RMEduS - ????? ??? R ????? ?? ???"/>
    <x v="18"/>
    <n v="0"/>
    <n v="4"/>
    <s v="64M"/>
    <n v="1"/>
    <s v="Free"/>
    <n v="0"/>
    <s v="Everyone"/>
    <s v="Education"/>
    <n v="20180717"/>
    <s v="1.0.1"/>
    <s v="4.4 and up"/>
  </r>
  <r>
    <n v="4551"/>
    <s v="R Programming Language (Paperset 2) MCQ Quiz"/>
    <x v="18"/>
    <n v="0"/>
    <n v="0"/>
    <s v="3.4M"/>
    <n v="10"/>
    <s v="Free"/>
    <n v="0"/>
    <s v="Everyone"/>
    <s v="Education"/>
    <n v="20180319"/>
    <s v="1"/>
    <s v="4.0.3 and up"/>
  </r>
  <r>
    <n v="4552"/>
    <s v="R-net for Android"/>
    <x v="27"/>
    <n v="3.3"/>
    <n v="48"/>
    <s v="58k"/>
    <n v="5000"/>
    <s v="Free"/>
    <n v="0"/>
    <s v="Everyone"/>
    <s v="Productivity"/>
    <n v="20130807"/>
    <s v="1"/>
    <s v="3.1 and up"/>
  </r>
  <r>
    <n v="4553"/>
    <s v="R File Manager"/>
    <x v="25"/>
    <n v="4.8"/>
    <n v="17"/>
    <s v="6.7M"/>
    <n v="50"/>
    <s v="Free"/>
    <n v="0"/>
    <s v="Everyone"/>
    <s v="Tools"/>
    <n v="20180505"/>
    <s v="v2"/>
    <s v="4.4 and up"/>
  </r>
  <r>
    <n v="4554"/>
    <s v="R-TYPE"/>
    <x v="17"/>
    <n v="4.5"/>
    <n v="7687"/>
    <s v="23M"/>
    <n v="100000"/>
    <s v="Paid"/>
    <n v="1.99"/>
    <s v="Everyone"/>
    <s v="Arcade"/>
    <n v="20170227"/>
    <s v="2.3.1"/>
    <s v="2.3.3 and up"/>
  </r>
  <r>
    <n v="4555"/>
    <s v="R Studio"/>
    <x v="21"/>
    <n v="3.7"/>
    <n v="23"/>
    <s v="8.9M"/>
    <n v="5000"/>
    <s v="Free"/>
    <n v="0"/>
    <s v="Everyone"/>
    <s v="Shopping"/>
    <n v="20160708"/>
    <s v="2.1.1"/>
    <s v="4.0.3 and up"/>
  </r>
  <r>
    <n v="4556"/>
    <s v="Day R Premium"/>
    <x v="18"/>
    <n v="4.8"/>
    <n v="51068"/>
    <s v="57M"/>
    <n v="100000"/>
    <s v="Paid"/>
    <n v="4.99"/>
    <s v="Teen"/>
    <s v="Role Playing"/>
    <n v="20180621"/>
    <s v="1.574"/>
    <s v="4.0.3 and up"/>
  </r>
  <r>
    <n v="4557"/>
    <s v="Join R, Community Engagement"/>
    <x v="20"/>
    <n v="4.7"/>
    <n v="144"/>
    <s v="12M"/>
    <n v="1000"/>
    <s v="Free"/>
    <n v="0"/>
    <s v="Teen"/>
    <s v="Social"/>
    <n v="20170131"/>
    <s v="1.0.12"/>
    <s v="4.0.3 and up"/>
  </r>
  <r>
    <n v="4558"/>
    <s v="R Bank"/>
    <x v="11"/>
    <n v="4.3"/>
    <n v="90"/>
    <s v="13M"/>
    <n v="5000"/>
    <s v="Free"/>
    <n v="0"/>
    <s v="Everyone"/>
    <s v="Finance"/>
    <n v="20180530"/>
    <s v="5.9.1.0"/>
    <s v="5.0 and up"/>
  </r>
  <r>
    <n v="4559"/>
    <s v="Elemental Knights R Platinum"/>
    <x v="18"/>
    <n v="3.8"/>
    <n v="2925"/>
    <s v="93M"/>
    <n v="50000"/>
    <s v="Paid"/>
    <n v="4.7699999999999996"/>
    <s v="Teen"/>
    <s v="Role Playing"/>
    <n v="20180801"/>
    <s v="6.2.1"/>
    <s v="4.1 and up"/>
  </r>
  <r>
    <n v="4560"/>
    <s v="Wonder5 Masters R"/>
    <x v="18"/>
    <n v="4.0999999999999996"/>
    <n v="1655"/>
    <s v="83M"/>
    <n v="100000"/>
    <s v="Free"/>
    <n v="0"/>
    <s v="Everyone"/>
    <s v="Role Playing"/>
    <n v="20180802"/>
    <s v="1.1.52"/>
    <s v="4.3 and up"/>
  </r>
  <r>
    <n v="4561"/>
    <s v="Neon-R (Red)"/>
    <x v="26"/>
    <n v="4.7"/>
    <n v="25"/>
    <s v="41M"/>
    <n v="100"/>
    <s v="Paid"/>
    <n v="0.99"/>
    <s v="Everyone"/>
    <s v="Personalization"/>
    <n v="20150312"/>
    <s v="1"/>
    <s v="4.0.3 and up"/>
  </r>
  <r>
    <n v="4562"/>
    <s v="Mat|r viewer"/>
    <x v="27"/>
    <n v="0"/>
    <n v="5"/>
    <s v="28M"/>
    <n v="100"/>
    <s v="Free"/>
    <n v="0"/>
    <s v="Everyone"/>
    <s v="Productivity"/>
    <n v="20180727"/>
    <s v="1.0.5"/>
    <s v="5.0 and up"/>
  </r>
  <r>
    <n v="4563"/>
    <s v="R. Lee Ermey's Official Sound"/>
    <x v="18"/>
    <n v="4.2"/>
    <n v="1696"/>
    <s v="2.7M"/>
    <n v="100000"/>
    <s v="Free"/>
    <n v="0"/>
    <s v="Mature 17+"/>
    <s v="Entertainment"/>
    <n v="20120919"/>
    <s v="1.4"/>
    <s v="2.1 and up"/>
  </r>
  <r>
    <n v="4564"/>
    <s v="Tutorials for R Programming Offline"/>
    <x v="18"/>
    <n v="0"/>
    <n v="2"/>
    <s v="4.4M"/>
    <n v="500"/>
    <s v="Free"/>
    <n v="0"/>
    <s v="Everyone"/>
    <s v="Education"/>
    <n v="20171204"/>
    <s v="1"/>
    <s v="4.0 and up"/>
  </r>
  <r>
    <n v="4565"/>
    <s v="R Programming Language (Paperset 1) MCQ Quiz"/>
    <x v="18"/>
    <n v="0"/>
    <n v="1"/>
    <s v="3.4M"/>
    <n v="10"/>
    <s v="Free"/>
    <n v="0"/>
    <s v="Everyone"/>
    <s v="Education"/>
    <n v="20180319"/>
    <s v="1"/>
    <s v="4.0.3 and up"/>
  </r>
  <r>
    <n v="4566"/>
    <s v="SHAREit - Transfer &amp; Share"/>
    <x v="25"/>
    <n v="4.5999999999999996"/>
    <n v="7775146"/>
    <s v="17M"/>
    <n v="500000000"/>
    <s v="Free"/>
    <n v="0"/>
    <s v="Everyone"/>
    <s v="Tools"/>
    <n v="20180730"/>
    <s v="4.5.28_ww"/>
    <s v="4.1 and up"/>
  </r>
  <r>
    <n v="4567"/>
    <s v="S Launcher for Galaxy TouchWiz"/>
    <x v="26"/>
    <n v="4.2"/>
    <n v="11244"/>
    <s v="2.2M"/>
    <n v="1000000"/>
    <s v="Free"/>
    <n v="0"/>
    <s v="Everyone"/>
    <s v="Personalization"/>
    <n v="20180612"/>
    <s v="1.1.1"/>
    <s v="4.1 and up"/>
  </r>
  <r>
    <n v="4569"/>
    <s v="S Player - Lightest and Most Powerful Video Player"/>
    <x v="25"/>
    <n v="4.5999999999999996"/>
    <n v="14224"/>
    <s v="7.1M"/>
    <n v="1000000"/>
    <s v="Free"/>
    <n v="0"/>
    <s v="Everyone"/>
    <s v="Tools"/>
    <n v="20171012"/>
    <s v="1.0.98_ww"/>
    <s v="2.3 and up"/>
  </r>
  <r>
    <n v="4570"/>
    <s v="Offroad Pickup Truck S"/>
    <x v="18"/>
    <n v="4.2"/>
    <n v="5178"/>
    <s v="20M"/>
    <n v="1000000"/>
    <s v="Free"/>
    <n v="0"/>
    <s v="Everyone"/>
    <s v="Simulation"/>
    <n v="20171010"/>
    <s v="1.7"/>
    <s v="2.3 and up"/>
  </r>
  <r>
    <n v="4571"/>
    <s v="S Launcher Pro for Galaxy"/>
    <x v="26"/>
    <n v="4.0999999999999996"/>
    <n v="47"/>
    <s v="26k"/>
    <n v="1000"/>
    <s v="Paid"/>
    <n v="4.99"/>
    <s v="Everyone"/>
    <s v="Personalization"/>
    <n v="20160212"/>
    <s v="1"/>
    <s v="4.1 and up"/>
  </r>
  <r>
    <n v="4572"/>
    <s v="Type S LED"/>
    <x v="16"/>
    <n v="3.5"/>
    <n v="628"/>
    <s v="Varies with device"/>
    <n v="100000"/>
    <s v="Free"/>
    <n v="0"/>
    <s v="Everyone"/>
    <s v="Lifestyle"/>
    <n v="20170814"/>
    <s v="Varies with device"/>
    <s v="4.3 and up"/>
  </r>
  <r>
    <n v="4573"/>
    <s v="S Note"/>
    <x v="27"/>
    <n v="4.0999999999999996"/>
    <n v="12435"/>
    <s v="31M"/>
    <n v="10000000"/>
    <s v="Free"/>
    <n v="0"/>
    <s v="Everyone"/>
    <s v="Productivity"/>
    <n v="20170926"/>
    <s v="Varies with device"/>
    <s v="6.0 and up"/>
  </r>
  <r>
    <n v="4574"/>
    <s v="S Photo Editor - Collage Maker , Photo Collage"/>
    <x v="22"/>
    <n v="4.4000000000000004"/>
    <n v="972574"/>
    <s v="45M"/>
    <n v="100000000"/>
    <s v="Free"/>
    <n v="0"/>
    <s v="Everyone"/>
    <s v="Photography"/>
    <n v="20180803"/>
    <s v="2.31"/>
    <s v="4.1 and up"/>
  </r>
  <r>
    <n v="4575"/>
    <s v="Stupid Zombies"/>
    <x v="17"/>
    <n v="4.5"/>
    <n v="464900"/>
    <s v="33M"/>
    <n v="10000000"/>
    <s v="Free"/>
    <n v="0"/>
    <s v="Teen"/>
    <s v="Arcade"/>
    <n v="20180627"/>
    <s v="2.0.5"/>
    <s v="4.2 and up"/>
  </r>
  <r>
    <n v="4576"/>
    <s v="S’more - Earn Cash Rewards"/>
    <x v="27"/>
    <n v="4.0999999999999996"/>
    <n v="15097"/>
    <s v="14M"/>
    <n v="1000000"/>
    <s v="Free"/>
    <n v="0"/>
    <s v="Everyone"/>
    <s v="Productivity"/>
    <n v="20180723"/>
    <s v="1.6.0"/>
    <s v="4.2 and up"/>
  </r>
  <r>
    <n v="4577"/>
    <s v="PitchBlack S - Samsung Substratum Theme “For Oreo”"/>
    <x v="26"/>
    <n v="4.5"/>
    <n v="90"/>
    <s v="37M"/>
    <n v="1000"/>
    <s v="Paid"/>
    <n v="1.99"/>
    <s v="Everyone"/>
    <s v="Personalization"/>
    <n v="20180804"/>
    <s v="12.6"/>
    <s v="7.0 and up"/>
  </r>
  <r>
    <n v="4578"/>
    <s v="Samsung Smart Switch Mobile"/>
    <x v="25"/>
    <n v="4.3"/>
    <n v="146913"/>
    <s v="24M"/>
    <n v="100000000"/>
    <s v="Free"/>
    <n v="0"/>
    <s v="Everyone"/>
    <s v="Tools"/>
    <n v="20180718"/>
    <s v="3.5.02.15"/>
    <s v="4.0 and up"/>
  </r>
  <r>
    <n v="4579"/>
    <s v="S S9 Launcher - Galaxy S8/S9 Launcher, theme, cool"/>
    <x v="25"/>
    <n v="4.4000000000000004"/>
    <n v="22503"/>
    <s v="6.5M"/>
    <n v="1000000"/>
    <s v="Free"/>
    <n v="0"/>
    <s v="Everyone"/>
    <s v="Tools"/>
    <n v="20180706"/>
    <s v="4.1"/>
    <s v="4.1 and up"/>
  </r>
  <r>
    <n v="4580"/>
    <s v="Five Nights at Freddy's 2 Demo"/>
    <x v="18"/>
    <n v="4.3"/>
    <n v="1503544"/>
    <s v="40M"/>
    <n v="50000000"/>
    <s v="Free"/>
    <n v="0"/>
    <s v="Teen"/>
    <s v="Strategy"/>
    <n v="20141115"/>
    <s v="1.07"/>
    <s v="2.3 and up"/>
  </r>
  <r>
    <n v="4581"/>
    <s v="Crime Wars S. Andreas"/>
    <x v="17"/>
    <n v="4.3"/>
    <n v="5785"/>
    <s v="93M"/>
    <n v="500000"/>
    <s v="Free"/>
    <n v="0"/>
    <s v="Teen"/>
    <s v="Racing"/>
    <n v="20170412"/>
    <s v="1.2"/>
    <s v="2.3 and up"/>
  </r>
  <r>
    <n v="4582"/>
    <s v="S Pen Keeper"/>
    <x v="25"/>
    <n v="3.8"/>
    <n v="560"/>
    <s v="314k"/>
    <n v="50000"/>
    <s v="Free"/>
    <n v="0"/>
    <s v="Everyone"/>
    <s v="Tools"/>
    <n v="20180608"/>
    <s v="2.1.0.032"/>
    <s v="4.0.3 and up"/>
  </r>
  <r>
    <n v="4583"/>
    <s v="SH Script Runner"/>
    <x v="27"/>
    <n v="3.9"/>
    <n v="334"/>
    <s v="3.7M"/>
    <n v="50000"/>
    <s v="Free"/>
    <n v="0"/>
    <s v="Everyone"/>
    <s v="Productivity"/>
    <n v="20180102"/>
    <s v="1.07"/>
    <s v="4.1 and up"/>
  </r>
  <r>
    <n v="4584"/>
    <s v="City Taxi Driver sim 2016: Cab simulator Game-s"/>
    <x v="18"/>
    <n v="4.0999999999999996"/>
    <n v="16111"/>
    <s v="57M"/>
    <n v="1000000"/>
    <s v="Free"/>
    <n v="0"/>
    <s v="Everyone"/>
    <s v="Simulation"/>
    <n v="20180612"/>
    <s v="1.11"/>
    <s v="4.1 and up"/>
  </r>
  <r>
    <n v="4585"/>
    <s v="Shopping List S PRO"/>
    <x v="21"/>
    <n v="4.8"/>
    <n v="14"/>
    <s v="2.7M"/>
    <n v="100"/>
    <s v="Paid"/>
    <n v="2.4900000000000002"/>
    <s v="Everyone"/>
    <s v="Shopping"/>
    <n v="20180516"/>
    <s v="2.1"/>
    <s v="4.1 and up"/>
  </r>
  <r>
    <n v="4587"/>
    <s v="Tinder"/>
    <x v="16"/>
    <n v="4"/>
    <n v="2789775"/>
    <s v="68M"/>
    <n v="100000000"/>
    <s v="Free"/>
    <n v="0"/>
    <s v="Mature 17+"/>
    <s v="Lifestyle"/>
    <n v="20180802"/>
    <s v="9.5.0"/>
    <s v="4.4 and up"/>
  </r>
  <r>
    <n v="4588"/>
    <s v="Topbuzz: Breaking News, Videos &amp; Funny GIFs"/>
    <x v="31"/>
    <n v="4.7"/>
    <n v="174827"/>
    <s v="25M"/>
    <n v="10000000"/>
    <s v="Free"/>
    <n v="0"/>
    <s v="Mature 17+"/>
    <s v="News &amp; Magazines"/>
    <n v="20180804"/>
    <s v="6.7.3"/>
    <s v="4.0 and up"/>
  </r>
  <r>
    <n v="4591"/>
    <s v="Dino T-Rex"/>
    <x v="17"/>
    <n v="4"/>
    <n v="69115"/>
    <s v="2.4M"/>
    <n v="10000000"/>
    <s v="Free"/>
    <n v="0"/>
    <s v="Everyone"/>
    <s v="Arcade"/>
    <n v="20180613"/>
    <s v="1.36"/>
    <s v="4.1 and up"/>
  </r>
  <r>
    <n v="4593"/>
    <s v="myAT&amp;T"/>
    <x v="27"/>
    <n v="3.7"/>
    <n v="80816"/>
    <s v="Varies with device"/>
    <n v="50000000"/>
    <s v="Free"/>
    <n v="0"/>
    <s v="Everyone"/>
    <s v="Productivity"/>
    <n v="20180718"/>
    <s v="Varies with device"/>
    <s v="5.0 and up"/>
  </r>
  <r>
    <n v="4594"/>
    <s v="AT&amp;T U-verse"/>
    <x v="18"/>
    <n v="3.7"/>
    <n v="38606"/>
    <s v="96M"/>
    <n v="1000000"/>
    <s v="Free"/>
    <n v="0"/>
    <s v="Everyone"/>
    <s v="Entertainment"/>
    <n v="20180613"/>
    <s v="5.9.0.0031"/>
    <s v="4.1 and up"/>
  </r>
  <r>
    <n v="4596"/>
    <s v="T Uploader"/>
    <x v="18"/>
    <n v="4.0999999999999996"/>
    <n v="75"/>
    <s v="2.2M"/>
    <n v="10000"/>
    <s v="Free"/>
    <n v="0"/>
    <s v="Everyone"/>
    <s v="Education"/>
    <n v="20171124"/>
    <s v="0.1.5"/>
    <s v="4.0 and up"/>
  </r>
  <r>
    <n v="4597"/>
    <s v="T-Mobile DIGITS"/>
    <x v="6"/>
    <n v="3"/>
    <n v="1820"/>
    <s v="33M"/>
    <n v="100000"/>
    <s v="Free"/>
    <n v="0"/>
    <s v="Everyone"/>
    <s v="Communication"/>
    <n v="20180215"/>
    <s v="1.1.50"/>
    <s v="4.4 and up"/>
  </r>
  <r>
    <n v="4598"/>
    <s v="AT&amp;T Digital Life"/>
    <x v="16"/>
    <n v="4.0999999999999996"/>
    <n v="10067"/>
    <s v="Varies with device"/>
    <n v="1000000"/>
    <s v="Free"/>
    <n v="0"/>
    <s v="Everyone"/>
    <s v="Lifestyle"/>
    <n v="20171207"/>
    <s v="Varies with device"/>
    <s v="4.3 and up"/>
  </r>
  <r>
    <n v="4599"/>
    <s v="DIRECTV Remote App"/>
    <x v="18"/>
    <n v="3"/>
    <n v="480"/>
    <s v="19M"/>
    <n v="1000000"/>
    <s v="Free"/>
    <n v="0"/>
    <s v="Everyone"/>
    <s v="Entertainment"/>
    <n v="20170831"/>
    <s v="2.4"/>
    <s v="6.0 and up"/>
  </r>
  <r>
    <n v="4601"/>
    <s v="T-Mobile Tuesdays"/>
    <x v="16"/>
    <n v="4"/>
    <n v="53144"/>
    <s v="21M"/>
    <n v="5000000"/>
    <s v="Free"/>
    <n v="0"/>
    <s v="Everyone"/>
    <s v="Lifestyle"/>
    <n v="20180713"/>
    <s v="4.8.0"/>
    <s v="5.0 and up"/>
  </r>
  <r>
    <n v="4603"/>
    <s v="AT&amp;T Mobile Transfer"/>
    <x v="27"/>
    <n v="4.5999999999999996"/>
    <n v="22775"/>
    <s v="26M"/>
    <n v="10000000"/>
    <s v="Free"/>
    <n v="0"/>
    <s v="Everyone"/>
    <s v="Productivity"/>
    <n v="20180731"/>
    <s v="3.8.2"/>
    <s v="4.4 and up"/>
  </r>
  <r>
    <n v="4604"/>
    <s v="T-Mobile Content Transfer"/>
    <x v="27"/>
    <n v="4.0999999999999996"/>
    <n v="370"/>
    <s v="29M"/>
    <n v="500000"/>
    <s v="Free"/>
    <n v="0"/>
    <s v="Everyone"/>
    <s v="Productivity"/>
    <n v="20180125"/>
    <s v="2.1.5"/>
    <s v="4.0 and up"/>
  </r>
  <r>
    <n v="4606"/>
    <s v="I Can't Wake Up!"/>
    <x v="25"/>
    <n v="4.7"/>
    <n v="963"/>
    <s v="3.7M"/>
    <n v="10000"/>
    <s v="Paid"/>
    <n v="2.99"/>
    <s v="Everyone"/>
    <s v="Tools"/>
    <n v="20180525"/>
    <s v="3.4.0"/>
    <s v="4.0 and up"/>
  </r>
  <r>
    <n v="4607"/>
    <s v="AT&amp;T FamilyMap®"/>
    <x v="25"/>
    <n v="3.5"/>
    <n v="21592"/>
    <s v="25M"/>
    <n v="10000000"/>
    <s v="Free"/>
    <n v="0"/>
    <s v="Everyone"/>
    <s v="Tools"/>
    <n v="20171024"/>
    <s v="10.1.1"/>
    <s v="4.0.3 and up"/>
  </r>
  <r>
    <n v="4608"/>
    <s v="T-Mobile® FamilyMode™"/>
    <x v="28"/>
    <n v="3.1"/>
    <n v="103"/>
    <s v="28M"/>
    <n v="10000"/>
    <s v="Free"/>
    <n v="0"/>
    <s v="Everyone"/>
    <s v="Parenting"/>
    <n v="20180629"/>
    <s v="1.0.2-alpha4"/>
    <s v="4.4 and up"/>
  </r>
  <r>
    <n v="4609"/>
    <s v="Portable Wi-Fi hotspot"/>
    <x v="6"/>
    <n v="3.9"/>
    <n v="138129"/>
    <s v="2.1M"/>
    <n v="10000000"/>
    <s v="Free"/>
    <n v="0"/>
    <s v="Everyone"/>
    <s v="Communication"/>
    <n v="20180506"/>
    <s v="1.5.2.4-23"/>
    <s v="2.3 and up"/>
  </r>
  <r>
    <n v="4611"/>
    <s v="AT&amp;T Call Protect"/>
    <x v="6"/>
    <n v="4.2"/>
    <n v="6454"/>
    <s v="15M"/>
    <n v="5000000"/>
    <s v="Free"/>
    <n v="0"/>
    <s v="Everyone"/>
    <s v="Communication"/>
    <n v="20180503"/>
    <s v="1.5.13-3598"/>
    <s v="5.0 and up"/>
  </r>
  <r>
    <n v="4612"/>
    <s v="Don't Starve: Pocket Edition"/>
    <x v="17"/>
    <n v="4.4000000000000004"/>
    <n v="17988"/>
    <s v="7.9M"/>
    <n v="100000"/>
    <s v="Paid"/>
    <n v="4.99"/>
    <s v="Teen"/>
    <s v="Adventure"/>
    <n v="20180725"/>
    <s v="1.06"/>
    <s v="5.0 and up"/>
  </r>
  <r>
    <n v="4613"/>
    <s v="Please, Don't Touch Anything"/>
    <x v="18"/>
    <n v="4.4000000000000004"/>
    <n v="1771"/>
    <s v="46M"/>
    <n v="10000"/>
    <s v="Paid"/>
    <n v="4.99"/>
    <s v="Teen"/>
    <s v="Puzzle"/>
    <n v="20160420"/>
    <s v="1.1.0"/>
    <s v="2.3 and up"/>
  </r>
  <r>
    <n v="4614"/>
    <s v="AT&amp;T DriveMode"/>
    <x v="32"/>
    <n v="3.3"/>
    <n v="8465"/>
    <s v="8.9M"/>
    <n v="10000000"/>
    <s v="Free"/>
    <n v="0"/>
    <s v="Everyone"/>
    <s v="Maps &amp; Navigation"/>
    <n v="20180503"/>
    <s v="1.0.4.3"/>
    <s v="4.1 and up"/>
  </r>
  <r>
    <n v="4615"/>
    <s v="The T Factor"/>
    <x v="10"/>
    <n v="4.8"/>
    <n v="48"/>
    <s v="13M"/>
    <n v="1000"/>
    <s v="Free"/>
    <n v="0"/>
    <s v="Everyone"/>
    <s v="Events"/>
    <n v="20170926"/>
    <s v="8.8"/>
    <s v="4.2 and up"/>
  </r>
  <r>
    <n v="4616"/>
    <s v="Please Don't Touch Anything 3D"/>
    <x v="18"/>
    <n v="4.2"/>
    <n v="146"/>
    <s v="20M"/>
    <n v="5000"/>
    <s v="Paid"/>
    <n v="5.99"/>
    <s v="Teen"/>
    <s v="Puzzle"/>
    <n v="20161207"/>
    <s v="1.1"/>
    <s v="4.4 and up"/>
  </r>
  <r>
    <n v="4618"/>
    <s v="Don't touch my phone"/>
    <x v="25"/>
    <n v="3.8"/>
    <n v="21943"/>
    <s v="2.3M"/>
    <n v="5000000"/>
    <s v="Free"/>
    <n v="0"/>
    <s v="Everyone"/>
    <s v="Tools"/>
    <n v="20161019"/>
    <s v="30"/>
    <s v="2.3 and up"/>
  </r>
  <r>
    <n v="4619"/>
    <s v="Don't Starve: Shipwrecked"/>
    <x v="17"/>
    <n v="4.0999999999999996"/>
    <n v="1468"/>
    <s v="4.9M"/>
    <n v="10000"/>
    <s v="Paid"/>
    <n v="4.99"/>
    <s v="Teen"/>
    <s v="Adventure"/>
    <n v="20180710"/>
    <s v="0.16"/>
    <s v="5.0 and up"/>
  </r>
  <r>
    <n v="4620"/>
    <s v="Ludo - Don't get angry"/>
    <x v="17"/>
    <n v="4.2"/>
    <n v="131"/>
    <s v="23M"/>
    <n v="1000"/>
    <s v="Paid"/>
    <n v="1.61"/>
    <s v="Everyone"/>
    <s v="Board"/>
    <n v="20160224"/>
    <s v="1.6.3"/>
    <s v="2.3.3 and up"/>
  </r>
  <r>
    <n v="4621"/>
    <s v="Jurassic Life: T Rex Simulator"/>
    <x v="18"/>
    <n v="4.2"/>
    <n v="1088"/>
    <s v="35M"/>
    <n v="10000"/>
    <s v="Paid"/>
    <n v="0.99"/>
    <s v="Everyone 10+"/>
    <s v="Simulation"/>
    <n v="20140819"/>
    <s v="1.2"/>
    <s v="2.0.1 and up"/>
  </r>
  <r>
    <n v="4622"/>
    <s v="T-Mobile SyncUP DRIVE"/>
    <x v="1"/>
    <n v="4"/>
    <n v="1981"/>
    <s v="18M"/>
    <n v="100000"/>
    <s v="Free"/>
    <n v="0"/>
    <s v="Everyone"/>
    <s v="Auto &amp; Vehicles"/>
    <n v="20180801"/>
    <s v="2.15.1.4"/>
    <s v="5.0 and up"/>
  </r>
  <r>
    <n v="4623"/>
    <s v="T-shirt design - Snaptee"/>
    <x v="16"/>
    <n v="4.2"/>
    <n v="29756"/>
    <s v="45M"/>
    <n v="1000000"/>
    <s v="Free"/>
    <n v="0"/>
    <s v="Everyone"/>
    <s v="Lifestyle"/>
    <n v="20180719"/>
    <s v="1.1.6.1"/>
    <s v="4.1 and up"/>
  </r>
  <r>
    <n v="4624"/>
    <s v="MBTA GPS - Track the T"/>
    <x v="32"/>
    <n v="3.8"/>
    <n v="82"/>
    <s v="5.6M"/>
    <n v="5000"/>
    <s v="Free"/>
    <n v="0"/>
    <s v="Everyone"/>
    <s v="Maps &amp; Navigation"/>
    <n v="20180223"/>
    <s v="5.1.0"/>
    <s v="4.1 and up"/>
  </r>
  <r>
    <n v="4625"/>
    <s v="T. Rowe Price Personal® App"/>
    <x v="11"/>
    <n v="4.5"/>
    <n v="1057"/>
    <s v="4.5M"/>
    <n v="50000"/>
    <s v="Free"/>
    <n v="0"/>
    <s v="Everyone"/>
    <s v="Finance"/>
    <n v="20180706"/>
    <s v="1.7"/>
    <s v="6.0 and up"/>
  </r>
  <r>
    <n v="4626"/>
    <s v="M?j T-Mobile Business"/>
    <x v="27"/>
    <n v="3.7"/>
    <n v="10490"/>
    <s v="5.8M"/>
    <n v="1000000"/>
    <s v="Free"/>
    <n v="0"/>
    <s v="Everyone"/>
    <s v="Productivity"/>
    <n v="20180724"/>
    <s v="3.1.7"/>
    <s v="4.1 and up"/>
  </r>
  <r>
    <n v="4627"/>
    <s v="U by BB&amp;T"/>
    <x v="11"/>
    <n v="4.3"/>
    <n v="16600"/>
    <s v="24M"/>
    <n v="1000000"/>
    <s v="Free"/>
    <n v="0"/>
    <s v="Everyone"/>
    <s v="Finance"/>
    <n v="20180619"/>
    <s v="1.7.7"/>
    <s v="4.4 and up"/>
  </r>
  <r>
    <n v="4628"/>
    <s v="U LIVE – Video Chat &amp; Stream"/>
    <x v="20"/>
    <n v="4.5"/>
    <n v="67611"/>
    <s v="21M"/>
    <n v="1000000"/>
    <s v="Free"/>
    <n v="0"/>
    <s v="Mature 17+"/>
    <s v="Social"/>
    <n v="20180423"/>
    <s v="263.16.29"/>
    <s v="4.0.3 and up"/>
  </r>
  <r>
    <n v="4629"/>
    <s v="U - Webinars, Meetings &amp; Messenger"/>
    <x v="6"/>
    <n v="4.0999999999999996"/>
    <n v="6601"/>
    <s v="31M"/>
    <n v="500000"/>
    <s v="Free"/>
    <n v="0"/>
    <s v="Everyone"/>
    <s v="Communication"/>
    <n v="20180702"/>
    <s v="4.7.0"/>
    <s v="4.1 and up"/>
  </r>
  <r>
    <n v="4630"/>
    <s v="Hollywood U: Rising Stars"/>
    <x v="18"/>
    <n v="4.2"/>
    <n v="233588"/>
    <s v="74M"/>
    <n v="5000000"/>
    <s v="Free"/>
    <n v="0"/>
    <s v="Teen"/>
    <s v="Simulation"/>
    <n v="20170421"/>
    <s v="3.8.0"/>
    <s v="4.0.3 and up"/>
  </r>
  <r>
    <n v="4631"/>
    <s v="U-Dictionary: Best English Learning Dictionary"/>
    <x v="18"/>
    <n v="4.5"/>
    <n v="166886"/>
    <s v="21M"/>
    <n v="10000000"/>
    <s v="Free"/>
    <n v="0"/>
    <s v="Everyone 10+"/>
    <s v="Education"/>
    <n v="20180729"/>
    <s v="3.6.2"/>
    <s v="4.0.3 and up"/>
  </r>
  <r>
    <n v="4632"/>
    <s v="Ustream"/>
    <x v="30"/>
    <n v="4"/>
    <n v="93638"/>
    <s v="7.3M"/>
    <n v="10000000"/>
    <s v="Free"/>
    <n v="0"/>
    <s v="Mature 17+"/>
    <s v="Video Players &amp; Editors"/>
    <n v="20180711"/>
    <s v="3.2.2"/>
    <s v="4.1 and up"/>
  </r>
  <r>
    <n v="4633"/>
    <s v="UC Browser Mini -Tiny Fast Private &amp; Secure"/>
    <x v="6"/>
    <n v="4.4000000000000004"/>
    <n v="3648765"/>
    <s v="3.3M"/>
    <n v="100000000"/>
    <s v="Free"/>
    <n v="0"/>
    <s v="Teen"/>
    <s v="Communication"/>
    <n v="20180718"/>
    <s v="11.4.0"/>
    <s v="4.0 and up"/>
  </r>
  <r>
    <n v="4635"/>
    <s v="ENCHANT U"/>
    <x v="18"/>
    <n v="4.3"/>
    <n v="83977"/>
    <s v="11M"/>
    <n v="500000"/>
    <s v="Free"/>
    <n v="0"/>
    <s v="Everyone"/>
    <s v="Casual"/>
    <n v="20121108"/>
    <s v="1.2.2"/>
    <s v="2.1 and up"/>
  </r>
  <r>
    <n v="4636"/>
    <s v="/u/app"/>
    <x v="6"/>
    <n v="4.7"/>
    <n v="573"/>
    <s v="53M"/>
    <n v="10000"/>
    <s v="Free"/>
    <n v="0"/>
    <s v="Mature 17+"/>
    <s v="Communication"/>
    <n v="20180703"/>
    <s v="4.2.4"/>
    <s v="4.1 and up"/>
  </r>
  <r>
    <n v="4637"/>
    <s v="Kicker U"/>
    <x v="16"/>
    <n v="4.0999999999999996"/>
    <n v="124"/>
    <s v="37M"/>
    <n v="5000"/>
    <s v="Paid"/>
    <n v="3.99"/>
    <s v="Everyone"/>
    <s v="Lifestyle"/>
    <n v="20180613"/>
    <s v="3.04"/>
    <s v="4.0.3 and up"/>
  </r>
  <r>
    <n v="4638"/>
    <s v="U-Haul"/>
    <x v="24"/>
    <n v="3.2"/>
    <n v="852"/>
    <s v="37M"/>
    <n v="100000"/>
    <s v="Free"/>
    <n v="0"/>
    <s v="Everyone"/>
    <s v="Travel &amp; Local"/>
    <n v="20180731"/>
    <s v="2.2.1"/>
    <s v="4.4 and up"/>
  </r>
  <r>
    <n v="4639"/>
    <s v="Vienna U-Bahn"/>
    <x v="32"/>
    <n v="3.9"/>
    <n v="139"/>
    <s v="2.0M"/>
    <n v="10000"/>
    <s v="Free"/>
    <n v="0"/>
    <s v="Everyone"/>
    <s v="Maps &amp; Navigation"/>
    <n v="20180725"/>
    <s v="1.21.0"/>
    <s v="4.0 and up"/>
  </r>
  <r>
    <n v="4640"/>
    <s v="Kicker U Lite"/>
    <x v="16"/>
    <n v="4.0999999999999996"/>
    <n v="438"/>
    <s v="26M"/>
    <n v="50000"/>
    <s v="Free"/>
    <n v="0"/>
    <s v="Everyone"/>
    <s v="Lifestyle"/>
    <n v="20130927"/>
    <s v="2.0.0"/>
    <s v="2.1 and up"/>
  </r>
  <r>
    <n v="4641"/>
    <s v="U-Scan"/>
    <x v="25"/>
    <n v="3.4"/>
    <n v="784"/>
    <s v="42M"/>
    <n v="50000"/>
    <s v="Free"/>
    <n v="0"/>
    <s v="Everyone"/>
    <s v="Tools"/>
    <n v="20160929"/>
    <s v="1.2.6 (94)"/>
    <s v="2.2 and up"/>
  </r>
  <r>
    <n v="4642"/>
    <s v="Octo U: Your driving companion"/>
    <x v="24"/>
    <n v="3"/>
    <n v="331"/>
    <s v="7.8M"/>
    <n v="50000"/>
    <s v="Free"/>
    <n v="0"/>
    <s v="Everyone"/>
    <s v="Travel &amp; Local"/>
    <n v="20180313"/>
    <s v="1.1.47"/>
    <s v="4.3 and up"/>
  </r>
  <r>
    <n v="4643"/>
    <s v="I Love U Theme&amp;Emoji Keyboard"/>
    <x v="26"/>
    <n v="4.5999999999999996"/>
    <n v="655"/>
    <s v="3.5M"/>
    <n v="100000"/>
    <s v="Free"/>
    <n v="0"/>
    <s v="Everyone"/>
    <s v="Personalization"/>
    <n v="20180508"/>
    <s v="4.3"/>
    <s v="4.1 and up"/>
  </r>
  <r>
    <n v="4644"/>
    <s v="Channel U"/>
    <x v="18"/>
    <n v="4.5999999999999996"/>
    <n v="34"/>
    <s v="14M"/>
    <n v="1000"/>
    <s v="Free"/>
    <n v="0"/>
    <s v="Everyone"/>
    <s v="Entertainment"/>
    <n v="20180521"/>
    <s v="1.3"/>
    <s v="4.1 and up"/>
  </r>
  <r>
    <n v="4645"/>
    <s v="Parallel U - App Cloner, Duals APP, tarallel"/>
    <x v="25"/>
    <n v="4.0999999999999996"/>
    <n v="3315"/>
    <s v="5.1M"/>
    <n v="500000"/>
    <s v="Free"/>
    <n v="0"/>
    <s v="Everyone"/>
    <s v="Tools"/>
    <n v="20180515"/>
    <s v="1.0.24"/>
    <s v="4.1 and up"/>
  </r>
  <r>
    <n v="4646"/>
    <s v="U Pull It Auto Dismantler"/>
    <x v="4"/>
    <n v="3.1"/>
    <n v="71"/>
    <s v="1.9M"/>
    <n v="10000"/>
    <s v="Free"/>
    <n v="0"/>
    <s v="Everyone"/>
    <s v="Business"/>
    <n v="20130514"/>
    <s v="1"/>
    <s v="1.6 and up"/>
  </r>
  <r>
    <n v="4647"/>
    <s v="Wii U Simulator"/>
    <x v="18"/>
    <n v="3.4"/>
    <n v="1178"/>
    <s v="38M"/>
    <n v="100000"/>
    <s v="Free"/>
    <n v="0"/>
    <s v="Everyone 10+"/>
    <s v="Simulation"/>
    <n v="20180408"/>
    <s v="1.0.1"/>
    <s v="5.0 and up"/>
  </r>
  <r>
    <n v="4648"/>
    <s v="U Camera : Phone 6s OS 9 style"/>
    <x v="22"/>
    <n v="4.2"/>
    <n v="2158"/>
    <s v="3.0M"/>
    <n v="500000"/>
    <s v="Free"/>
    <n v="0"/>
    <s v="Everyone"/>
    <s v="Photography"/>
    <n v="20170828"/>
    <s v="1.0.3"/>
    <s v="4.0 and up"/>
  </r>
  <r>
    <n v="4649"/>
    <s v="U get - Wireless Speed Test"/>
    <x v="25"/>
    <n v="4.2"/>
    <n v="26"/>
    <s v="2.2M"/>
    <n v="5000"/>
    <s v="Free"/>
    <n v="0"/>
    <s v="Everyone"/>
    <s v="Tools"/>
    <n v="20180604"/>
    <s v="1.3.5"/>
    <s v="4.0 and up"/>
  </r>
  <r>
    <n v="4650"/>
    <s v="U Guard"/>
    <x v="25"/>
    <n v="3"/>
    <n v="245"/>
    <s v="3.5M"/>
    <n v="10000"/>
    <s v="Free"/>
    <n v="0"/>
    <s v="Everyone"/>
    <s v="Tools"/>
    <n v="20160831"/>
    <s v="1.1.6.6"/>
    <s v="2.3 and up"/>
  </r>
  <r>
    <n v="4651"/>
    <s v="DRC Sim - Wii U Gamepad"/>
    <x v="18"/>
    <n v="2.4"/>
    <n v="210"/>
    <s v="4.0M"/>
    <n v="10000"/>
    <s v="Free"/>
    <n v="0"/>
    <s v="Everyone"/>
    <s v="Casual"/>
    <n v="20170625"/>
    <s v="2"/>
    <s v="2.3 and up"/>
  </r>
  <r>
    <n v="4652"/>
    <s v="See U - Random video chat, video chat"/>
    <x v="20"/>
    <n v="4.0999999999999996"/>
    <n v="568"/>
    <s v="27M"/>
    <n v="100000"/>
    <s v="Free"/>
    <n v="0"/>
    <s v="Mature 17+"/>
    <s v="Social"/>
    <n v="20180413"/>
    <s v="1.4.1"/>
    <s v="4.1 and up"/>
  </r>
  <r>
    <n v="4653"/>
    <s v="[verify-U] VideoIdent"/>
    <x v="6"/>
    <n v="2.9"/>
    <n v="83"/>
    <s v="13M"/>
    <n v="10000"/>
    <s v="Free"/>
    <n v="0"/>
    <s v="Everyone"/>
    <s v="Communication"/>
    <n v="20180426"/>
    <s v="2.4.0"/>
    <s v="5.0 and up"/>
  </r>
  <r>
    <n v="4654"/>
    <s v="What U See"/>
    <x v="20"/>
    <n v="4"/>
    <n v="712"/>
    <s v="21M"/>
    <n v="100000"/>
    <s v="Free"/>
    <n v="0"/>
    <s v="Teen"/>
    <s v="Social"/>
    <n v="20180305"/>
    <s v="2.3.9"/>
    <s v="4.1 and up"/>
  </r>
  <r>
    <n v="4655"/>
    <s v="U Assist - Screen Mirroring &amp; Sharing App"/>
    <x v="27"/>
    <n v="4"/>
    <n v="198"/>
    <s v="3.5M"/>
    <n v="50000"/>
    <s v="Free"/>
    <n v="0"/>
    <s v="Everyone"/>
    <s v="Productivity"/>
    <n v="20170126"/>
    <s v="2.0.16"/>
    <s v="2.3 and up"/>
  </r>
  <r>
    <n v="4656"/>
    <s v="U+Box"/>
    <x v="27"/>
    <n v="3.8"/>
    <n v="24517"/>
    <s v="22M"/>
    <n v="10000000"/>
    <s v="Free"/>
    <n v="0"/>
    <s v="Everyone"/>
    <s v="Productivity"/>
    <n v="20180523"/>
    <s v="4.2.17"/>
    <s v="5.0 and up"/>
  </r>
  <r>
    <n v="4657"/>
    <s v="Wi u Emulator"/>
    <x v="18"/>
    <n v="2.4"/>
    <n v="468"/>
    <s v="7.2M"/>
    <n v="10000"/>
    <s v="Free"/>
    <n v="0"/>
    <s v="Everyone"/>
    <s v="Entertainment"/>
    <n v="20180303"/>
    <s v="0.0.1"/>
    <s v="4.1 and up"/>
  </r>
  <r>
    <n v="4658"/>
    <s v="Waiting For U Launcher Theme"/>
    <x v="26"/>
    <n v="4.4000000000000004"/>
    <n v="5599"/>
    <s v="4.8M"/>
    <n v="500000"/>
    <s v="Free"/>
    <n v="0"/>
    <s v="Everyone"/>
    <s v="Personalization"/>
    <n v="20160723"/>
    <s v="2.0.40"/>
    <s v="2.3 and up"/>
  </r>
  <r>
    <n v="4659"/>
    <s v="U of I Community Credit Union"/>
    <x v="11"/>
    <n v="3.7"/>
    <n v="52"/>
    <s v="13M"/>
    <n v="5000"/>
    <s v="Free"/>
    <n v="0"/>
    <s v="Everyone"/>
    <s v="Finance"/>
    <n v="20180504"/>
    <s v="4.16.10"/>
    <s v="4.4 and up"/>
  </r>
  <r>
    <n v="4660"/>
    <s v="U-Report"/>
    <x v="20"/>
    <n v="4.3"/>
    <n v="241"/>
    <s v="7.5M"/>
    <n v="10000"/>
    <s v="Free"/>
    <n v="0"/>
    <s v="Teen"/>
    <s v="Social"/>
    <n v="20180410"/>
    <s v="2.8.4"/>
    <s v="4.0.3 and up"/>
  </r>
  <r>
    <n v="4661"/>
    <s v="Meet U - Get Friends for Snapchat, Kik &amp; Instagram"/>
    <x v="20"/>
    <n v="4.5999999999999996"/>
    <n v="4435"/>
    <s v="5.4M"/>
    <n v="100000"/>
    <s v="Free"/>
    <n v="0"/>
    <s v="Mature 17+"/>
    <s v="Social"/>
    <n v="20180525"/>
    <s v="1.0.3386"/>
    <s v="4.0.3 and up"/>
  </r>
  <r>
    <n v="4662"/>
    <s v="U-Craft Mobile"/>
    <x v="18"/>
    <n v="4.2"/>
    <n v="11404"/>
    <s v="30M"/>
    <n v="100000"/>
    <s v="Free"/>
    <n v="0"/>
    <s v="Everyone"/>
    <s v="Strategy"/>
    <n v="20170911"/>
    <s v="1.0.14"/>
    <s v="4.0.3 and up"/>
  </r>
  <r>
    <n v="4664"/>
    <s v="U-Disco"/>
    <x v="18"/>
    <n v="3.6"/>
    <n v="906"/>
    <s v="196k"/>
    <n v="100000"/>
    <s v="Free"/>
    <n v="0"/>
    <s v="Everyone"/>
    <s v="Entertainment"/>
    <n v="20140205"/>
    <s v="1.7.3"/>
    <s v="2.3 and up"/>
  </r>
  <r>
    <n v="4665"/>
    <s v="SAY-U"/>
    <x v="18"/>
    <n v="3.2"/>
    <n v="1011"/>
    <s v="Varies with device"/>
    <n v="100000"/>
    <s v="Free"/>
    <n v="0"/>
    <s v="Teen"/>
    <s v="Entertainment"/>
    <n v="20180713"/>
    <s v="Varies with device"/>
    <s v="4.1 and up"/>
  </r>
  <r>
    <n v="4666"/>
    <s v="Be U Salons Hair-Beauty Deals In Delhi &amp; Bangalore"/>
    <x v="16"/>
    <n v="4"/>
    <n v="889"/>
    <s v="16M"/>
    <n v="100000"/>
    <s v="Free"/>
    <n v="0"/>
    <s v="Everyone"/>
    <s v="Lifestyle"/>
    <n v="20180802"/>
    <s v="1.1.4.38"/>
    <s v="4.2 and up"/>
  </r>
  <r>
    <n v="4667"/>
    <s v="U-48 Submarine Commander Free"/>
    <x v="17"/>
    <n v="3.5"/>
    <n v="4575"/>
    <s v="3.8M"/>
    <n v="500000"/>
    <s v="Free"/>
    <n v="0"/>
    <s v="Everyone"/>
    <s v="Arcade"/>
    <n v="20171007"/>
    <s v="1.24"/>
    <s v="4.0.3 and up"/>
  </r>
  <r>
    <n v="4668"/>
    <s v="Berlin Subway – BVG U-Bahn &amp; S-Bahn map and routes"/>
    <x v="32"/>
    <n v="4.4000000000000004"/>
    <n v="509"/>
    <s v="17M"/>
    <n v="100000"/>
    <s v="Free"/>
    <n v="0"/>
    <s v="Everyone"/>
    <s v="Maps &amp; Navigation"/>
    <n v="20180606"/>
    <s v="1.0.7"/>
    <s v="5.0 and up"/>
  </r>
  <r>
    <n v="4669"/>
    <s v="Remote For ATT U-verse TV - NOW FREE"/>
    <x v="25"/>
    <n v="2.5"/>
    <n v="20"/>
    <s v="26M"/>
    <n v="5000"/>
    <s v="Free"/>
    <n v="0"/>
    <s v="Everyone"/>
    <s v="Tools"/>
    <n v="20180725"/>
    <s v="6.1.5"/>
    <s v="4.2 and up"/>
  </r>
  <r>
    <n v="4670"/>
    <s v="Pocket U ASW"/>
    <x v="18"/>
    <n v="3.9"/>
    <n v="93"/>
    <s v="28M"/>
    <n v="10000"/>
    <s v="Free"/>
    <n v="0"/>
    <s v="Everyone"/>
    <s v="Education"/>
    <n v="20180725"/>
    <s v="3.0.6"/>
    <s v="4.2 and up"/>
  </r>
  <r>
    <n v="4672"/>
    <s v="Identity V"/>
    <x v="17"/>
    <n v="4.2"/>
    <n v="109263"/>
    <s v="38M"/>
    <n v="1000000"/>
    <s v="Free"/>
    <n v="0"/>
    <s v="Teen"/>
    <s v="Action"/>
    <n v="20180710"/>
    <s v="1.0.144431"/>
    <s v="4.1 and up"/>
  </r>
  <r>
    <n v="4673"/>
    <s v="VMate"/>
    <x v="30"/>
    <n v="4.2"/>
    <n v="192677"/>
    <s v="17M"/>
    <n v="50000000"/>
    <s v="Free"/>
    <n v="0"/>
    <s v="Teen"/>
    <s v="Video Players &amp; Editors"/>
    <n v="20180803"/>
    <s v="1.78"/>
    <s v="4.0.3 and up"/>
  </r>
  <r>
    <n v="4674"/>
    <s v="V Made"/>
    <x v="3"/>
    <n v="4.3"/>
    <n v="241"/>
    <s v="20M"/>
    <n v="100000"/>
    <s v="Free"/>
    <n v="0"/>
    <s v="Everyone"/>
    <s v="Books &amp; Reference"/>
    <n v="20180213"/>
    <s v="1"/>
    <s v="4.0.3 and up"/>
  </r>
  <r>
    <n v="4675"/>
    <s v="Grand Theft Auto V: The Manual"/>
    <x v="18"/>
    <n v="4.0999999999999996"/>
    <n v="182103"/>
    <s v="6.9M"/>
    <n v="5000000"/>
    <s v="Free"/>
    <n v="0"/>
    <s v="Teen"/>
    <s v="Entertainment"/>
    <n v="20180731"/>
    <s v="5.0.12"/>
    <s v="3.0 and up"/>
  </r>
  <r>
    <n v="4677"/>
    <s v="V for Voodoo"/>
    <x v="17"/>
    <n v="4.2"/>
    <n v="16876"/>
    <s v="59M"/>
    <n v="1000000"/>
    <s v="Free"/>
    <n v="0"/>
    <s v="Teen"/>
    <s v="Trivia"/>
    <n v="20180628"/>
    <s v="3.0.1"/>
    <s v="6.0 and up"/>
  </r>
  <r>
    <n v="4678"/>
    <s v="Sin City Crime Simulator V - Gangster"/>
    <x v="17"/>
    <n v="4.2"/>
    <n v="2113"/>
    <s v="67M"/>
    <n v="100000"/>
    <s v="Free"/>
    <n v="0"/>
    <s v="Everyone 10+"/>
    <s v="Action"/>
    <n v="20180423"/>
    <s v="Varies with device"/>
    <s v="4.0.3 and up"/>
  </r>
  <r>
    <n v="4679"/>
    <s v="The Gang Sniper V. Pocket Edition."/>
    <x v="17"/>
    <n v="3.9"/>
    <n v="6121"/>
    <s v="61M"/>
    <n v="500000"/>
    <s v="Free"/>
    <n v="0"/>
    <s v="Mature 17+"/>
    <s v="Action"/>
    <n v="20180620"/>
    <s v="2.1"/>
    <s v="4.1 and up"/>
  </r>
  <r>
    <n v="4681"/>
    <s v="VLC for Android"/>
    <x v="30"/>
    <n v="4.4000000000000004"/>
    <n v="1031045"/>
    <s v="Varies with device"/>
    <n v="100000000"/>
    <s v="Free"/>
    <n v="0"/>
    <s v="Everyone"/>
    <s v="Video Players &amp; Editors"/>
    <n v="20180730"/>
    <s v="Varies with device"/>
    <s v="2.3 and up"/>
  </r>
  <r>
    <n v="4682"/>
    <s v="All Video Downloader"/>
    <x v="30"/>
    <n v="3.8"/>
    <n v="165723"/>
    <s v="1.6M"/>
    <n v="10000000"/>
    <s v="Free"/>
    <n v="0"/>
    <s v="Everyone"/>
    <s v="Video Players &amp; Editors"/>
    <n v="20180804"/>
    <s v="7.5.9"/>
    <s v="4.0 and up"/>
  </r>
  <r>
    <n v="4684"/>
    <s v="VidPlay"/>
    <x v="30"/>
    <n v="4.2"/>
    <n v="3546"/>
    <s v="3.7M"/>
    <n v="1000000"/>
    <s v="Free"/>
    <n v="0"/>
    <s v="Everyone"/>
    <s v="Video Players &amp; Editors"/>
    <n v="20180527"/>
    <s v="2.0.19"/>
    <s v="4.1 and up"/>
  </r>
  <r>
    <n v="4685"/>
    <s v="HD Video Downloader : 2018 Best video mate"/>
    <x v="30"/>
    <n v="3.7"/>
    <n v="430643"/>
    <s v="4.9M"/>
    <n v="50000000"/>
    <s v="Free"/>
    <n v="0"/>
    <s v="Everyone"/>
    <s v="Video Players &amp; Editors"/>
    <n v="20180531"/>
    <s v="2.5.0"/>
    <s v="4.1 and up"/>
  </r>
  <r>
    <n v="4686"/>
    <s v="Vigo Video"/>
    <x v="30"/>
    <n v="4.3"/>
    <n v="1615418"/>
    <s v="Varies with device"/>
    <n v="50000000"/>
    <s v="Free"/>
    <n v="0"/>
    <s v="Teen"/>
    <s v="Video Players &amp; Editors"/>
    <n v="20180803"/>
    <s v="Varies with device"/>
    <s v="4.0.3 and up"/>
  </r>
  <r>
    <n v="4687"/>
    <s v="V-CUBE Seminar Mobile"/>
    <x v="4"/>
    <n v="4.3"/>
    <n v="542"/>
    <s v="30M"/>
    <n v="100000"/>
    <s v="Free"/>
    <n v="0"/>
    <s v="Everyone"/>
    <s v="Business"/>
    <n v="20180417"/>
    <s v="1.23.0"/>
    <s v="4.0 and up"/>
  </r>
  <r>
    <n v="4688"/>
    <s v="VivaVideo - Video Editor &amp; Photo Movie"/>
    <x v="30"/>
    <n v="4.5999999999999996"/>
    <n v="9879473"/>
    <s v="40M"/>
    <n v="100000000"/>
    <s v="Free"/>
    <n v="0"/>
    <s v="Teen"/>
    <s v="Video Players &amp; Editors"/>
    <n v="20180804"/>
    <s v="7.2.1"/>
    <s v="4.1 and up"/>
  </r>
  <r>
    <n v="4689"/>
    <s v="Mod GTA V for MCPE"/>
    <x v="18"/>
    <n v="3.3"/>
    <n v="4288"/>
    <s v="10M"/>
    <n v="500000"/>
    <s v="Free"/>
    <n v="0"/>
    <s v="Everyone"/>
    <s v="Entertainment"/>
    <n v="20180423"/>
    <s v="1.2.3.4.5"/>
    <s v="4.0.3 and up"/>
  </r>
  <r>
    <n v="4690"/>
    <s v="Vi Trainer"/>
    <x v="13"/>
    <n v="3.6"/>
    <n v="124"/>
    <s v="100M"/>
    <n v="5000"/>
    <s v="Free"/>
    <n v="0"/>
    <s v="Everyone"/>
    <s v="Health &amp; Fitness"/>
    <n v="20180802"/>
    <s v="2.0.0.11"/>
    <s v="5.0 and up"/>
  </r>
  <r>
    <n v="4691"/>
    <s v="San Andreas: Gang Crime V"/>
    <x v="17"/>
    <n v="4.0999999999999996"/>
    <n v="2399"/>
    <s v="42M"/>
    <n v="100000"/>
    <s v="Free"/>
    <n v="0"/>
    <s v="Mature 17+"/>
    <s v="Action"/>
    <n v="20180128"/>
    <s v="1.0.1"/>
    <s v="2.3 and up"/>
  </r>
  <r>
    <n v="4692"/>
    <s v="The Grand Bike V"/>
    <x v="18"/>
    <n v="3.8"/>
    <n v="3478"/>
    <s v="95M"/>
    <n v="1000000"/>
    <s v="Free"/>
    <n v="0"/>
    <s v="Everyone"/>
    <s v="Simulation"/>
    <n v="20180224"/>
    <s v="4"/>
    <s v="4.1 and up"/>
  </r>
  <r>
    <n v="4693"/>
    <s v="V.360° Camera"/>
    <x v="22"/>
    <n v="3.3"/>
    <n v="582"/>
    <s v="28M"/>
    <n v="100000"/>
    <s v="Free"/>
    <n v="0"/>
    <s v="Everyone"/>
    <s v="Photography"/>
    <n v="20150911"/>
    <s v="1.1.6"/>
    <s v="4.4 and up"/>
  </r>
  <r>
    <n v="4694"/>
    <s v="FINAL FANTASY V"/>
    <x v="18"/>
    <n v="4.5"/>
    <n v="15924"/>
    <s v="4.2M"/>
    <n v="100000"/>
    <s v="Paid"/>
    <n v="7.99"/>
    <s v="Teen"/>
    <s v="Role Playing"/>
    <n v="20170315"/>
    <s v="1.2.1"/>
    <s v="4.0 and up"/>
  </r>
  <r>
    <n v="4695"/>
    <s v="BTS V LINE Launcher theme"/>
    <x v="26"/>
    <n v="4.8"/>
    <n v="3283"/>
    <s v="3.6M"/>
    <n v="100000"/>
    <s v="Free"/>
    <n v="0"/>
    <s v="Everyone"/>
    <s v="Personalization"/>
    <n v="20141017"/>
    <s v="4.1"/>
    <s v="4.0.3 and up"/>
  </r>
  <r>
    <n v="4697"/>
    <s v="FORD V SERIES CALC - NO LIMIT"/>
    <x v="1"/>
    <n v="0"/>
    <n v="2"/>
    <s v="17M"/>
    <n v="50"/>
    <s v="Paid"/>
    <n v="9.99"/>
    <s v="Everyone"/>
    <s v="Auto &amp; Vehicles"/>
    <n v="20180625"/>
    <s v="3.0.0"/>
    <s v="4.0 and up"/>
  </r>
  <r>
    <n v="4698"/>
    <s v="VMate Lite - Funny Short Videos Social Network"/>
    <x v="20"/>
    <n v="4.3"/>
    <n v="903"/>
    <s v="4.6M"/>
    <n v="1000000"/>
    <s v="Free"/>
    <n v="0"/>
    <s v="Teen"/>
    <s v="Social"/>
    <n v="20180803"/>
    <s v="1.76"/>
    <s v="4.0.3 and up"/>
  </r>
  <r>
    <n v="4699"/>
    <s v="Mirk V Launcher Theme"/>
    <x v="26"/>
    <n v="4.5"/>
    <n v="292"/>
    <s v="7.9M"/>
    <n v="10000"/>
    <s v="Free"/>
    <n v="0"/>
    <s v="Everyone"/>
    <s v="Personalization"/>
    <n v="20170315"/>
    <s v="v1.0.50"/>
    <s v="2.3 and up"/>
  </r>
  <r>
    <n v="4701"/>
    <s v="The grand theft V Wallpaper"/>
    <x v="26"/>
    <n v="3.8"/>
    <n v="87"/>
    <s v="4.3M"/>
    <n v="10000"/>
    <s v="Free"/>
    <n v="0"/>
    <s v="Everyone 10+"/>
    <s v="Personalization"/>
    <n v="20180605"/>
    <s v="1.1"/>
    <s v="4.0.3 and up"/>
  </r>
  <r>
    <n v="4702"/>
    <s v="V Bucks ProTips New"/>
    <x v="20"/>
    <n v="4.7"/>
    <n v="594"/>
    <s v="3.6M"/>
    <n v="1000"/>
    <s v="Free"/>
    <n v="0"/>
    <s v="Everyone"/>
    <s v="Social"/>
    <n v="20180719"/>
    <s v="1"/>
    <s v="2.1 and up"/>
  </r>
  <r>
    <n v="4703"/>
    <s v="Cheats for GTA V"/>
    <x v="18"/>
    <n v="4.2"/>
    <n v="450"/>
    <s v="5.9M"/>
    <n v="100000"/>
    <s v="Free"/>
    <n v="0"/>
    <s v="Everyone"/>
    <s v="Entertainment"/>
    <n v="20180729"/>
    <s v="6"/>
    <s v="4.0 and up"/>
  </r>
  <r>
    <n v="4704"/>
    <s v="V for Vampire - Free"/>
    <x v="18"/>
    <n v="4.3"/>
    <n v="2772"/>
    <s v="35M"/>
    <n v="500000"/>
    <s v="Free"/>
    <n v="0"/>
    <s v="Teen"/>
    <s v="Puzzle"/>
    <n v="20140920"/>
    <s v="1.0.1"/>
    <s v="2.1 and up"/>
  </r>
  <r>
    <n v="4705"/>
    <s v="Get Free V-bucks_fortnite Hints"/>
    <x v="18"/>
    <n v="4.7"/>
    <n v="1997"/>
    <s v="1.8M"/>
    <n v="5000"/>
    <s v="Free"/>
    <n v="0"/>
    <s v="Everyone"/>
    <s v="Entertainment"/>
    <n v="20180721"/>
    <s v="1"/>
    <s v="4.4 and up"/>
  </r>
  <r>
    <n v="4706"/>
    <s v="V BTS Wallpaper"/>
    <x v="26"/>
    <n v="4.7"/>
    <n v="127"/>
    <s v="9.5M"/>
    <n v="5000"/>
    <s v="Free"/>
    <n v="0"/>
    <s v="Everyone"/>
    <s v="Personalization"/>
    <n v="20180504"/>
    <s v="8"/>
    <s v="3.0 and up"/>
  </r>
  <r>
    <n v="4707"/>
    <s v="v-view"/>
    <x v="18"/>
    <n v="3.6"/>
    <n v="309"/>
    <s v="19M"/>
    <n v="10000"/>
    <s v="Free"/>
    <n v="0"/>
    <s v="Everyone"/>
    <s v="Entertainment"/>
    <n v="20170622"/>
    <s v="1.1.0.0402"/>
    <s v="4.2 and up"/>
  </r>
  <r>
    <n v="4708"/>
    <s v="Mental Hospital V"/>
    <x v="17"/>
    <n v="4.2"/>
    <n v="2460"/>
    <s v="25M"/>
    <n v="50000"/>
    <s v="Paid"/>
    <n v="0.99"/>
    <s v="Mature 17+"/>
    <s v="Action"/>
    <n v="20161119"/>
    <s v="1.04"/>
    <s v="4.2 and up"/>
  </r>
  <r>
    <n v="4709"/>
    <s v="Grand Stickman Cover V"/>
    <x v="17"/>
    <n v="4"/>
    <n v="1744"/>
    <s v="37M"/>
    <n v="100000"/>
    <s v="Free"/>
    <n v="0"/>
    <s v="Mature 17+"/>
    <s v="Action"/>
    <n v="20180519"/>
    <s v="1.0.1"/>
    <s v="4.1 and up"/>
  </r>
  <r>
    <n v="4710"/>
    <s v="Cheat Codes for GTA V"/>
    <x v="18"/>
    <n v="4.3"/>
    <n v="589"/>
    <s v="3.6M"/>
    <n v="100000"/>
    <s v="Free"/>
    <n v="0"/>
    <s v="Mature 17+"/>
    <s v="Entertainment"/>
    <n v="20170903"/>
    <s v="1.8.0"/>
    <s v="4.0 and up"/>
  </r>
  <r>
    <n v="4711"/>
    <s v="DRAGON QUEST V"/>
    <x v="18"/>
    <n v="4.7"/>
    <n v="1667"/>
    <s v="17M"/>
    <n v="10000"/>
    <s v="Paid"/>
    <n v="14.99"/>
    <s v="Teen"/>
    <s v="Role Playing"/>
    <n v="20180801"/>
    <s v="1.0.3"/>
    <s v="2.3 and up"/>
  </r>
  <r>
    <n v="4713"/>
    <s v="Easy V-Bux free"/>
    <x v="18"/>
    <n v="4.5999999999999996"/>
    <n v="856"/>
    <s v="2.9M"/>
    <n v="5000"/>
    <s v="Free"/>
    <n v="0"/>
    <s v="Everyone"/>
    <s v="Entertainment"/>
    <n v="20180717"/>
    <s v="1"/>
    <s v="2.1 and up"/>
  </r>
  <r>
    <n v="4714"/>
    <s v="BTS V Kim Taehyung Wallpapers Kpop HD New"/>
    <x v="26"/>
    <n v="4.8"/>
    <n v="51"/>
    <s v="3.4M"/>
    <n v="5000"/>
    <s v="Free"/>
    <n v="0"/>
    <s v="Everyone"/>
    <s v="Personalization"/>
    <n v="20180610"/>
    <s v="1.1.1"/>
    <s v="4.0 and up"/>
  </r>
  <r>
    <n v="4716"/>
    <s v="W Pro - Weather Forecast &amp; Animated Weather Maps"/>
    <x v="29"/>
    <n v="3.8"/>
    <n v="11"/>
    <s v="2.9M"/>
    <n v="500"/>
    <s v="Paid"/>
    <n v="1.99"/>
    <s v="Everyone"/>
    <s v="Weather"/>
    <n v="20180423"/>
    <s v="1"/>
    <s v="4.1 and up"/>
  </r>
  <r>
    <n v="4719"/>
    <s v="W - Weather Forecast &amp; Animated Radar Maps"/>
    <x v="29"/>
    <n v="4.2"/>
    <n v="29"/>
    <s v="3.5M"/>
    <n v="5000"/>
    <s v="Free"/>
    <n v="0"/>
    <s v="Everyone"/>
    <s v="Weather"/>
    <n v="20180423"/>
    <s v="1.1"/>
    <s v="4.1 and up"/>
  </r>
  <r>
    <n v="4720"/>
    <s v="WPS Office - Word, Docs, PDF, Note, Slide &amp; Sheet"/>
    <x v="27"/>
    <n v="4.5"/>
    <n v="1507205"/>
    <s v="37M"/>
    <n v="100000000"/>
    <s v="Free"/>
    <n v="0"/>
    <s v="Everyone"/>
    <s v="Productivity"/>
    <n v="20180730"/>
    <s v="11.1.3"/>
    <s v="4.0 and up"/>
  </r>
  <r>
    <n v="4721"/>
    <s v="W-History Standalone"/>
    <x v="20"/>
    <n v="3.2"/>
    <n v="38"/>
    <s v="1.5M"/>
    <n v="1000"/>
    <s v="Paid"/>
    <n v="0.99"/>
    <s v="Everyone"/>
    <s v="Social"/>
    <n v="20180309"/>
    <s v="1.935"/>
    <s v="7.0 and up"/>
  </r>
  <r>
    <n v="4723"/>
    <s v="Fantasy Squad W"/>
    <x v="18"/>
    <n v="4.3"/>
    <n v="2142"/>
    <s v="47M"/>
    <n v="50000"/>
    <s v="Free"/>
    <n v="0"/>
    <s v="Everyone 10+"/>
    <s v="Role Playing"/>
    <n v="20180416"/>
    <s v="1.5.4"/>
    <s v="4.1 and up"/>
  </r>
  <r>
    <n v="4725"/>
    <s v="Weather &amp; Clock Widget for Android"/>
    <x v="29"/>
    <n v="4.4000000000000004"/>
    <n v="2371543"/>
    <s v="11M"/>
    <n v="50000000"/>
    <s v="Free"/>
    <n v="0"/>
    <s v="Everyone"/>
    <s v="Weather"/>
    <n v="20180604"/>
    <s v="5.9.4.0"/>
    <s v="4.0.3 and up"/>
  </r>
  <r>
    <n v="4726"/>
    <s v="W Box VMS"/>
    <x v="30"/>
    <n v="1.9"/>
    <n v="105"/>
    <s v="9.1M"/>
    <n v="10000"/>
    <s v="Free"/>
    <n v="0"/>
    <s v="Everyone"/>
    <s v="Video Players &amp; Editors"/>
    <n v="20170109"/>
    <s v="4.0.4"/>
    <s v="2.3.3 and up"/>
  </r>
  <r>
    <n v="4727"/>
    <s v="WhatsApp Business"/>
    <x v="6"/>
    <n v="4.4000000000000004"/>
    <n v="137144"/>
    <s v="32M"/>
    <n v="10000000"/>
    <s v="Free"/>
    <n v="0"/>
    <s v="Everyone"/>
    <s v="Communication"/>
    <n v="20180730"/>
    <s v="2.18.116"/>
    <s v="4.0.3 and up"/>
  </r>
  <r>
    <n v="4728"/>
    <s v="W Box VMS HD"/>
    <x v="30"/>
    <n v="2.5"/>
    <n v="24"/>
    <s v="16M"/>
    <n v="5000"/>
    <s v="Free"/>
    <n v="0"/>
    <s v="Everyone"/>
    <s v="Video Players &amp; Editors"/>
    <n v="20170104"/>
    <s v="4.0.3"/>
    <s v="3.0 and up"/>
  </r>
  <r>
    <n v="4729"/>
    <s v="Ace Screen Recorder w facecam"/>
    <x v="25"/>
    <n v="4.2"/>
    <n v="2447"/>
    <s v="2.5M"/>
    <n v="100000"/>
    <s v="Free"/>
    <n v="0"/>
    <s v="Everyone"/>
    <s v="Tools"/>
    <n v="20171226"/>
    <s v="1.19"/>
    <s v="5.0 and up"/>
  </r>
  <r>
    <n v="4730"/>
    <s v="WIFI WPS WPA TESTER"/>
    <x v="25"/>
    <n v="4.3"/>
    <n v="352097"/>
    <s v="6.7M"/>
    <n v="10000000"/>
    <s v="Free"/>
    <n v="0"/>
    <s v="Everyone"/>
    <s v="Tools"/>
    <n v="20180612"/>
    <s v="3.8.5"/>
    <s v="4.0 and up"/>
  </r>
  <r>
    <n v="4731"/>
    <s v="Flashlight Free w/ compass"/>
    <x v="25"/>
    <n v="4"/>
    <n v="75"/>
    <s v="1.9M"/>
    <n v="10000"/>
    <s v="Free"/>
    <n v="0"/>
    <s v="Everyone"/>
    <s v="Tools"/>
    <n v="20170315"/>
    <s v="2.5"/>
    <s v="2.2 and up"/>
  </r>
  <r>
    <n v="4733"/>
    <s v="IRS W-9 form"/>
    <x v="4"/>
    <n v="4.8"/>
    <n v="492"/>
    <s v="27M"/>
    <n v="10000"/>
    <s v="Free"/>
    <n v="0"/>
    <s v="Everyone"/>
    <s v="Business"/>
    <n v="20180726"/>
    <s v="1.7.11"/>
    <s v="5.0 and up"/>
  </r>
  <r>
    <n v="4734"/>
    <s v="Open in WhatsApp (click to chat)"/>
    <x v="25"/>
    <n v="4.2"/>
    <n v="12121"/>
    <s v="79k"/>
    <n v="1000000"/>
    <s v="Free"/>
    <n v="0"/>
    <s v="Everyone"/>
    <s v="Tools"/>
    <n v="20180801"/>
    <s v="1.12"/>
    <s v="2.3.3 and up"/>
  </r>
  <r>
    <n v="4735"/>
    <s v="B &amp; W Filter for Photo Editor Pro"/>
    <x v="26"/>
    <n v="4.7"/>
    <n v="65"/>
    <s v="7.6M"/>
    <n v="5000"/>
    <s v="Free"/>
    <n v="0"/>
    <s v="Everyone"/>
    <s v="Personalization"/>
    <n v="20180502"/>
    <s v="1.0.1"/>
    <s v="4.1 and up"/>
  </r>
  <r>
    <n v="4736"/>
    <s v="WowBox"/>
    <x v="16"/>
    <n v="4.4000000000000004"/>
    <n v="101957"/>
    <s v="8.2M"/>
    <n v="5000000"/>
    <s v="Free"/>
    <n v="0"/>
    <s v="Everyone"/>
    <s v="Lifestyle"/>
    <n v="20180423"/>
    <s v="2.11.0"/>
    <s v="4.0.3 and up"/>
  </r>
  <r>
    <n v="4737"/>
    <s v="Zaatar w Zeit"/>
    <x v="12"/>
    <n v="4.4000000000000004"/>
    <n v="205"/>
    <s v="33M"/>
    <n v="50000"/>
    <s v="Free"/>
    <n v="0"/>
    <s v="Everyone"/>
    <s v="Food &amp; Drink"/>
    <n v="20180701"/>
    <s v="2.2.2"/>
    <s v="4.4 and up"/>
  </r>
  <r>
    <n v="4738"/>
    <s v="WPSApp"/>
    <x v="25"/>
    <n v="4.4000000000000004"/>
    <n v="95080"/>
    <s v="3.1M"/>
    <n v="10000000"/>
    <s v="Free"/>
    <n v="0"/>
    <s v="Everyone"/>
    <s v="Tools"/>
    <n v="20180803"/>
    <s v="1.6.22"/>
    <s v="4.1 and up"/>
  </r>
  <r>
    <n v="4739"/>
    <s v="WhatsCall Free Global Phone Call App &amp; Cheap Calls"/>
    <x v="6"/>
    <n v="4.5999999999999996"/>
    <n v="1130966"/>
    <s v="27M"/>
    <n v="10000000"/>
    <s v="Free"/>
    <n v="0"/>
    <s v="Everyone"/>
    <s v="Communication"/>
    <n v="20180606"/>
    <s v="1.9.1.013"/>
    <s v="4.0 and up"/>
  </r>
  <r>
    <n v="4741"/>
    <s v="Profile w/o crop for Telegram"/>
    <x v="22"/>
    <n v="4.2"/>
    <n v="348"/>
    <s v="1.5M"/>
    <n v="10000"/>
    <s v="Free"/>
    <n v="0"/>
    <s v="Everyone"/>
    <s v="Photography"/>
    <n v="20140411"/>
    <s v="3.1.50"/>
    <s v="2.3.3 and up"/>
  </r>
  <r>
    <n v="4743"/>
    <s v="weather HD"/>
    <x v="26"/>
    <n v="4"/>
    <n v="1546"/>
    <s v="4.5M"/>
    <n v="10000"/>
    <s v="Paid"/>
    <n v="1.99"/>
    <s v="Everyone"/>
    <s v="Personalization"/>
    <n v="20140226"/>
    <s v="3.1"/>
    <s v="2.1 and up"/>
  </r>
  <r>
    <n v="4745"/>
    <s v="Draw Something Classic"/>
    <x v="17"/>
    <n v="4.2"/>
    <n v="1092106"/>
    <s v="43M"/>
    <n v="50000000"/>
    <s v="Free"/>
    <n v="0"/>
    <s v="Everyone"/>
    <s v="Word"/>
    <n v="20180728"/>
    <s v="2.400.022"/>
    <s v="4.4 and up"/>
  </r>
  <r>
    <n v="4746"/>
    <s v="X-VPN - Free Unlimited VPN Proxy"/>
    <x v="25"/>
    <n v="4.5"/>
    <n v="40617"/>
    <s v="21M"/>
    <n v="5000000"/>
    <s v="Free"/>
    <n v="0"/>
    <s v="Everyone"/>
    <s v="Tools"/>
    <n v="20180731"/>
    <s v="65"/>
    <s v="4.1 and up"/>
  </r>
  <r>
    <n v="4749"/>
    <s v="X Launcher: With OS11 Style Theme &amp; Control Center"/>
    <x v="0"/>
    <n v="4.7"/>
    <n v="5754"/>
    <s v="4.4M"/>
    <n v="100000"/>
    <s v="Free"/>
    <n v="0"/>
    <s v="Everyone"/>
    <s v="Art &amp; Design"/>
    <n v="20180730"/>
    <s v="2.1.2"/>
    <s v="4.1 and up"/>
  </r>
  <r>
    <n v="4750"/>
    <s v="Phone X Launcher, OS 11 iLauncher &amp; Control Center"/>
    <x v="25"/>
    <n v="4.2"/>
    <n v="54063"/>
    <s v="16M"/>
    <n v="5000000"/>
    <s v="Free"/>
    <n v="0"/>
    <s v="Everyone"/>
    <s v="Tools"/>
    <n v="20180601"/>
    <s v="2.7.2"/>
    <s v="4.1 and up"/>
  </r>
  <r>
    <n v="4751"/>
    <s v="Lock Screen Phone X Style OS 11"/>
    <x v="25"/>
    <n v="4.4000000000000004"/>
    <n v="1166"/>
    <s v="13M"/>
    <n v="100000"/>
    <s v="Free"/>
    <n v="0"/>
    <s v="Everyone"/>
    <s v="Tools"/>
    <n v="20180326"/>
    <s v="8.8"/>
    <s v="4.3 and up"/>
  </r>
  <r>
    <n v="4752"/>
    <s v="Nose Doctor X: Booger Mania"/>
    <x v="18"/>
    <n v="3.2"/>
    <n v="37584"/>
    <s v="34M"/>
    <n v="5000000"/>
    <s v="Free"/>
    <n v="0"/>
    <s v="Everyone"/>
    <s v="Casual;Pretend Play"/>
    <n v="20160831"/>
    <s v="1.0.8"/>
    <s v="4.1 and up"/>
  </r>
  <r>
    <n v="4753"/>
    <s v="Control Center iOS 11 - Phone X Control Panel"/>
    <x v="25"/>
    <n v="4.0999999999999996"/>
    <n v="1925"/>
    <s v="8.3M"/>
    <n v="100000"/>
    <s v="Free"/>
    <n v="0"/>
    <s v="Everyone"/>
    <s v="Tools"/>
    <n v="20171115"/>
    <s v="3.1"/>
    <s v="4.4 and up"/>
  </r>
  <r>
    <n v="4754"/>
    <s v="X Browser"/>
    <x v="6"/>
    <n v="4"/>
    <n v="142"/>
    <s v="2.5M"/>
    <n v="50000"/>
    <s v="Free"/>
    <n v="0"/>
    <s v="Everyone"/>
    <s v="Communication"/>
    <n v="20171231"/>
    <s v="1.1.1"/>
    <s v="4.0 and up"/>
  </r>
  <r>
    <n v="4755"/>
    <s v="X Launcher Pro: PhoneX Theme, OS11 Control Center"/>
    <x v="0"/>
    <n v="4.7"/>
    <n v="801"/>
    <s v="3.5M"/>
    <n v="5000"/>
    <s v="Paid"/>
    <n v="1.99"/>
    <s v="Everyone"/>
    <s v="Art &amp; Design"/>
    <n v="20180730"/>
    <s v="2.1.2"/>
    <s v="4.1 and up"/>
  </r>
  <r>
    <n v="4756"/>
    <s v="X-plore File Manager"/>
    <x v="25"/>
    <n v="4.5999999999999996"/>
    <n v="168487"/>
    <s v="6.4M"/>
    <n v="10000000"/>
    <s v="Free"/>
    <n v="0"/>
    <s v="Everyone"/>
    <s v="Tools"/>
    <n v="20180626"/>
    <s v="4.01.00"/>
    <s v="4.3 and up"/>
  </r>
  <r>
    <n v="4757"/>
    <s v="Flashlight X"/>
    <x v="25"/>
    <n v="4.5999999999999996"/>
    <n v="20418"/>
    <s v="4.3M"/>
    <n v="1000000"/>
    <s v="Free"/>
    <n v="0"/>
    <s v="Everyone"/>
    <s v="Tools"/>
    <n v="20180408"/>
    <s v="4.54"/>
    <s v="4.0 and up"/>
  </r>
  <r>
    <n v="4758"/>
    <s v="iSwipe Phone X"/>
    <x v="25"/>
    <n v="4.7"/>
    <n v="58366"/>
    <s v="6.3M"/>
    <n v="1000000"/>
    <s v="Free"/>
    <n v="0"/>
    <s v="Everyone"/>
    <s v="Tools"/>
    <n v="20171207"/>
    <s v="1"/>
    <s v="4.1 and up"/>
  </r>
  <r>
    <n v="4759"/>
    <s v="X Launcher Pro - IOS Style Theme &amp; Control Center"/>
    <x v="0"/>
    <n v="4.8"/>
    <n v="1216"/>
    <s v="8.6M"/>
    <n v="10000"/>
    <s v="Paid"/>
    <n v="1.99"/>
    <s v="Everyone"/>
    <s v="Art &amp; Design"/>
    <n v="20180626"/>
    <s v="1.0.0"/>
    <s v="4.1 and up"/>
  </r>
  <r>
    <n v="4760"/>
    <s v="X Home Bar - Free"/>
    <x v="25"/>
    <n v="4.5999999999999996"/>
    <n v="4210"/>
    <s v="1.9M"/>
    <n v="100000"/>
    <s v="Free"/>
    <n v="0"/>
    <s v="Everyone"/>
    <s v="Tools"/>
    <n v="20180618"/>
    <s v="1.5.0"/>
    <s v="4.1 and up"/>
  </r>
  <r>
    <n v="4761"/>
    <s v="[ROOT] X Privacy Installer"/>
    <x v="25"/>
    <n v="4.2"/>
    <n v="12147"/>
    <s v="118k"/>
    <n v="1000000"/>
    <s v="Free"/>
    <n v="0"/>
    <s v="Everyone"/>
    <s v="Tools"/>
    <n v="20150125"/>
    <s v="1.18"/>
    <s v="4.0.3 and up"/>
  </r>
  <r>
    <n v="4762"/>
    <s v="Extreme X Ray Robot Stunts"/>
    <x v="17"/>
    <n v="4.3"/>
    <n v="10806"/>
    <s v="49M"/>
    <n v="5000000"/>
    <s v="Free"/>
    <n v="0"/>
    <s v="Everyone"/>
    <s v="Racing"/>
    <n v="20170509"/>
    <s v="1.5.1"/>
    <s v="4.0 and up"/>
  </r>
  <r>
    <n v="4763"/>
    <s v="Xray Scanner Prank"/>
    <x v="18"/>
    <n v="3.3"/>
    <n v="355837"/>
    <s v="3.7M"/>
    <n v="10000000"/>
    <s v="Free"/>
    <n v="0"/>
    <s v="Everyone"/>
    <s v="Entertainment"/>
    <n v="20161207"/>
    <s v="14"/>
    <s v="2.3 and up"/>
  </r>
  <r>
    <n v="4764"/>
    <s v="X Launcher Prime: With OS Style Theme &amp; No Ads"/>
    <x v="0"/>
    <n v="4.7"/>
    <n v="149"/>
    <s v="3.5M"/>
    <n v="1000"/>
    <s v="Paid"/>
    <n v="1.99"/>
    <s v="Everyone"/>
    <s v="Art &amp; Design"/>
    <n v="20180730"/>
    <s v="1.2.2"/>
    <s v="4.1 and up"/>
  </r>
  <r>
    <n v="4765"/>
    <s v="The X-Files: Deep State - Hidden Object Adventure"/>
    <x v="18"/>
    <n v="4.5"/>
    <n v="22018"/>
    <s v="53M"/>
    <n v="500000"/>
    <s v="Free"/>
    <n v="0"/>
    <s v="Teen"/>
    <s v="Casual"/>
    <n v="20180718"/>
    <s v="2.6.1"/>
    <s v="5.0 and up"/>
  </r>
  <r>
    <n v="4766"/>
    <s v="Theme for Iphone X Plus"/>
    <x v="26"/>
    <n v="4"/>
    <n v="126"/>
    <s v="8.0M"/>
    <n v="10000"/>
    <s v="Free"/>
    <n v="0"/>
    <s v="Everyone"/>
    <s v="Personalization"/>
    <n v="20171019"/>
    <s v="1"/>
    <s v="2.3.3 and up"/>
  </r>
  <r>
    <n v="4767"/>
    <s v="Casino X - Free Online Slots"/>
    <x v="17"/>
    <n v="4.5"/>
    <n v="30515"/>
    <s v="Varies with device"/>
    <n v="1000000"/>
    <s v="Free"/>
    <n v="0"/>
    <s v="Teen"/>
    <s v="Casino"/>
    <n v="20180522"/>
    <s v="2.92"/>
    <s v="4.0 and up"/>
  </r>
  <r>
    <n v="4768"/>
    <s v="X-WOLF"/>
    <x v="17"/>
    <n v="4.2"/>
    <n v="4878"/>
    <s v="27M"/>
    <n v="100000"/>
    <s v="Free"/>
    <n v="0"/>
    <s v="Everyone 10+"/>
    <s v="Adventure"/>
    <n v="20180202"/>
    <s v="1.2.0"/>
    <s v="4.1 and up"/>
  </r>
  <r>
    <n v="4769"/>
    <s v="Light X - Icon Pack"/>
    <x v="26"/>
    <n v="4.5999999999999996"/>
    <n v="252"/>
    <s v="24M"/>
    <n v="10000"/>
    <s v="Paid"/>
    <n v="0.99"/>
    <s v="Everyone"/>
    <s v="Personalization"/>
    <n v="20180613"/>
    <s v="1.6.1"/>
    <s v="4.1 and up"/>
  </r>
  <r>
    <n v="4771"/>
    <s v="Anime X Wallpaper"/>
    <x v="26"/>
    <n v="4.7"/>
    <n v="32613"/>
    <s v="3.2M"/>
    <n v="1000000"/>
    <s v="Free"/>
    <n v="0"/>
    <s v="Everyone"/>
    <s v="Personalization"/>
    <n v="20180531"/>
    <s v="3.11"/>
    <s v="4.1 and up"/>
  </r>
  <r>
    <n v="4772"/>
    <s v="NEW Theme for Phone X"/>
    <x v="26"/>
    <n v="4.7"/>
    <n v="8642"/>
    <s v="3.7M"/>
    <n v="500000"/>
    <s v="Free"/>
    <n v="0"/>
    <s v="Everyone"/>
    <s v="Personalization"/>
    <n v="20180522"/>
    <s v="1.1.6"/>
    <s v="4.0 and up"/>
  </r>
  <r>
    <n v="4773"/>
    <s v="X-Plane to GPS"/>
    <x v="25"/>
    <n v="4.2"/>
    <n v="161"/>
    <s v="1.2M"/>
    <n v="5000"/>
    <s v="Paid"/>
    <n v="0.99"/>
    <s v="Everyone"/>
    <s v="Tools"/>
    <n v="20180304"/>
    <s v="1.62"/>
    <s v="4.4 and up"/>
  </r>
  <r>
    <n v="4774"/>
    <s v="Control Center iOS 11 - Phone X notifications"/>
    <x v="25"/>
    <n v="4.3"/>
    <n v="514"/>
    <s v="8.4M"/>
    <n v="50000"/>
    <s v="Free"/>
    <n v="0"/>
    <s v="Everyone"/>
    <s v="Tools"/>
    <n v="20180212"/>
    <s v="1.8"/>
    <s v="4.4 and up"/>
  </r>
  <r>
    <n v="4775"/>
    <s v="iLocker X - iOS11 Lockscreen with HD Wallpapers"/>
    <x v="26"/>
    <n v="4.3"/>
    <n v="1714"/>
    <s v="31M"/>
    <n v="100000"/>
    <s v="Free"/>
    <n v="0"/>
    <s v="Everyone"/>
    <s v="Personalization"/>
    <n v="20180619"/>
    <s v="1.4.7"/>
    <s v="4.1 and up"/>
  </r>
  <r>
    <n v="4776"/>
    <s v="iLauncher OS 12 Pro - Phone X"/>
    <x v="26"/>
    <n v="0"/>
    <n v="3"/>
    <s v="9.6M"/>
    <n v="50"/>
    <s v="Paid"/>
    <n v="2.99"/>
    <s v="Everyone"/>
    <s v="Personalization"/>
    <n v="20180624"/>
    <s v="1.0.1"/>
    <s v="4.1 and up"/>
  </r>
  <r>
    <n v="4777"/>
    <s v="Hero Fighter X"/>
    <x v="17"/>
    <n v="4.5"/>
    <n v="24210"/>
    <s v="45M"/>
    <n v="500000"/>
    <s v="Free"/>
    <n v="0"/>
    <s v="Teen"/>
    <s v="Action"/>
    <n v="20151113"/>
    <s v="1.091"/>
    <s v="2.2 and up"/>
  </r>
  <r>
    <n v="4778"/>
    <s v="Slendrina X"/>
    <x v="17"/>
    <n v="4.4000000000000004"/>
    <n v="12736"/>
    <s v="56M"/>
    <n v="1000000"/>
    <s v="Free"/>
    <n v="0"/>
    <s v="Teen"/>
    <s v="Arcade"/>
    <n v="20171218"/>
    <s v="1.02"/>
    <s v="4.0 and up"/>
  </r>
  <r>
    <n v="4779"/>
    <s v="X Back - Icon Pack"/>
    <x v="26"/>
    <n v="4.5"/>
    <n v="56"/>
    <s v="26M"/>
    <n v="10000"/>
    <s v="Paid"/>
    <n v="0.99"/>
    <s v="Everyone"/>
    <s v="Personalization"/>
    <n v="20180629"/>
    <s v="1.6.2"/>
    <s v="4.1 and up"/>
  </r>
  <r>
    <n v="4780"/>
    <s v="Guide (for X-MEN)"/>
    <x v="3"/>
    <n v="4.5999999999999996"/>
    <n v="586"/>
    <s v="17M"/>
    <n v="100000"/>
    <s v="Free"/>
    <n v="0"/>
    <s v="Everyone"/>
    <s v="Books &amp; Reference"/>
    <n v="20170508"/>
    <s v="1.1.1"/>
    <s v="3.0 and up"/>
  </r>
  <r>
    <n v="4781"/>
    <s v="Decibel X PRO - Sound Meter dBA, Noise Detector"/>
    <x v="25"/>
    <n v="4.3"/>
    <n v="60"/>
    <s v="6.9M"/>
    <n v="1000"/>
    <s v="Paid"/>
    <n v="3.99"/>
    <s v="Everyone"/>
    <s v="Tools"/>
    <n v="20180711"/>
    <s v="4.4.1"/>
    <s v="4.1 and up"/>
  </r>
  <r>
    <n v="4783"/>
    <s v="Robocar X Ray"/>
    <x v="17"/>
    <n v="4.5"/>
    <n v="3432"/>
    <s v="99M"/>
    <n v="1000000"/>
    <s v="Free"/>
    <n v="0"/>
    <s v="Mature 17+"/>
    <s v="Action"/>
    <n v="20170123"/>
    <s v="1"/>
    <s v="2.3 and up"/>
  </r>
  <r>
    <n v="4784"/>
    <s v="Space X: Sky Wars of Air Force"/>
    <x v="17"/>
    <n v="4.5"/>
    <n v="10748"/>
    <s v="47M"/>
    <n v="1000000"/>
    <s v="Free"/>
    <n v="0"/>
    <s v="Everyone"/>
    <s v="Arcade"/>
    <n v="20180804"/>
    <s v="4"/>
    <s v="4.1 and up"/>
  </r>
  <r>
    <n v="4785"/>
    <s v="OS-X EMUI 4/5/8 THEME"/>
    <x v="26"/>
    <n v="3.9"/>
    <n v="916"/>
    <s v="36M"/>
    <n v="100000"/>
    <s v="Free"/>
    <n v="0"/>
    <s v="Everyone"/>
    <s v="Personalization"/>
    <n v="20180205"/>
    <s v="5"/>
    <s v="4.4 and up"/>
  </r>
  <r>
    <n v="4786"/>
    <s v="Flexiroam X"/>
    <x v="24"/>
    <n v="4"/>
    <n v="875"/>
    <s v="21M"/>
    <n v="100000"/>
    <s v="Free"/>
    <n v="0"/>
    <s v="Everyone"/>
    <s v="Travel &amp; Local"/>
    <n v="20180803"/>
    <s v="3.5.3"/>
    <s v="4.1 and up"/>
  </r>
  <r>
    <n v="4787"/>
    <s v="X-ray scanner simulator"/>
    <x v="18"/>
    <n v="2.7"/>
    <n v="1616"/>
    <s v="3.0M"/>
    <n v="500000"/>
    <s v="Free"/>
    <n v="0"/>
    <s v="Everyone"/>
    <s v="Casual"/>
    <n v="20170108"/>
    <s v="7"/>
    <s v="2.1 and up"/>
  </r>
  <r>
    <n v="4788"/>
    <s v="X Construction"/>
    <x v="18"/>
    <n v="4.5"/>
    <n v="18612"/>
    <s v="8.5M"/>
    <n v="100000"/>
    <s v="Paid"/>
    <n v="1.49"/>
    <s v="Everyone"/>
    <s v="Puzzle"/>
    <n v="20150728"/>
    <s v="1.57"/>
    <s v="2.3 and up"/>
  </r>
  <r>
    <n v="4789"/>
    <s v="X Home Bar - Home Bar Gesture Pro"/>
    <x v="25"/>
    <n v="4"/>
    <n v="88"/>
    <s v="2.0M"/>
    <n v="10000"/>
    <s v="Paid"/>
    <n v="1.99"/>
    <s v="Everyone"/>
    <s v="Tools"/>
    <n v="20180702"/>
    <s v="1.5"/>
    <s v="4.3 and up"/>
  </r>
  <r>
    <n v="4790"/>
    <s v="PLAYBULB X"/>
    <x v="16"/>
    <n v="2.9"/>
    <n v="2160"/>
    <s v="15M"/>
    <n v="100000"/>
    <s v="Free"/>
    <n v="0"/>
    <s v="Everyone"/>
    <s v="Lifestyle"/>
    <n v="20180625"/>
    <s v="1.6.5"/>
    <s v="4.3 and up"/>
  </r>
  <r>
    <n v="4791"/>
    <s v="X-Wing Squadron Builder"/>
    <x v="18"/>
    <n v="4.5999999999999996"/>
    <n v="5898"/>
    <s v="50M"/>
    <n v="100000"/>
    <s v="Free"/>
    <n v="0"/>
    <s v="Everyone"/>
    <s v="Entertainment"/>
    <n v="20170801"/>
    <s v="3.3.8.03082017"/>
    <s v="1.6 and up"/>
  </r>
  <r>
    <n v="4792"/>
    <s v="YouTube TV - Watch &amp; Record Live TV"/>
    <x v="18"/>
    <n v="4.4000000000000004"/>
    <n v="38517"/>
    <s v="17M"/>
    <n v="1000000"/>
    <s v="Free"/>
    <n v="0"/>
    <s v="Teen"/>
    <s v="Entertainment"/>
    <n v="20180802"/>
    <s v="2.29.2"/>
    <s v="5.0 and up"/>
  </r>
  <r>
    <n v="4794"/>
    <s v="JW Caleb y Sofia"/>
    <x v="18"/>
    <n v="4.5999999999999996"/>
    <n v="5227"/>
    <s v="1.9M"/>
    <n v="500000"/>
    <s v="Free"/>
    <n v="0"/>
    <s v="Everyone"/>
    <s v="Education"/>
    <n v="20151120"/>
    <s v="1"/>
    <s v="4.0.3 and up"/>
  </r>
  <r>
    <n v="4795"/>
    <s v="Boomerang Make and Race"/>
    <x v="18"/>
    <n v="4.4000000000000004"/>
    <n v="281448"/>
    <s v="70M"/>
    <n v="10000000"/>
    <s v="Free"/>
    <n v="0"/>
    <s v="Everyone"/>
    <s v="Racing;Action &amp; Adventure"/>
    <n v="20180601"/>
    <s v="1.5.0"/>
    <s v="4.0 and up"/>
  </r>
  <r>
    <n v="4797"/>
    <s v="Talking Tom &amp; Ben News"/>
    <x v="18"/>
    <n v="4.4000000000000004"/>
    <n v="1131937"/>
    <s v="41M"/>
    <n v="100000000"/>
    <s v="Free"/>
    <n v="0"/>
    <s v="Everyone"/>
    <s v="Entertainment"/>
    <n v="20180430"/>
    <s v="2.4.0.7"/>
    <s v="4.1 and up"/>
  </r>
  <r>
    <n v="4798"/>
    <s v="Vegas Crime Simulator"/>
    <x v="18"/>
    <n v="4.2"/>
    <n v="721646"/>
    <s v="99M"/>
    <n v="50000000"/>
    <s v="Free"/>
    <n v="0"/>
    <s v="Teen"/>
    <s v="Simulation"/>
    <n v="20180802"/>
    <s v="2.7"/>
    <s v="4.1 and up"/>
  </r>
  <r>
    <n v="4799"/>
    <s v="PewDiePie's Tuber Simulator"/>
    <x v="18"/>
    <n v="4.8"/>
    <n v="1499466"/>
    <s v="96M"/>
    <n v="10000000"/>
    <s v="Free"/>
    <n v="0"/>
    <s v="Teen"/>
    <s v="Casual"/>
    <n v="20180724"/>
    <s v="1.25.0"/>
    <s v="4.1 and up"/>
  </r>
  <r>
    <n v="4800"/>
    <s v="Yahoo Mail – Stay Organized"/>
    <x v="6"/>
    <n v="4.3"/>
    <n v="4188345"/>
    <s v="16M"/>
    <n v="100000000"/>
    <s v="Free"/>
    <n v="0"/>
    <s v="Everyone"/>
    <s v="Communication"/>
    <n v="20180718"/>
    <s v="5.29.3"/>
    <s v="4.4 and up"/>
  </r>
  <r>
    <n v="4801"/>
    <s v="Real Gangster Crime"/>
    <x v="17"/>
    <n v="4.3"/>
    <n v="285814"/>
    <s v="84M"/>
    <n v="10000000"/>
    <s v="Free"/>
    <n v="0"/>
    <s v="Teen"/>
    <s v="Action"/>
    <n v="20180626"/>
    <s v="3.5"/>
    <s v="4.0 and up"/>
  </r>
  <r>
    <n v="4802"/>
    <s v="Antivirus &amp; Mobile Security"/>
    <x v="25"/>
    <n v="4.5999999999999996"/>
    <n v="351267"/>
    <s v="5.0M"/>
    <n v="10000000"/>
    <s v="Free"/>
    <n v="0"/>
    <s v="Everyone"/>
    <s v="Tools"/>
    <n v="20180209"/>
    <s v="3.1.0"/>
    <s v="4.0 and up"/>
  </r>
  <r>
    <n v="4803"/>
    <s v="Flashlight Ultimate"/>
    <x v="25"/>
    <n v="4.5999999999999996"/>
    <n v="16936"/>
    <s v="5.0M"/>
    <n v="1000000"/>
    <s v="Free"/>
    <n v="0"/>
    <s v="Everyone"/>
    <s v="Tools"/>
    <n v="20180125"/>
    <s v="2.94"/>
    <s v="4.0 and up"/>
  </r>
  <r>
    <n v="4805"/>
    <s v="YouTube Gaming"/>
    <x v="18"/>
    <n v="4.2"/>
    <n v="130549"/>
    <s v="Varies with device"/>
    <n v="5000000"/>
    <s v="Free"/>
    <n v="0"/>
    <s v="Teen"/>
    <s v="Entertainment"/>
    <n v="20180627"/>
    <s v="2.08.78.2"/>
    <s v="4.1 and up"/>
  </r>
  <r>
    <n v="4806"/>
    <s v="Gangster Town"/>
    <x v="17"/>
    <n v="4.0999999999999996"/>
    <n v="74842"/>
    <s v="99M"/>
    <n v="5000000"/>
    <s v="Free"/>
    <n v="0"/>
    <s v="Teen"/>
    <s v="Action"/>
    <n v="20161222"/>
    <s v="1.7"/>
    <s v="2.3 and up"/>
  </r>
  <r>
    <n v="4807"/>
    <s v="Rope Hero 3"/>
    <x v="17"/>
    <n v="4.4000000000000004"/>
    <n v="45871"/>
    <s v="99M"/>
    <n v="5000000"/>
    <s v="Free"/>
    <n v="0"/>
    <s v="Teen"/>
    <s v="Action"/>
    <n v="20170508"/>
    <s v="1.6"/>
    <s v="2.3 and up"/>
  </r>
  <r>
    <n v="4808"/>
    <s v="Avast Mobile Security 2018 - Antivirus &amp; App Lock"/>
    <x v="25"/>
    <n v="4.5"/>
    <n v="5180480"/>
    <s v="26M"/>
    <n v="100000000"/>
    <s v="Free"/>
    <n v="0"/>
    <s v="Everyone"/>
    <s v="Tools"/>
    <n v="20180801"/>
    <s v="6.11.4"/>
    <s v="4.1 and up"/>
  </r>
  <r>
    <n v="4813"/>
    <s v="Z Origins - (Z The Game)"/>
    <x v="18"/>
    <n v="4.5999999999999996"/>
    <n v="4421"/>
    <s v="37M"/>
    <n v="50000"/>
    <s v="Paid"/>
    <n v="2.99"/>
    <s v="Teen"/>
    <s v="Strategy"/>
    <n v="20141105"/>
    <s v="1.77"/>
    <s v="2.2 and up"/>
  </r>
  <r>
    <n v="4815"/>
    <s v="Zapya - File Transfer, Sharing"/>
    <x v="25"/>
    <n v="4.5999999999999996"/>
    <n v="387958"/>
    <s v="9.0M"/>
    <n v="10000000"/>
    <s v="Free"/>
    <n v="0"/>
    <s v="Teen"/>
    <s v="Tools"/>
    <n v="20180716"/>
    <s v="5.6.2 (US)"/>
    <s v="4.0.3 and up"/>
  </r>
  <r>
    <n v="4816"/>
    <s v="Experiment Z - Zombie"/>
    <x v="17"/>
    <n v="4"/>
    <n v="229329"/>
    <s v="88M"/>
    <n v="10000000"/>
    <s v="Free"/>
    <n v="0"/>
    <s v="Mature 17+"/>
    <s v="Action"/>
    <n v="20171204"/>
    <s v="2.14"/>
    <s v="4.1 and up"/>
  </r>
  <r>
    <n v="4817"/>
    <s v="War Z 2"/>
    <x v="18"/>
    <n v="4.5"/>
    <n v="97071"/>
    <s v="87M"/>
    <n v="5000000"/>
    <s v="Free"/>
    <n v="0"/>
    <s v="Teen"/>
    <s v="Strategy"/>
    <n v="20180403"/>
    <s v="0.1.219"/>
    <s v="2.3.3 and up"/>
  </r>
  <r>
    <n v="4818"/>
    <s v="Last Empire - War Z: Strategy"/>
    <x v="18"/>
    <n v="4.2"/>
    <n v="853495"/>
    <s v="78M"/>
    <n v="50000000"/>
    <s v="Free"/>
    <n v="0"/>
    <s v="Teen"/>
    <s v="Strategy"/>
    <n v="20180802"/>
    <s v="1.0.208"/>
    <s v="4.0.3 and up"/>
  </r>
  <r>
    <n v="4819"/>
    <s v="Z Day: Hearts of Heroes"/>
    <x v="18"/>
    <n v="3.9"/>
    <n v="5894"/>
    <s v="67M"/>
    <n v="1000000"/>
    <s v="Free"/>
    <n v="0"/>
    <s v="Everyone 10+"/>
    <s v="Strategy"/>
    <n v="20180711"/>
    <s v="1.0.2"/>
    <s v="4.0.3 and up"/>
  </r>
  <r>
    <n v="4820"/>
    <s v="Z Champions"/>
    <x v="17"/>
    <n v="4.7"/>
    <n v="96028"/>
    <s v="59M"/>
    <n v="1000000"/>
    <s v="Free"/>
    <n v="0"/>
    <s v="Teen"/>
    <s v="Arcade"/>
    <n v="20180528"/>
    <s v="Varies with device"/>
    <s v="4.0 and up"/>
  </r>
  <r>
    <n v="4822"/>
    <s v="CPU-Z"/>
    <x v="25"/>
    <n v="4.5"/>
    <n v="295430"/>
    <s v="1.4M"/>
    <n v="10000000"/>
    <s v="Free"/>
    <n v="0"/>
    <s v="Everyone"/>
    <s v="Tools"/>
    <n v="20180417"/>
    <s v="1.26"/>
    <s v="2.2 and up"/>
  </r>
  <r>
    <n v="4823"/>
    <s v="WithstandZ - Zombie Survival!"/>
    <x v="17"/>
    <n v="4.3"/>
    <n v="121612"/>
    <s v="59M"/>
    <n v="1000000"/>
    <s v="Free"/>
    <n v="0"/>
    <s v="Teen"/>
    <s v="Action"/>
    <n v="20171228"/>
    <s v="1.0.6.4"/>
    <s v="4.0 and up"/>
  </r>
  <r>
    <n v="4824"/>
    <s v="Z Camera - Photo Editor, Beauty Selfie, Collage"/>
    <x v="22"/>
    <n v="4.4000000000000004"/>
    <n v="1075016"/>
    <s v="47M"/>
    <n v="100000000"/>
    <s v="Free"/>
    <n v="0"/>
    <s v="Mature 17+"/>
    <s v="Photography"/>
    <n v="20180803"/>
    <s v="4.21"/>
    <s v="4.1 and up"/>
  </r>
  <r>
    <n v="4825"/>
    <s v="Empire Z: Endless War"/>
    <x v="18"/>
    <n v="4.2"/>
    <n v="367951"/>
    <s v="76M"/>
    <n v="5000000"/>
    <s v="Free"/>
    <n v="0"/>
    <s v="Teen"/>
    <s v="Strategy"/>
    <n v="20180716"/>
    <s v="2.2.8"/>
    <s v="4.0.3 and up"/>
  </r>
  <r>
    <n v="4826"/>
    <s v="Zombie War Z : Hero Survival Rules"/>
    <x v="17"/>
    <n v="3.9"/>
    <n v="1987"/>
    <s v="62M"/>
    <n v="100000"/>
    <s v="Free"/>
    <n v="0"/>
    <s v="Mature 17+"/>
    <s v="Action"/>
    <n v="20171213"/>
    <s v="1.8"/>
    <s v="4.0.3 and up"/>
  </r>
  <r>
    <n v="4827"/>
    <s v="DRAGON BALL Z DOKKAN BATTLE"/>
    <x v="17"/>
    <n v="4.0999999999999996"/>
    <n v="650114"/>
    <s v="80M"/>
    <n v="10000000"/>
    <s v="Free"/>
    <n v="0"/>
    <s v="Teen"/>
    <s v="Action"/>
    <n v="20180703"/>
    <s v="3.11.0"/>
    <s v="4.0.3 and up"/>
  </r>
  <r>
    <n v="4828"/>
    <s v="Moto Z Market"/>
    <x v="25"/>
    <n v="2.2000000000000002"/>
    <n v="605"/>
    <s v="3.8M"/>
    <n v="1000000"/>
    <s v="Free"/>
    <n v="0"/>
    <s v="Everyone"/>
    <s v="Tools"/>
    <n v="20171218"/>
    <s v="02.02.0045"/>
    <s v="5.0 and up"/>
  </r>
  <r>
    <n v="4829"/>
    <s v="Cube Z (Pixel Zombies)"/>
    <x v="17"/>
    <n v="4.2"/>
    <n v="41444"/>
    <s v="56M"/>
    <n v="1000000"/>
    <s v="Free"/>
    <n v="0"/>
    <s v="Teen"/>
    <s v="Action"/>
    <n v="20160731"/>
    <s v="1.0.11"/>
    <s v="4.0.3 and up"/>
  </r>
  <r>
    <n v="4830"/>
    <s v="Z War-Zombie Modern Combat"/>
    <x v="18"/>
    <n v="4.2"/>
    <n v="62301"/>
    <s v="72M"/>
    <n v="5000000"/>
    <s v="Free"/>
    <n v="0"/>
    <s v="Teen"/>
    <s v="Strategy"/>
    <n v="20180801"/>
    <s v="1.6"/>
    <s v="4.1 and up"/>
  </r>
  <r>
    <n v="4831"/>
    <s v="Z App"/>
    <x v="16"/>
    <n v="2.8"/>
    <n v="405"/>
    <s v="25M"/>
    <n v="50000"/>
    <s v="Free"/>
    <n v="0"/>
    <s v="Everyone"/>
    <s v="Lifestyle"/>
    <n v="20180622"/>
    <s v="4.2.45"/>
    <s v="4.4 and up"/>
  </r>
  <r>
    <n v="4832"/>
    <s v="GALAK-Z: Variant Mobile"/>
    <x v="17"/>
    <n v="3.9"/>
    <n v="145"/>
    <s v="79M"/>
    <n v="10000"/>
    <s v="Free"/>
    <n v="0"/>
    <s v="Everyone"/>
    <s v="Action"/>
    <n v="20180730"/>
    <s v="1.7.6"/>
    <s v="4.4 and up"/>
  </r>
  <r>
    <n v="4833"/>
    <s v="Z City"/>
    <x v="18"/>
    <n v="4.3"/>
    <n v="3976"/>
    <s v="98M"/>
    <n v="100000"/>
    <s v="Free"/>
    <n v="0"/>
    <s v="Teen"/>
    <s v="Strategy"/>
    <n v="20180129"/>
    <s v="1.1.6"/>
    <s v="4.0 and up"/>
  </r>
  <r>
    <n v="4834"/>
    <s v="Space Z ?? ??Icon Pack Theme"/>
    <x v="26"/>
    <n v="4.8"/>
    <n v="201"/>
    <s v="68M"/>
    <n v="1000"/>
    <s v="Paid"/>
    <n v="1.49"/>
    <s v="Everyone"/>
    <s v="Personalization"/>
    <n v="20180804"/>
    <s v="1.2.7"/>
    <s v="4.0.3 and up"/>
  </r>
  <r>
    <n v="4835"/>
    <s v="Reload: The Z-Team"/>
    <x v="17"/>
    <n v="4.3"/>
    <n v="1655"/>
    <s v="91M"/>
    <n v="100000"/>
    <s v="Free"/>
    <n v="0"/>
    <s v="Everyone 10+"/>
    <s v="Action"/>
    <n v="20180228"/>
    <s v="1.6.2"/>
    <s v="4.4 and up"/>
  </r>
  <r>
    <n v="4836"/>
    <s v="Rage Z: Multiplayer Zombie FPS Online Shooter"/>
    <x v="17"/>
    <n v="4.0999999999999996"/>
    <n v="11258"/>
    <s v="44M"/>
    <n v="500000"/>
    <s v="Free"/>
    <n v="0"/>
    <s v="Mature 17+"/>
    <s v="Action"/>
    <n v="20161208"/>
    <s v="1.25"/>
    <s v="4.2 and up"/>
  </r>
  <r>
    <n v="4837"/>
    <s v="Pixel Z Gunner 3D - Battle Survival Fps"/>
    <x v="17"/>
    <n v="4.2"/>
    <n v="11408"/>
    <s v="96M"/>
    <n v="1000000"/>
    <s v="Free"/>
    <n v="0"/>
    <s v="Teen"/>
    <s v="Action"/>
    <n v="20180706"/>
    <s v="4.1"/>
    <s v="4.0 and up"/>
  </r>
  <r>
    <n v="4838"/>
    <s v="Saiyan Z: Super SSJ Ultimate Combat"/>
    <x v="17"/>
    <n v="4.4000000000000004"/>
    <n v="306"/>
    <s v="61M"/>
    <n v="10000"/>
    <s v="Free"/>
    <n v="0"/>
    <s v="Everyone"/>
    <s v="Adventure"/>
    <n v="20180418"/>
    <s v="2.0.2"/>
    <s v="4.0 and up"/>
  </r>
  <r>
    <n v="4839"/>
    <s v="Mini DAYZ: Zombie Survival"/>
    <x v="17"/>
    <n v="4.0999999999999996"/>
    <n v="94661"/>
    <s v="Varies with device"/>
    <n v="1000000"/>
    <s v="Free"/>
    <n v="0"/>
    <s v="Teen"/>
    <s v="Action"/>
    <n v="20180608"/>
    <s v="1.4.0"/>
    <s v="4.4 and up"/>
  </r>
  <r>
    <n v="4840"/>
    <s v="Z-Empire: Dead Strike"/>
    <x v="18"/>
    <n v="4.5999999999999996"/>
    <n v="99"/>
    <s v="19M"/>
    <n v="10000"/>
    <s v="Free"/>
    <n v="0"/>
    <s v="Teen"/>
    <s v="Strategy"/>
    <n v="20180608"/>
    <s v="1.8.7"/>
    <s v="4.0.3 and up"/>
  </r>
  <r>
    <n v="4841"/>
    <s v="Free Z Glass GO Keyboard Theme"/>
    <x v="26"/>
    <n v="4.3"/>
    <n v="71829"/>
    <s v="8.8M"/>
    <n v="5000000"/>
    <s v="Free"/>
    <n v="0"/>
    <s v="Everyone"/>
    <s v="Personalization"/>
    <n v="20170630"/>
    <s v="4.16"/>
    <s v="4.0 and up"/>
  </r>
  <r>
    <n v="4842"/>
    <s v="Zombie Avengers:(Dreamsky)Stickman War Z"/>
    <x v="17"/>
    <n v="4.3"/>
    <n v="13604"/>
    <s v="96M"/>
    <n v="1000000"/>
    <s v="Paid"/>
    <n v="0.99"/>
    <s v="Teen"/>
    <s v="Action"/>
    <n v="20180626"/>
    <s v="2.4.4"/>
    <s v="2.3 and up"/>
  </r>
  <r>
    <n v="4843"/>
    <s v="Z Camera"/>
    <x v="22"/>
    <n v="3.8"/>
    <n v="142"/>
    <s v="7.7M"/>
    <n v="10000"/>
    <s v="Free"/>
    <n v="0"/>
    <s v="Everyone"/>
    <s v="Photography"/>
    <n v="20160408"/>
    <s v="1.8"/>
    <s v="4.0 and up"/>
  </r>
  <r>
    <n v="4845"/>
    <s v="Cardio Z"/>
    <x v="19"/>
    <n v="0"/>
    <n v="24"/>
    <s v="10M"/>
    <n v="100"/>
    <s v="Paid"/>
    <n v="5.99"/>
    <s v="Everyone"/>
    <s v="Medical"/>
    <n v="20170313"/>
    <s v="1.0.2.1"/>
    <s v="4.4 and up"/>
  </r>
  <r>
    <n v="4846"/>
    <s v="GO SMS Pro Z Glass Theme EX"/>
    <x v="26"/>
    <n v="3.8"/>
    <n v="24198"/>
    <s v="2.2M"/>
    <n v="1000000"/>
    <s v="Free"/>
    <n v="0"/>
    <s v="Everyone"/>
    <s v="Personalization"/>
    <n v="20140710"/>
    <s v="1"/>
    <s v="1.6 and up"/>
  </r>
  <r>
    <n v="4847"/>
    <s v="Route Z"/>
    <x v="17"/>
    <n v="3.9"/>
    <n v="24697"/>
    <s v="16M"/>
    <n v="500000"/>
    <s v="Free"/>
    <n v="0"/>
    <s v="Teen"/>
    <s v="Action"/>
    <n v="20150710"/>
    <s v="1.5"/>
    <s v="4.0 and up"/>
  </r>
  <r>
    <n v="4848"/>
    <s v="Z PIVOT"/>
    <x v="6"/>
    <n v="0"/>
    <n v="0"/>
    <s v="5.7M"/>
    <n v="10"/>
    <s v="Paid"/>
    <n v="19.989999999999998"/>
    <s v="Everyone"/>
    <s v="Communication"/>
    <n v="20180711"/>
    <s v="1.3"/>
    <s v="4.2 and up"/>
  </r>
  <r>
    <n v="4849"/>
    <s v="Dragon X Adventure: Warrior Z"/>
    <x v="17"/>
    <n v="4.3"/>
    <n v="8537"/>
    <s v="29M"/>
    <n v="100000"/>
    <s v="Free"/>
    <n v="0"/>
    <s v="Everyone 10+"/>
    <s v="Action"/>
    <n v="20151103"/>
    <s v="1.1.4"/>
    <s v="2.3 and up"/>
  </r>
  <r>
    <n v="4850"/>
    <s v="Ultimate Fighter Z"/>
    <x v="17"/>
    <n v="4.3"/>
    <n v="180"/>
    <s v="24M"/>
    <n v="5000"/>
    <s v="Free"/>
    <n v="0"/>
    <s v="Everyone"/>
    <s v="Action"/>
    <n v="20180716"/>
    <s v="2"/>
    <s v="4.4 and up"/>
  </r>
  <r>
    <n v="4851"/>
    <s v="Theme eXp - Black Z Light"/>
    <x v="26"/>
    <n v="4.3"/>
    <n v="29540"/>
    <s v="4.3M"/>
    <n v="1000000"/>
    <s v="Free"/>
    <n v="0"/>
    <s v="Everyone"/>
    <s v="Personalization"/>
    <n v="20160615"/>
    <s v="2"/>
    <s v="5.0 and up"/>
  </r>
  <r>
    <n v="4852"/>
    <s v="Toy Battle Z"/>
    <x v="18"/>
    <n v="4.0999999999999996"/>
    <n v="133"/>
    <s v="48M"/>
    <n v="10000"/>
    <s v="Free"/>
    <n v="0"/>
    <s v="Everyone"/>
    <s v="Casual"/>
    <n v="20180723"/>
    <s v="1.0.4"/>
    <s v="4.0 and up"/>
  </r>
  <r>
    <n v="4853"/>
    <s v="Wave Z Live Wallpaper"/>
    <x v="26"/>
    <n v="4.2"/>
    <n v="63699"/>
    <s v="2.3M"/>
    <n v="5000000"/>
    <s v="Free"/>
    <n v="0"/>
    <s v="Teen"/>
    <s v="Personalization"/>
    <n v="20150921"/>
    <s v="1.1.6"/>
    <s v="2.3 and up"/>
  </r>
  <r>
    <n v="4854"/>
    <s v="Six Pack in 30 Days - Abs Workout"/>
    <x v="13"/>
    <n v="4.9000000000000004"/>
    <n v="272172"/>
    <s v="13M"/>
    <n v="10000000"/>
    <s v="Free"/>
    <n v="0"/>
    <s v="Everyone"/>
    <s v="Health &amp; Fitness"/>
    <n v="20180621"/>
    <s v="1.0.2"/>
    <s v="4.2 and up"/>
  </r>
  <r>
    <n v="4855"/>
    <s v="30 Day Ab Challenge"/>
    <x v="13"/>
    <n v="4.5"/>
    <n v="1886"/>
    <s v="7.6M"/>
    <n v="500000"/>
    <s v="Free"/>
    <n v="0"/>
    <s v="Everyone"/>
    <s v="Health &amp; Fitness"/>
    <n v="20160621"/>
    <s v="3.2.1"/>
    <s v="4.0 and up"/>
  </r>
  <r>
    <n v="4856"/>
    <s v="Angry Birds Blast"/>
    <x v="18"/>
    <n v="4.5999999999999996"/>
    <n v="253115"/>
    <s v="99M"/>
    <n v="10000000"/>
    <s v="Free"/>
    <n v="0"/>
    <s v="Everyone"/>
    <s v="Puzzle"/>
    <n v="20180727"/>
    <s v="1.6.4"/>
    <s v="4.4 and up"/>
  </r>
  <r>
    <n v="4857"/>
    <s v="ab"/>
    <x v="18"/>
    <n v="3.8"/>
    <n v="10"/>
    <s v="22M"/>
    <n v="1000"/>
    <s v="Free"/>
    <n v="0"/>
    <s v="Everyone"/>
    <s v="Casual"/>
    <n v="20161027"/>
    <s v="1"/>
    <s v="4.0 and up"/>
  </r>
  <r>
    <n v="4858"/>
    <s v="Ultimate Ab &amp; Core Workouts"/>
    <x v="13"/>
    <n v="4.7"/>
    <n v="55571"/>
    <s v="12M"/>
    <n v="1000000"/>
    <s v="Free"/>
    <n v="0"/>
    <s v="Everyone"/>
    <s v="Health &amp; Fitness"/>
    <n v="20180221"/>
    <s v="1.23"/>
    <s v="4.0 and up"/>
  </r>
  <r>
    <n v="4859"/>
    <s v="Angry Birds Evolution"/>
    <x v="18"/>
    <n v="4.5"/>
    <n v="384602"/>
    <s v="88M"/>
    <n v="10000000"/>
    <s v="Free"/>
    <n v="0"/>
    <s v="Everyone"/>
    <s v="Role Playing"/>
    <n v="20180730"/>
    <s v="1.21.1"/>
    <s v="5.0 and up"/>
  </r>
  <r>
    <n v="4860"/>
    <s v="Angry Birds Match"/>
    <x v="18"/>
    <n v="4.7"/>
    <n v="227401"/>
    <s v="91M"/>
    <n v="5000000"/>
    <s v="Free"/>
    <n v="0"/>
    <s v="Everyone"/>
    <s v="Puzzle"/>
    <n v="20180719"/>
    <s v="1.5.0"/>
    <s v="5.0 and up"/>
  </r>
  <r>
    <n v="4861"/>
    <s v="Angry Birds POP Bubble Shooter"/>
    <x v="18"/>
    <n v="4.5"/>
    <n v="596628"/>
    <s v="99M"/>
    <n v="10000000"/>
    <s v="Free"/>
    <n v="0"/>
    <s v="Everyone"/>
    <s v="Casual"/>
    <n v="20180802"/>
    <s v="3.39.0"/>
    <s v="4.1 and up"/>
  </r>
  <r>
    <n v="4862"/>
    <s v="Abs Workout - Burn Belly Fat with No Equipment"/>
    <x v="13"/>
    <n v="4.8"/>
    <n v="69279"/>
    <s v="10M"/>
    <n v="10000000"/>
    <s v="Free"/>
    <n v="0"/>
    <s v="Everyone"/>
    <s v="Health &amp; Fitness"/>
    <n v="20180723"/>
    <s v="1.1.8"/>
    <s v="4.2 and up"/>
  </r>
  <r>
    <n v="4864"/>
    <s v="Angry Birds 2"/>
    <x v="18"/>
    <n v="4.5999999999999996"/>
    <n v="3881752"/>
    <s v="57M"/>
    <n v="100000000"/>
    <s v="Free"/>
    <n v="0"/>
    <s v="Everyone"/>
    <s v="Casual"/>
    <n v="20180726"/>
    <s v="2.21.1"/>
    <s v="4.1 and up"/>
  </r>
  <r>
    <n v="4865"/>
    <s v="AB Repeat Player"/>
    <x v="30"/>
    <n v="4.3"/>
    <n v="1628"/>
    <s v="18M"/>
    <n v="100000"/>
    <s v="Free"/>
    <n v="0"/>
    <s v="Everyone"/>
    <s v="Video Players &amp; Editors"/>
    <n v="20180306"/>
    <s v="4.1.1"/>
    <s v="4.4 and up"/>
  </r>
  <r>
    <n v="4866"/>
    <s v="Abs, Core &amp; Back Workout Challenge"/>
    <x v="13"/>
    <n v="4.8"/>
    <n v="3908"/>
    <s v="33M"/>
    <n v="100000"/>
    <s v="Free"/>
    <n v="0"/>
    <s v="Everyone"/>
    <s v="Health &amp; Fitness"/>
    <n v="20180709"/>
    <s v="1.5.8"/>
    <s v="4.1 and up"/>
  </r>
  <r>
    <n v="4867"/>
    <s v="AB Mobile App"/>
    <x v="13"/>
    <n v="3.4"/>
    <n v="2105"/>
    <s v="8.2M"/>
    <n v="100000"/>
    <s v="Free"/>
    <n v="0"/>
    <s v="Everyone"/>
    <s v="Health &amp; Fitness"/>
    <n v="20170821"/>
    <s v="2.1.0"/>
    <s v="4.0.3 and up"/>
  </r>
  <r>
    <n v="4869"/>
    <s v="Angry Birds Rio"/>
    <x v="17"/>
    <n v="4.4000000000000004"/>
    <n v="2610328"/>
    <s v="46M"/>
    <n v="100000000"/>
    <s v="Free"/>
    <n v="0"/>
    <s v="Everyone"/>
    <s v="Arcade"/>
    <n v="20180703"/>
    <s v="2.6.9"/>
    <s v="4.1 and up"/>
  </r>
  <r>
    <n v="4870"/>
    <s v="Angry Birds Epic RPG"/>
    <x v="18"/>
    <n v="4.5"/>
    <n v="2634605"/>
    <s v="63M"/>
    <n v="10000000"/>
    <s v="Free"/>
    <n v="0"/>
    <s v="Everyone"/>
    <s v="Role Playing"/>
    <n v="20180718"/>
    <s v="3.0.27430.4799"/>
    <s v="4.4 and up"/>
  </r>
  <r>
    <n v="4871"/>
    <s v="A-B repeater"/>
    <x v="30"/>
    <n v="4.4000000000000004"/>
    <n v="32"/>
    <s v="239k"/>
    <n v="5000"/>
    <s v="Free"/>
    <n v="0"/>
    <s v="Everyone"/>
    <s v="Video Players &amp; Editors"/>
    <n v="20180518"/>
    <s v="1.8"/>
    <s v="3.0 and up"/>
  </r>
  <r>
    <n v="4874"/>
    <s v="Angry Birds Friends"/>
    <x v="17"/>
    <n v="4.2"/>
    <n v="829753"/>
    <s v="48M"/>
    <n v="50000000"/>
    <s v="Free"/>
    <n v="0"/>
    <s v="Everyone"/>
    <s v="Arcade"/>
    <n v="20180619"/>
    <s v="4.9.0"/>
    <s v="4.1 and up"/>
  </r>
  <r>
    <n v="4876"/>
    <s v="AB Blast Match 3"/>
    <x v="18"/>
    <n v="4.3"/>
    <n v="111"/>
    <s v="48M"/>
    <n v="10000"/>
    <s v="Free"/>
    <n v="0"/>
    <s v="Everyone"/>
    <s v="Puzzle"/>
    <n v="20180619"/>
    <s v="1.13"/>
    <s v="4.1 and up"/>
  </r>
  <r>
    <n v="4877"/>
    <s v="AB Click2Shop"/>
    <x v="21"/>
    <n v="3.8"/>
    <n v="454"/>
    <s v="18M"/>
    <n v="100000"/>
    <s v="Free"/>
    <n v="0"/>
    <s v="Everyone"/>
    <s v="Shopping"/>
    <n v="20180626"/>
    <s v="1.1.0.0"/>
    <s v="4.1 and up"/>
  </r>
  <r>
    <n v="4878"/>
    <s v="Math games for kids : times tables - AB Math"/>
    <x v="18"/>
    <n v="3.9"/>
    <n v="2371"/>
    <s v="8.3M"/>
    <n v="500000"/>
    <s v="Free"/>
    <n v="0"/>
    <s v="Everyone"/>
    <s v="Educational;Education"/>
    <n v="20180727"/>
    <s v="3.9.3"/>
    <s v="4.0.3 and up"/>
  </r>
  <r>
    <n v="4879"/>
    <s v="AB Crush Match 3"/>
    <x v="18"/>
    <n v="4.3"/>
    <n v="96"/>
    <s v="54M"/>
    <n v="10000"/>
    <s v="Free"/>
    <n v="0"/>
    <s v="Everyone"/>
    <s v="Casual"/>
    <n v="20170223"/>
    <s v="1.1"/>
    <s v="2.3 and up"/>
  </r>
  <r>
    <n v="4880"/>
    <s v="ABS Workout - Belly workout, 30 days AB"/>
    <x v="13"/>
    <n v="4.8"/>
    <n v="5103"/>
    <s v="Varies with device"/>
    <n v="100000"/>
    <s v="Free"/>
    <n v="0"/>
    <s v="Everyone"/>
    <s v="Health &amp; Fitness"/>
    <n v="20180713"/>
    <s v="2.0.5"/>
    <s v="4.0.3 and up"/>
  </r>
  <r>
    <n v="4881"/>
    <s v="AB Match"/>
    <x v="18"/>
    <n v="4.2"/>
    <n v="9"/>
    <s v="30M"/>
    <n v="1000"/>
    <s v="Free"/>
    <n v="0"/>
    <s v="Everyone"/>
    <s v="Casual"/>
    <n v="20180519"/>
    <s v="1.0.4"/>
    <s v="4.1 and up"/>
  </r>
  <r>
    <n v="4882"/>
    <s v="Math games for kids : times tables training"/>
    <x v="18"/>
    <n v="4.5"/>
    <n v="630"/>
    <s v="8.3M"/>
    <n v="10000"/>
    <s v="Paid"/>
    <n v="1.59"/>
    <s v="Everyone"/>
    <s v="Educational;Education"/>
    <n v="20180727"/>
    <s v="3.9.3"/>
    <s v="4.0.3 and up"/>
  </r>
  <r>
    <n v="4883"/>
    <s v="7 minute abs workout - Daily Ab Workout"/>
    <x v="13"/>
    <n v="4.8"/>
    <n v="527"/>
    <s v="23M"/>
    <n v="100000"/>
    <s v="Free"/>
    <n v="0"/>
    <s v="Everyone"/>
    <s v="Health &amp; Fitness"/>
    <n v="20180330"/>
    <s v="2.01"/>
    <s v="4.1 and up"/>
  </r>
  <r>
    <n v="4884"/>
    <s v="AB Anywhere Mobile Banking"/>
    <x v="11"/>
    <n v="0"/>
    <n v="3"/>
    <s v="11M"/>
    <n v="500"/>
    <s v="Free"/>
    <n v="0"/>
    <s v="Everyone"/>
    <s v="Finance"/>
    <n v="20180703"/>
    <s v="4.17.82"/>
    <s v="4.4 and up"/>
  </r>
  <r>
    <n v="4885"/>
    <s v="5 Minute Ab Workouts"/>
    <x v="13"/>
    <n v="4.5999999999999996"/>
    <n v="2067"/>
    <s v="8.4M"/>
    <n v="50000"/>
    <s v="Free"/>
    <n v="0"/>
    <s v="Everyone"/>
    <s v="Health &amp; Fitness"/>
    <n v="20180518"/>
    <s v="2.0.4"/>
    <s v="4.1 and up"/>
  </r>
  <r>
    <n v="4886"/>
    <s v="Angry Birds Go!"/>
    <x v="17"/>
    <n v="4.2"/>
    <n v="3846378"/>
    <s v="82M"/>
    <n v="50000000"/>
    <s v="Free"/>
    <n v="0"/>
    <s v="Everyone"/>
    <s v="Racing"/>
    <n v="20180530"/>
    <s v="2.8.2"/>
    <s v="4.1 and up"/>
  </r>
  <r>
    <n v="4887"/>
    <s v="AB Screen Recorder"/>
    <x v="25"/>
    <n v="4.2"/>
    <n v="533"/>
    <s v="5.0M"/>
    <n v="10000"/>
    <s v="Free"/>
    <n v="0"/>
    <s v="Everyone"/>
    <s v="Tools"/>
    <n v="20171002"/>
    <s v="2.8"/>
    <s v="5.0 and up"/>
  </r>
  <r>
    <n v="4888"/>
    <s v="Six Pack Abs Photo Editor"/>
    <x v="22"/>
    <n v="4"/>
    <n v="5967"/>
    <s v="17M"/>
    <n v="1000000"/>
    <s v="Free"/>
    <n v="0"/>
    <s v="Everyone"/>
    <s v="Photography"/>
    <n v="20170202"/>
    <s v="2"/>
    <s v="3.0 and up"/>
  </r>
  <r>
    <n v="4889"/>
    <s v="Best Blood Type AB: Food Diet &amp; Personality"/>
    <x v="16"/>
    <n v="0"/>
    <n v="3"/>
    <s v="37M"/>
    <n v="1000"/>
    <s v="Free"/>
    <n v="0"/>
    <s v="Everyone"/>
    <s v="Lifestyle"/>
    <n v="20180711"/>
    <s v="1.2"/>
    <s v="4.0.3 and up"/>
  </r>
  <r>
    <n v="4890"/>
    <s v="Angry Birds Star Wars"/>
    <x v="17"/>
    <n v="4.3"/>
    <n v="1218055"/>
    <s v="45M"/>
    <n v="100000000"/>
    <s v="Free"/>
    <n v="0"/>
    <s v="Everyone"/>
    <s v="Arcade"/>
    <n v="20180525"/>
    <s v="1.5.12"/>
    <s v="4.1 and up"/>
  </r>
  <r>
    <n v="4891"/>
    <s v="30 Day AB Challenge - Lumowell"/>
    <x v="13"/>
    <n v="4.8"/>
    <n v="793"/>
    <s v="40M"/>
    <n v="10000"/>
    <s v="Free"/>
    <n v="0"/>
    <s v="Everyone"/>
    <s v="Health &amp; Fitness"/>
    <n v="20160915"/>
    <s v="1.0.3"/>
    <s v="4.0.3 and up"/>
  </r>
  <r>
    <n v="4892"/>
    <s v="Ab Workouts"/>
    <x v="13"/>
    <n v="4.0999999999999996"/>
    <n v="27501"/>
    <s v="7.0M"/>
    <n v="1000000"/>
    <s v="Free"/>
    <n v="0"/>
    <s v="Everyone"/>
    <s v="Health &amp; Fitness"/>
    <n v="20180105"/>
    <s v="5.1.9"/>
    <s v="4.0 and up"/>
  </r>
  <r>
    <n v="4893"/>
    <s v="Ab Workouts - Ab Generator"/>
    <x v="13"/>
    <n v="4.7"/>
    <n v="21"/>
    <s v="3.8M"/>
    <n v="1000"/>
    <s v="Free"/>
    <n v="0"/>
    <s v="Everyone"/>
    <s v="Health &amp; Fitness"/>
    <n v="20161231"/>
    <s v="2.0.0"/>
    <s v="4.1 and up"/>
  </r>
  <r>
    <n v="4894"/>
    <s v="Chatime AB Rewards"/>
    <x v="18"/>
    <n v="0"/>
    <n v="9"/>
    <s v="22M"/>
    <n v="1000"/>
    <s v="Free"/>
    <n v="0"/>
    <s v="Everyone"/>
    <s v="Entertainment"/>
    <n v="20180622"/>
    <s v="2.7.0621"/>
    <s v="4.2 and up"/>
  </r>
  <r>
    <n v="4895"/>
    <s v="Abs workout - 21 Day Fitness Challenge"/>
    <x v="13"/>
    <n v="4.8"/>
    <n v="18604"/>
    <s v="15M"/>
    <n v="1000000"/>
    <s v="Free"/>
    <n v="0"/>
    <s v="Everyone"/>
    <s v="Health &amp; Fitness"/>
    <n v="20180502"/>
    <s v="1.0.0.9"/>
    <s v="4.1 and up"/>
  </r>
  <r>
    <n v="4896"/>
    <s v="Ladies' Ab Workout FREE"/>
    <x v="13"/>
    <n v="4"/>
    <n v="12906"/>
    <s v="8.5M"/>
    <n v="1000000"/>
    <s v="Free"/>
    <n v="0"/>
    <s v="Everyone"/>
    <s v="Health &amp; Fitness"/>
    <n v="20121008"/>
    <s v="1.01"/>
    <s v="2.1 and up"/>
  </r>
  <r>
    <n v="4897"/>
    <s v="30-Day Ab Challenge Tracker"/>
    <x v="13"/>
    <n v="3.5"/>
    <n v="224"/>
    <s v="371k"/>
    <n v="10000"/>
    <s v="Free"/>
    <n v="0"/>
    <s v="Everyone"/>
    <s v="Health &amp; Fitness"/>
    <n v="20140709"/>
    <s v="1.2.6"/>
    <s v="4.1 and up"/>
  </r>
  <r>
    <n v="4898"/>
    <s v="Universal AC Remote Control"/>
    <x v="25"/>
    <n v="3.8"/>
    <n v="40934"/>
    <s v="5.2M"/>
    <n v="1000000"/>
    <s v="Free"/>
    <n v="0"/>
    <s v="Everyone"/>
    <s v="Tools"/>
    <n v="20180728"/>
    <s v="acremotecontrol18"/>
    <s v="4.0.3 and up"/>
  </r>
  <r>
    <n v="4900"/>
    <s v="Smart Air Conditioner"/>
    <x v="25"/>
    <n v="3.3"/>
    <n v="4786"/>
    <s v="13M"/>
    <n v="500000"/>
    <s v="Free"/>
    <n v="0"/>
    <s v="Everyone"/>
    <s v="Tools"/>
    <n v="20180524"/>
    <s v="1.2.84"/>
    <s v="2.2 and up"/>
  </r>
  <r>
    <n v="4901"/>
    <s v="Assassin's Creed Identity"/>
    <x v="17"/>
    <n v="3.7"/>
    <n v="42529"/>
    <s v="92M"/>
    <n v="500000"/>
    <s v="Paid"/>
    <n v="1.99"/>
    <s v="Teen"/>
    <s v="Action"/>
    <n v="20161123"/>
    <s v="2.8.2"/>
    <s v="4.1 and up"/>
  </r>
  <r>
    <n v="4902"/>
    <s v="AC Remote Control"/>
    <x v="25"/>
    <n v="3.3"/>
    <n v="472"/>
    <s v="2.0M"/>
    <n v="100000"/>
    <s v="Free"/>
    <n v="0"/>
    <s v="Everyone"/>
    <s v="Tools"/>
    <n v="20171017"/>
    <s v="1.3"/>
    <s v="4.1 and up"/>
  </r>
  <r>
    <n v="4903"/>
    <s v="Air conditioner remote control"/>
    <x v="25"/>
    <n v="3.4"/>
    <n v="29854"/>
    <s v="5.0M"/>
    <n v="1000000"/>
    <s v="Free"/>
    <n v="0"/>
    <s v="Everyone"/>
    <s v="Tools"/>
    <n v="20170719"/>
    <s v="5"/>
    <s v="2.3 and up"/>
  </r>
  <r>
    <n v="4904"/>
    <s v="Smart-AC Universal Remote Free"/>
    <x v="18"/>
    <n v="1.8"/>
    <n v="3270"/>
    <s v="1.8M"/>
    <n v="500000"/>
    <s v="Free"/>
    <n v="0"/>
    <s v="Everyone"/>
    <s v="Entertainment"/>
    <n v="20150818"/>
    <s v="1"/>
    <s v="2.2 and up"/>
  </r>
  <r>
    <n v="4905"/>
    <s v="AC REMOTE UNIVERSAL-PRO"/>
    <x v="18"/>
    <n v="1.6"/>
    <n v="402"/>
    <s v="1.7M"/>
    <n v="100000"/>
    <s v="Free"/>
    <n v="0"/>
    <s v="Everyone"/>
    <s v="Entertainment"/>
    <n v="20151211"/>
    <s v="1"/>
    <s v="2.2 and up"/>
  </r>
  <r>
    <n v="4906"/>
    <s v="Kenmore Smart AC"/>
    <x v="16"/>
    <n v="1.9"/>
    <n v="71"/>
    <s v="24M"/>
    <n v="5000"/>
    <s v="Free"/>
    <n v="0"/>
    <s v="Everyone"/>
    <s v="Lifestyle"/>
    <n v="20170508"/>
    <s v="1.0.11"/>
    <s v="4.4 and up"/>
  </r>
  <r>
    <n v="4907"/>
    <s v="AC WIFI"/>
    <x v="25"/>
    <n v="3.6"/>
    <n v="41"/>
    <s v="23M"/>
    <n v="10000"/>
    <s v="Free"/>
    <n v="0"/>
    <s v="Everyone"/>
    <s v="Tools"/>
    <n v="20180603"/>
    <s v="1.0.3"/>
    <s v="2.3 and up"/>
  </r>
  <r>
    <n v="4908"/>
    <s v="A/C Air Conditioner Remote"/>
    <x v="25"/>
    <n v="3.4"/>
    <n v="7816"/>
    <s v="5.1M"/>
    <n v="1000000"/>
    <s v="Free"/>
    <n v="0"/>
    <s v="Everyone"/>
    <s v="Tools"/>
    <n v="20160730"/>
    <s v="1.1.1"/>
    <s v="3.0 and up"/>
  </r>
  <r>
    <n v="4909"/>
    <s v="Smart Air Conditioner(CAC)"/>
    <x v="25"/>
    <n v="3.2"/>
    <n v="409"/>
    <s v="7.9M"/>
    <n v="50000"/>
    <s v="Free"/>
    <n v="0"/>
    <s v="Everyone"/>
    <s v="Tools"/>
    <n v="20180525"/>
    <s v="1.0.18"/>
    <s v="2.2 and up"/>
  </r>
  <r>
    <n v="4910"/>
    <s v="Carrier Air Conditioner"/>
    <x v="25"/>
    <n v="2.5"/>
    <n v="362"/>
    <s v="7.8M"/>
    <n v="100000"/>
    <s v="Free"/>
    <n v="0"/>
    <s v="Everyone"/>
    <s v="Tools"/>
    <n v="20180115"/>
    <s v="v67_slk3.0_20180115_01"/>
    <s v="4.0 and up"/>
  </r>
  <r>
    <n v="4911"/>
    <s v="AC Troubleshooter"/>
    <x v="25"/>
    <n v="4.7"/>
    <n v="147"/>
    <s v="4.2M"/>
    <n v="10000"/>
    <s v="Free"/>
    <n v="0"/>
    <s v="Everyone"/>
    <s v="Tools"/>
    <n v="20150108"/>
    <s v="1.3"/>
    <s v="3.0 and up"/>
  </r>
  <r>
    <n v="4912"/>
    <s v="TOSHIBA Smart AC"/>
    <x v="25"/>
    <n v="2.6"/>
    <n v="60"/>
    <s v="18M"/>
    <n v="10000"/>
    <s v="Free"/>
    <n v="0"/>
    <s v="Everyone"/>
    <s v="Tools"/>
    <n v="20180804"/>
    <s v="2.1.20180804_01"/>
    <s v="4.0.3 and up"/>
  </r>
  <r>
    <n v="4913"/>
    <s v="Trane Interactive Smart AC"/>
    <x v="25"/>
    <n v="2.8"/>
    <n v="48"/>
    <s v="3.3M"/>
    <n v="10000"/>
    <s v="Free"/>
    <n v="0"/>
    <s v="Everyone"/>
    <s v="Tools"/>
    <n v="20160421"/>
    <s v="0.0.2"/>
    <s v="4.3 and up"/>
  </r>
  <r>
    <n v="4914"/>
    <s v="AC remote control mobile"/>
    <x v="25"/>
    <n v="3.9"/>
    <n v="3043"/>
    <s v="7.7M"/>
    <n v="100000"/>
    <s v="Free"/>
    <n v="0"/>
    <s v="Everyone"/>
    <s v="Tools"/>
    <n v="20170602"/>
    <s v="1.3 acremotecontrol"/>
    <s v="4.0.3 and up"/>
  </r>
  <r>
    <n v="4915"/>
    <s v="AC Air condition Troubleshoot,Repair,Maintenance"/>
    <x v="3"/>
    <n v="4.2"/>
    <n v="27"/>
    <s v="3.1M"/>
    <n v="5000"/>
    <s v="Free"/>
    <n v="0"/>
    <s v="Everyone"/>
    <s v="Books &amp; Reference"/>
    <n v="20180207"/>
    <s v="1.1"/>
    <s v="4.0 and up"/>
  </r>
  <r>
    <n v="4916"/>
    <s v="AC Remote for Haier - NOW FREE"/>
    <x v="25"/>
    <n v="3.9"/>
    <n v="336"/>
    <s v="27M"/>
    <n v="50000"/>
    <s v="Free"/>
    <n v="0"/>
    <s v="Everyone"/>
    <s v="Tools"/>
    <n v="20180730"/>
    <s v="6.1.7"/>
    <s v="4.2 and up"/>
  </r>
  <r>
    <n v="4917"/>
    <s v="Air Conditioner Maintenance"/>
    <x v="27"/>
    <n v="4"/>
    <n v="11"/>
    <s v="220k"/>
    <n v="5000"/>
    <s v="Free"/>
    <n v="0"/>
    <s v="Everyone"/>
    <s v="Productivity"/>
    <n v="20151127"/>
    <s v="airConditionerMaintenance_13112015"/>
    <s v="2.3.3 and up"/>
  </r>
  <r>
    <n v="4918"/>
    <s v="AC Remote for Daikin - NOW FREE"/>
    <x v="25"/>
    <n v="3.5"/>
    <n v="383"/>
    <s v="26M"/>
    <n v="50000"/>
    <s v="Free"/>
    <n v="0"/>
    <s v="Everyone"/>
    <s v="Tools"/>
    <n v="20180730"/>
    <s v="6.1.7"/>
    <s v="4.2 and up"/>
  </r>
  <r>
    <n v="4919"/>
    <s v="A/C Universal Remote Control"/>
    <x v="25"/>
    <n v="3.1"/>
    <n v="3263"/>
    <s v="3.0M"/>
    <n v="1000000"/>
    <s v="Free"/>
    <n v="0"/>
    <s v="Everyone"/>
    <s v="Tools"/>
    <n v="20170516"/>
    <s v="1.17"/>
    <s v="3.0 and up"/>
  </r>
  <r>
    <n v="4920"/>
    <s v="AC Remote for LG - NOW FREE"/>
    <x v="25"/>
    <n v="3.7"/>
    <n v="1041"/>
    <s v="28M"/>
    <n v="100000"/>
    <s v="Free"/>
    <n v="0"/>
    <s v="Everyone"/>
    <s v="Tools"/>
    <n v="20180730"/>
    <s v="6.1.7"/>
    <s v="4.2 and up"/>
  </r>
  <r>
    <n v="4921"/>
    <s v="Plug-in app (System AC)"/>
    <x v="25"/>
    <n v="3.6"/>
    <n v="126"/>
    <s v="11M"/>
    <n v="10000"/>
    <s v="Free"/>
    <n v="0"/>
    <s v="Everyone"/>
    <s v="Tools"/>
    <n v="20170608"/>
    <s v="v1.1072.35.0"/>
    <s v="4.0 and up"/>
  </r>
  <r>
    <n v="4922"/>
    <s v="LG AC Smart Diagnosis"/>
    <x v="16"/>
    <n v="3.4"/>
    <n v="377"/>
    <s v="6.1M"/>
    <n v="100000"/>
    <s v="Free"/>
    <n v="0"/>
    <s v="Everyone"/>
    <s v="Lifestyle"/>
    <n v="20170321"/>
    <s v="1.1.4"/>
    <s v="4.0 and up"/>
  </r>
  <r>
    <n v="4923"/>
    <s v="AC Remote for Midea - NOW FREE"/>
    <x v="25"/>
    <n v="4"/>
    <n v="448"/>
    <s v="26M"/>
    <n v="100000"/>
    <s v="Free"/>
    <n v="0"/>
    <s v="Everyone"/>
    <s v="Tools"/>
    <n v="20180730"/>
    <s v="6.1.7"/>
    <s v="4.2 and up"/>
  </r>
  <r>
    <n v="4924"/>
    <s v="Ac remote control"/>
    <x v="25"/>
    <n v="3.7"/>
    <n v="822"/>
    <s v="5.0M"/>
    <n v="50000"/>
    <s v="Free"/>
    <n v="0"/>
    <s v="Everyone"/>
    <s v="Tools"/>
    <n v="20170227"/>
    <s v="1.1"/>
    <s v="2.3 and up"/>
  </r>
  <r>
    <n v="4925"/>
    <s v="A/C REFRIGERANT CAPACITY"/>
    <x v="4"/>
    <n v="1.7"/>
    <n v="84"/>
    <s v="2.1M"/>
    <n v="10000"/>
    <s v="Free"/>
    <n v="0"/>
    <s v="Everyone"/>
    <s v="Business"/>
    <n v="20141028"/>
    <s v="1"/>
    <s v="4.1 and up"/>
  </r>
  <r>
    <n v="4926"/>
    <s v="Remote Control For All AC - Universal Remote"/>
    <x v="27"/>
    <n v="2.4"/>
    <n v="166"/>
    <s v="6.1M"/>
    <n v="10000"/>
    <s v="Free"/>
    <n v="0"/>
    <s v="Everyone"/>
    <s v="Productivity"/>
    <n v="20180728"/>
    <s v="1.1"/>
    <s v="4.0.3 and up"/>
  </r>
  <r>
    <n v="4927"/>
    <s v="All Type Ac Repair &amp; Services"/>
    <x v="16"/>
    <n v="4.3"/>
    <n v="45"/>
    <s v="2.2M"/>
    <n v="10000"/>
    <s v="Free"/>
    <n v="0"/>
    <s v="Everyone"/>
    <s v="Lifestyle"/>
    <n v="20171226"/>
    <s v="0.8"/>
    <s v="4.1 and up"/>
  </r>
  <r>
    <n v="4928"/>
    <s v="AC - Tips &amp; News for Android™"/>
    <x v="31"/>
    <n v="4.2"/>
    <n v="23291"/>
    <s v="14M"/>
    <n v="1000000"/>
    <s v="Free"/>
    <n v="0"/>
    <s v="Everyone 10+"/>
    <s v="News &amp; Magazines"/>
    <n v="20180524"/>
    <s v="3.1.12"/>
    <s v="4.1 and up"/>
  </r>
  <r>
    <n v="4929"/>
    <s v="AC Remote Control Simulator"/>
    <x v="18"/>
    <n v="3.3"/>
    <n v="353"/>
    <s v="2.3M"/>
    <n v="100000"/>
    <s v="Free"/>
    <n v="0"/>
    <s v="Everyone"/>
    <s v="Entertainment"/>
    <n v="20171204"/>
    <s v="1"/>
    <s v="4.0.3 and up"/>
  </r>
  <r>
    <n v="4930"/>
    <s v="Mi Remote controller - for TV, STB, AC and more"/>
    <x v="25"/>
    <n v="4.0999999999999996"/>
    <n v="114340"/>
    <s v="28M"/>
    <n v="10000000"/>
    <s v="Free"/>
    <n v="0"/>
    <s v="Everyone"/>
    <s v="Tools"/>
    <n v="20180801"/>
    <s v="5.7.1"/>
    <s v="4.2 and up"/>
  </r>
  <r>
    <n v="4931"/>
    <s v="AcDisplay"/>
    <x v="26"/>
    <n v="4.0999999999999996"/>
    <n v="66473"/>
    <s v="3.0M"/>
    <n v="1000000"/>
    <s v="Free"/>
    <n v="0"/>
    <s v="Everyone"/>
    <s v="Personalization"/>
    <n v="20150730"/>
    <s v="3.8.4"/>
    <s v="4.1 and up"/>
  </r>
  <r>
    <n v="4932"/>
    <s v="AC Mobile Control"/>
    <x v="14"/>
    <n v="3.4"/>
    <n v="1450"/>
    <s v="9.7M"/>
    <n v="100000"/>
    <s v="Free"/>
    <n v="0"/>
    <s v="Everyone"/>
    <s v="House &amp; Home"/>
    <n v="20131105"/>
    <s v="2.4"/>
    <s v="2.2 and up"/>
  </r>
  <r>
    <n v="4933"/>
    <s v="AC Remote For LG"/>
    <x v="25"/>
    <n v="3"/>
    <n v="1298"/>
    <s v="3.4M"/>
    <n v="100000"/>
    <s v="Free"/>
    <n v="0"/>
    <s v="Everyone"/>
    <s v="Tools"/>
    <n v="20180220"/>
    <s v="1"/>
    <s v="4.0 and up"/>
  </r>
  <r>
    <n v="4934"/>
    <s v="Universal AC Remote Control Simulator"/>
    <x v="18"/>
    <n v="3"/>
    <n v="119"/>
    <s v="3.9M"/>
    <n v="50000"/>
    <s v="Free"/>
    <n v="0"/>
    <s v="Everyone"/>
    <s v="Entertainment"/>
    <n v="20171222"/>
    <s v="1"/>
    <s v="4.0 and up"/>
  </r>
  <r>
    <n v="4935"/>
    <s v="Hi-Smart AC"/>
    <x v="25"/>
    <n v="2.2000000000000002"/>
    <n v="32"/>
    <s v="9.4M"/>
    <n v="1000"/>
    <s v="Free"/>
    <n v="0"/>
    <s v="Everyone"/>
    <s v="Tools"/>
    <n v="20180403"/>
    <s v="1.1.0"/>
    <s v="4.4 and up"/>
  </r>
  <r>
    <n v="4936"/>
    <s v="AC Remote for Sharp - NOW FREE"/>
    <x v="25"/>
    <n v="3.7"/>
    <n v="332"/>
    <s v="26M"/>
    <n v="50000"/>
    <s v="Free"/>
    <n v="0"/>
    <s v="Everyone"/>
    <s v="Tools"/>
    <n v="20180730"/>
    <s v="6.1.7"/>
    <s v="4.2 and up"/>
  </r>
  <r>
    <n v="4937"/>
    <s v="AC Remote for Samsung - NOW FREE"/>
    <x v="25"/>
    <n v="3.7"/>
    <n v="566"/>
    <s v="27M"/>
    <n v="100000"/>
    <s v="Free"/>
    <n v="0"/>
    <s v="Everyone"/>
    <s v="Tools"/>
    <n v="20180730"/>
    <s v="6.1.7"/>
    <s v="4.2 and up"/>
  </r>
  <r>
    <n v="4938"/>
    <s v="Pocket AC"/>
    <x v="22"/>
    <n v="4.8"/>
    <n v="130"/>
    <s v="4.4M"/>
    <n v="1000"/>
    <s v="Paid"/>
    <n v="9.99"/>
    <s v="Everyone"/>
    <s v="Photography"/>
    <n v="20180627"/>
    <s v="3.1.1"/>
    <s v="4.1 and up"/>
  </r>
  <r>
    <n v="4939"/>
    <s v="AC Remote for Carrier - NOW FREE"/>
    <x v="25"/>
    <n v="3.7"/>
    <n v="163"/>
    <s v="26M"/>
    <n v="10000"/>
    <s v="Free"/>
    <n v="0"/>
    <s v="Everyone"/>
    <s v="Tools"/>
    <n v="20180730"/>
    <s v="6.1.7"/>
    <s v="4.2 and up"/>
  </r>
  <r>
    <n v="4940"/>
    <s v="AC &amp; TV, DVD, Set Top Box - Remote control IR"/>
    <x v="25"/>
    <n v="3.6"/>
    <n v="3632"/>
    <s v="3.2M"/>
    <n v="1000000"/>
    <s v="Free"/>
    <n v="0"/>
    <s v="Everyone"/>
    <s v="Tools"/>
    <n v="20171113"/>
    <s v="11;11.26"/>
    <s v="4.0.3 and up"/>
  </r>
  <r>
    <n v="4941"/>
    <s v="ac remote control"/>
    <x v="25"/>
    <n v="3.7"/>
    <n v="9514"/>
    <s v="7.0M"/>
    <n v="500000"/>
    <s v="Free"/>
    <n v="0"/>
    <s v="Everyone"/>
    <s v="Tools"/>
    <n v="20180711"/>
    <s v="acremotecontrol-v7"/>
    <s v="4.0.3 and up"/>
  </r>
  <r>
    <n v="4943"/>
    <s v="Ad Detect Plugin - Handy Tool"/>
    <x v="27"/>
    <n v="3.8"/>
    <n v="5107"/>
    <s v="1.4M"/>
    <n v="500000"/>
    <s v="Free"/>
    <n v="0"/>
    <s v="Everyone"/>
    <s v="Productivity"/>
    <n v="20151228"/>
    <s v="1.6.3"/>
    <s v="2.3 and up"/>
  </r>
  <r>
    <n v="4944"/>
    <s v="AppBrain Ad Detector"/>
    <x v="25"/>
    <n v="3.7"/>
    <n v="9221"/>
    <s v="1.7M"/>
    <n v="1000000"/>
    <s v="Free"/>
    <n v="0"/>
    <s v="Everyone"/>
    <s v="Tools"/>
    <n v="20180412"/>
    <s v="2.2.1"/>
    <s v="4.1 and up"/>
  </r>
  <r>
    <n v="4947"/>
    <s v="AdClear Ad blocker for Samsung"/>
    <x v="25"/>
    <n v="4.2"/>
    <n v="1586"/>
    <s v="1.5M"/>
    <n v="500000"/>
    <s v="Free"/>
    <n v="0"/>
    <s v="Everyone"/>
    <s v="Tools"/>
    <n v="20170907"/>
    <s v="1.0.5"/>
    <s v="5.0 and up"/>
  </r>
  <r>
    <n v="4948"/>
    <s v="Adblock Browser for Android"/>
    <x v="6"/>
    <n v="4.0999999999999996"/>
    <n v="121113"/>
    <s v="39M"/>
    <n v="10000000"/>
    <s v="Free"/>
    <n v="0"/>
    <s v="Everyone"/>
    <s v="Communication"/>
    <n v="20180711"/>
    <s v="1.4.0"/>
    <s v="4.1 and up"/>
  </r>
  <r>
    <n v="4949"/>
    <s v="CM Browser - Ad Blocker , Fast Download , Privacy"/>
    <x v="6"/>
    <n v="4.5999999999999996"/>
    <n v="2265084"/>
    <s v="6.1M"/>
    <n v="50000000"/>
    <s v="Free"/>
    <n v="0"/>
    <s v="Everyone"/>
    <s v="Communication"/>
    <n v="20180731"/>
    <s v="5.22.18.0006"/>
    <s v="4.0 and up"/>
  </r>
  <r>
    <n v="4951"/>
    <s v="tTorrent - ad free"/>
    <x v="30"/>
    <n v="4.3"/>
    <n v="2976"/>
    <s v="Varies with device"/>
    <n v="10000"/>
    <s v="Paid"/>
    <n v="1.99"/>
    <s v="Everyone"/>
    <s v="Video Players &amp; Editors"/>
    <n v="20180615"/>
    <s v="1.5.14"/>
    <s v="4.1 and up"/>
  </r>
  <r>
    <n v="4952"/>
    <s v="cronometer (ad free)"/>
    <x v="13"/>
    <n v="3.9"/>
    <n v="1075"/>
    <s v="8.3M"/>
    <n v="50000"/>
    <s v="Paid"/>
    <n v="2.99"/>
    <s v="Everyone"/>
    <s v="Health &amp; Fitness"/>
    <n v="20180713"/>
    <s v="2.1.2"/>
    <s v="4.4 and up"/>
  </r>
  <r>
    <n v="4953"/>
    <s v="Ad Detector"/>
    <x v="25"/>
    <n v="3.8"/>
    <n v="208"/>
    <s v="730k"/>
    <n v="50000"/>
    <s v="Free"/>
    <n v="0"/>
    <s v="Everyone"/>
    <s v="Tools"/>
    <n v="20140728"/>
    <s v="1"/>
    <s v="2.3 and up"/>
  </r>
  <r>
    <n v="4954"/>
    <s v="Adblock Plus for Samsung Internet - Browse safe."/>
    <x v="6"/>
    <n v="4"/>
    <n v="8769"/>
    <s v="2.1M"/>
    <n v="1000000"/>
    <s v="Free"/>
    <n v="0"/>
    <s v="Everyone"/>
    <s v="Communication"/>
    <n v="20180405"/>
    <s v="1.1.4"/>
    <s v="5.0 and up"/>
  </r>
  <r>
    <n v="4955"/>
    <s v="MyRadar NOAA Weather Radar Ad Free"/>
    <x v="29"/>
    <n v="4.5"/>
    <n v="3005"/>
    <s v="26M"/>
    <n v="10000"/>
    <s v="Paid"/>
    <n v="2.99"/>
    <s v="Everyone"/>
    <s v="Weather"/>
    <n v="20180804"/>
    <s v="7.1.4"/>
    <s v="4.0.3 and up"/>
  </r>
  <r>
    <n v="4956"/>
    <s v="Safe Notes - Secure Ad-free notepad"/>
    <x v="27"/>
    <n v="4.5999999999999996"/>
    <n v="3362"/>
    <s v="756k"/>
    <n v="50000"/>
    <s v="Free"/>
    <n v="0"/>
    <s v="Everyone"/>
    <s v="Productivity"/>
    <n v="20171121"/>
    <s v="1.7"/>
    <s v="4.0 and up"/>
  </r>
  <r>
    <n v="4957"/>
    <s v="Adblock Fast"/>
    <x v="27"/>
    <n v="4.0999999999999996"/>
    <n v="9914"/>
    <s v="3.2M"/>
    <n v="1000000"/>
    <s v="Free"/>
    <n v="0"/>
    <s v="Everyone"/>
    <s v="Productivity"/>
    <n v="20170517"/>
    <s v="1.4.0"/>
    <s v="5.0 and up"/>
  </r>
  <r>
    <n v="4958"/>
    <s v="FVD Ad-Free"/>
    <x v="25"/>
    <n v="4.4000000000000004"/>
    <n v="1774"/>
    <s v="4.1M"/>
    <n v="10000"/>
    <s v="Paid"/>
    <n v="1.99"/>
    <s v="Everyone"/>
    <s v="Tools"/>
    <n v="20171005"/>
    <s v="4.4.3"/>
    <s v="3.0 and up"/>
  </r>
  <r>
    <n v="4959"/>
    <s v="2000 AD Comics and Judge Dredd"/>
    <x v="5"/>
    <n v="3.7"/>
    <n v="705"/>
    <s v="20M"/>
    <n v="50000"/>
    <s v="Free"/>
    <n v="0"/>
    <s v="Teen"/>
    <s v="Comics"/>
    <n v="20180719"/>
    <s v="1.3.0"/>
    <s v="4.0.3 and up"/>
  </r>
  <r>
    <n v="4960"/>
    <s v="Anti Adware"/>
    <x v="25"/>
    <n v="3.9"/>
    <n v="18751"/>
    <s v="3.6M"/>
    <n v="1000000"/>
    <s v="Free"/>
    <n v="0"/>
    <s v="Everyone"/>
    <s v="Tools"/>
    <n v="20180619"/>
    <s v="3.6"/>
    <s v="4.1 and up"/>
  </r>
  <r>
    <n v="4961"/>
    <s v="Ad Blocker Turbo - Adblocker Browser"/>
    <x v="6"/>
    <n v="3.9"/>
    <n v="107"/>
    <s v="44M"/>
    <n v="10000"/>
    <s v="Free"/>
    <n v="0"/>
    <s v="Everyone"/>
    <s v="Communication"/>
    <n v="20180129"/>
    <s v="1.0.5"/>
    <s v="4.1 and up"/>
  </r>
  <r>
    <n v="4962"/>
    <s v="Weather &amp; Radar Pro - Ad-Free"/>
    <x v="29"/>
    <n v="4.5"/>
    <n v="25243"/>
    <s v="26M"/>
    <n v="100000"/>
    <s v="Paid"/>
    <n v="2.99"/>
    <s v="Everyone"/>
    <s v="Weather"/>
    <n v="20180801"/>
    <s v="4.34.0"/>
    <s v="4.4 and up"/>
  </r>
  <r>
    <n v="4963"/>
    <s v="ONScripter Plus (Ad Free)"/>
    <x v="17"/>
    <n v="4.5"/>
    <n v="100"/>
    <s v="17M"/>
    <n v="1000"/>
    <s v="Paid"/>
    <n v="3.99"/>
    <s v="Everyone"/>
    <s v="Adventure"/>
    <n v="20160407"/>
    <s v="1.2.4"/>
    <s v="4.1 and up"/>
  </r>
  <r>
    <n v="4964"/>
    <s v="Vpn Hosts (ad blocker &amp; no root &amp; support ipv6 )"/>
    <x v="25"/>
    <n v="4.4000000000000004"/>
    <n v="319"/>
    <s v="1.1M"/>
    <n v="10000"/>
    <s v="Paid"/>
    <n v="2.99"/>
    <s v="Everyone"/>
    <s v="Tools"/>
    <n v="20180703"/>
    <s v="2.0.1"/>
    <s v="4.4 and up"/>
  </r>
  <r>
    <n v="4965"/>
    <s v="Google AdSense"/>
    <x v="27"/>
    <n v="4.3"/>
    <n v="52677"/>
    <s v="2.9M"/>
    <n v="1000000"/>
    <s v="Free"/>
    <n v="0"/>
    <s v="Everyone"/>
    <s v="Productivity"/>
    <n v="20171213"/>
    <s v="3.3"/>
    <s v="4.0 and up"/>
  </r>
  <r>
    <n v="4966"/>
    <s v="Ad-free Triangle Solver"/>
    <x v="18"/>
    <n v="4.5"/>
    <n v="118"/>
    <s v="24M"/>
    <n v="10000"/>
    <s v="Free"/>
    <n v="0"/>
    <s v="Everyone"/>
    <s v="Education"/>
    <n v="20150820"/>
    <s v="6.3.1"/>
    <s v="4.2 and up"/>
  </r>
  <r>
    <n v="4967"/>
    <s v="Ez Screen Recorder (no ad)"/>
    <x v="30"/>
    <n v="4.7"/>
    <n v="8696"/>
    <s v="14M"/>
    <n v="100000"/>
    <s v="Free"/>
    <n v="0"/>
    <s v="Everyone"/>
    <s v="Video Players &amp; Editors"/>
    <n v="20180603"/>
    <s v="2.1.4"/>
    <s v="5.0 and up"/>
  </r>
  <r>
    <n v="4968"/>
    <s v="Best Applock - Locker &amp; No Ads"/>
    <x v="27"/>
    <n v="4.7"/>
    <n v="10672"/>
    <s v="6.9M"/>
    <n v="100000"/>
    <s v="Free"/>
    <n v="0"/>
    <s v="Everyone"/>
    <s v="Productivity"/>
    <n v="20180623"/>
    <s v="2.1.1"/>
    <s v="4.1 and up"/>
  </r>
  <r>
    <n v="4969"/>
    <s v="Local Services ads by Google"/>
    <x v="4"/>
    <n v="4.0999999999999996"/>
    <n v="7"/>
    <s v="12M"/>
    <n v="1000"/>
    <s v="Free"/>
    <n v="0"/>
    <s v="Everyone"/>
    <s v="Business"/>
    <n v="20180717"/>
    <s v="3.3.270"/>
    <s v="4.0 and up"/>
  </r>
  <r>
    <n v="4970"/>
    <s v="Ad Block REMOVER - NEED ROOT"/>
    <x v="25"/>
    <n v="3.3"/>
    <n v="999"/>
    <s v="91k"/>
    <n v="100000"/>
    <s v="Free"/>
    <n v="0"/>
    <s v="Everyone"/>
    <s v="Tools"/>
    <n v="20131217"/>
    <s v="3.2"/>
    <s v="2.2 and up"/>
  </r>
  <r>
    <n v="4971"/>
    <s v="WhatsFake Pro (Ad free)"/>
    <x v="20"/>
    <n v="4.2"/>
    <n v="204"/>
    <s v="9.4M"/>
    <n v="5000"/>
    <s v="Paid"/>
    <n v="0.99"/>
    <s v="Everyone"/>
    <s v="Social"/>
    <n v="20170925"/>
    <s v="1.4"/>
    <s v="4.1 and up"/>
  </r>
  <r>
    <n v="4972"/>
    <s v="Photo Compress 2.0 - Ad Free"/>
    <x v="25"/>
    <n v="4.0999999999999996"/>
    <n v="6267"/>
    <s v="1.7M"/>
    <n v="1000000"/>
    <s v="Free"/>
    <n v="0"/>
    <s v="Everyone"/>
    <s v="Tools"/>
    <n v="20160507"/>
    <s v="2.1"/>
    <s v="3.2 and up"/>
  </r>
  <r>
    <n v="4973"/>
    <s v="Ad Removal: thereisonlywe"/>
    <x v="27"/>
    <n v="3.4"/>
    <n v="16"/>
    <s v="293k"/>
    <n v="100"/>
    <s v="Paid"/>
    <n v="6.49"/>
    <s v="Everyone"/>
    <s v="Productivity"/>
    <n v="20140503"/>
    <s v="1"/>
    <s v="2.2 and up"/>
  </r>
  <r>
    <n v="4974"/>
    <s v="Brave Browser: Fast AdBlocker"/>
    <x v="6"/>
    <n v="4.3"/>
    <n v="40241"/>
    <s v="Varies with device"/>
    <n v="5000000"/>
    <s v="Free"/>
    <n v="0"/>
    <s v="Everyone"/>
    <s v="Communication"/>
    <n v="20180630"/>
    <s v="1.0.52"/>
    <s v="4.1 and up"/>
  </r>
  <r>
    <n v="4975"/>
    <s v="Solitaire: Decked Out Ad Free"/>
    <x v="17"/>
    <n v="4.9000000000000004"/>
    <n v="37302"/>
    <s v="35M"/>
    <n v="500000"/>
    <s v="Free"/>
    <n v="0"/>
    <s v="Everyone"/>
    <s v="Card"/>
    <n v="20170508"/>
    <s v="1.3.3"/>
    <s v="4.1 and up"/>
  </r>
  <r>
    <n v="4976"/>
    <s v="WeatherClear - Ad-free Weather, Minute forecast"/>
    <x v="29"/>
    <n v="4.5"/>
    <n v="3252"/>
    <s v="3.8M"/>
    <n v="50000"/>
    <s v="Free"/>
    <n v="0"/>
    <s v="Everyone"/>
    <s v="Weather"/>
    <n v="20170625"/>
    <s v="1.2.6"/>
    <s v="4.1 and up"/>
  </r>
  <r>
    <n v="4977"/>
    <s v="Ad Remove Plugin for App2SD"/>
    <x v="27"/>
    <n v="4.0999999999999996"/>
    <n v="66"/>
    <s v="17k"/>
    <n v="1000"/>
    <s v="Paid"/>
    <n v="1.29"/>
    <s v="Everyone"/>
    <s v="Productivity"/>
    <n v="20130925"/>
    <s v="1.0.0"/>
    <s v="2.2 and up"/>
  </r>
  <r>
    <n v="4978"/>
    <s v="Digital Clock : Simple, Tiny, Ad-free Desk Clock."/>
    <x v="16"/>
    <n v="4.4000000000000004"/>
    <n v="317"/>
    <s v="74k"/>
    <n v="50000"/>
    <s v="Free"/>
    <n v="0"/>
    <s v="Everyone"/>
    <s v="Lifestyle"/>
    <n v="20161221"/>
    <s v="3"/>
    <s v="2.3 and up"/>
  </r>
  <r>
    <n v="4979"/>
    <s v="Google Ads"/>
    <x v="4"/>
    <n v="4.3"/>
    <n v="29331"/>
    <s v="20M"/>
    <n v="5000000"/>
    <s v="Free"/>
    <n v="0"/>
    <s v="Everyone"/>
    <s v="Business"/>
    <n v="20180730"/>
    <s v="1.12.0"/>
    <s v="4.0.3 and up"/>
  </r>
  <r>
    <n v="4980"/>
    <s v="RAM Cleanup Ad-Free Option"/>
    <x v="25"/>
    <n v="4.4000000000000004"/>
    <n v="457"/>
    <s v="1.1M"/>
    <n v="10000"/>
    <s v="Paid"/>
    <n v="2.99"/>
    <s v="Everyone"/>
    <s v="Tools"/>
    <n v="20160726"/>
    <s v="3"/>
    <s v="4.1 and up"/>
  </r>
  <r>
    <n v="4981"/>
    <s v="Emo Ads Blocker Browser"/>
    <x v="25"/>
    <n v="3.4"/>
    <n v="1555"/>
    <s v="4.1M"/>
    <n v="100000"/>
    <s v="Free"/>
    <n v="0"/>
    <s v="Everyone"/>
    <s v="Tools"/>
    <n v="20150917"/>
    <s v="1.4"/>
    <s v="3.0 and up"/>
  </r>
  <r>
    <n v="4982"/>
    <s v="Bing Ads"/>
    <x v="4"/>
    <n v="4.0999999999999996"/>
    <n v="1828"/>
    <s v="13M"/>
    <n v="100000"/>
    <s v="Free"/>
    <n v="0"/>
    <s v="Everyone"/>
    <s v="Business"/>
    <n v="20180720"/>
    <s v="2.13.2"/>
    <s v="4.1 and up"/>
  </r>
  <r>
    <n v="4984"/>
    <s v="Apps Ads Detector"/>
    <x v="25"/>
    <n v="3.5"/>
    <n v="315"/>
    <s v="8.3M"/>
    <n v="100000"/>
    <s v="Free"/>
    <n v="0"/>
    <s v="Everyone"/>
    <s v="Tools"/>
    <n v="20180219"/>
    <s v="25"/>
    <s v="4.0.3 and up"/>
  </r>
  <r>
    <n v="4985"/>
    <s v="TIMBER AD FILTER - Very useful ad block app"/>
    <x v="27"/>
    <n v="3.8"/>
    <n v="1343"/>
    <s v="9.0M"/>
    <n v="100000"/>
    <s v="Free"/>
    <n v="0"/>
    <s v="Everyone"/>
    <s v="Productivity"/>
    <n v="20180312"/>
    <s v="1.0.26"/>
    <s v="5.0 and up"/>
  </r>
  <r>
    <n v="4986"/>
    <s v="Alchemy Classic Ad Free"/>
    <x v="18"/>
    <n v="4.5999999999999996"/>
    <n v="20178"/>
    <s v="9.0M"/>
    <n v="100000"/>
    <s v="Free"/>
    <n v="0"/>
    <s v="Everyone"/>
    <s v="Puzzle"/>
    <n v="20140526"/>
    <s v="1.7.3"/>
    <s v="1.6 and up"/>
  </r>
  <r>
    <n v="4988"/>
    <s v="Easy Hotspot Ad Free"/>
    <x v="25"/>
    <n v="5"/>
    <n v="2"/>
    <s v="3.3M"/>
    <n v="10"/>
    <s v="Paid"/>
    <n v="0.99"/>
    <s v="Everyone"/>
    <s v="Tools"/>
    <n v="20180726"/>
    <s v="1.05"/>
    <s v="4.0 and up"/>
  </r>
  <r>
    <n v="4990"/>
    <s v="AE + Aerie: Jeans, Dresses, Swimsuits &amp; Bralettes"/>
    <x v="21"/>
    <n v="4.2"/>
    <n v="20476"/>
    <s v="28M"/>
    <n v="1000000"/>
    <s v="Free"/>
    <n v="0"/>
    <s v="Everyone"/>
    <s v="Shopping"/>
    <n v="20180717"/>
    <s v="5.6.0"/>
    <s v="4.4 and up"/>
  </r>
  <r>
    <n v="4991"/>
    <s v="A&amp;E - Watch Full Episodes of TV Shows"/>
    <x v="18"/>
    <n v="4"/>
    <n v="29708"/>
    <s v="19M"/>
    <n v="1000000"/>
    <s v="Free"/>
    <n v="0"/>
    <s v="Teen"/>
    <s v="Entertainment"/>
    <n v="20180716"/>
    <s v="3.1.4"/>
    <s v="4.4 and up"/>
  </r>
  <r>
    <n v="4992"/>
    <s v="Adobe Premiere Clip"/>
    <x v="30"/>
    <n v="3.9"/>
    <n v="39495"/>
    <s v="59M"/>
    <n v="5000000"/>
    <s v="Free"/>
    <n v="0"/>
    <s v="Everyone"/>
    <s v="Video Players &amp; Editors"/>
    <n v="20180626"/>
    <s v="1.1.4.1296"/>
    <s v="4.4 and up"/>
  </r>
  <r>
    <n v="4993"/>
    <s v="Shortcuts for After Effects"/>
    <x v="18"/>
    <n v="3.7"/>
    <n v="464"/>
    <s v="1.9M"/>
    <n v="50000"/>
    <s v="Free"/>
    <n v="0"/>
    <s v="Everyone"/>
    <s v="Education"/>
    <n v="20140809"/>
    <s v="1"/>
    <s v="2.3 and up"/>
  </r>
  <r>
    <n v="4994"/>
    <s v="AE Sudoku"/>
    <x v="18"/>
    <n v="4.3"/>
    <n v="2171"/>
    <s v="12M"/>
    <n v="100000"/>
    <s v="Free"/>
    <n v="0"/>
    <s v="Everyone"/>
    <s v="Puzzle"/>
    <n v="20150729"/>
    <s v="1.1.0"/>
    <s v="2.2 and up"/>
  </r>
  <r>
    <n v="4995"/>
    <s v="ESS Mobile for AE"/>
    <x v="27"/>
    <n v="1.9"/>
    <n v="63"/>
    <s v="1.8M"/>
    <n v="5000"/>
    <s v="Free"/>
    <n v="0"/>
    <s v="Everyone"/>
    <s v="Productivity"/>
    <n v="20160927"/>
    <s v="2.0.1027"/>
    <s v="3.0 and up"/>
  </r>
  <r>
    <n v="4996"/>
    <s v="AE Jewels 2: Island Adventures"/>
    <x v="17"/>
    <n v="4.2"/>
    <n v="652"/>
    <s v="30M"/>
    <n v="10000"/>
    <s v="Free"/>
    <n v="0"/>
    <s v="Everyone"/>
    <s v="Action"/>
    <n v="20160224"/>
    <s v="1"/>
    <s v="2.3 and up"/>
  </r>
  <r>
    <n v="4999"/>
    <s v="AE Bingo: Offline Bingo Games"/>
    <x v="17"/>
    <n v="4.4000000000000004"/>
    <n v="61746"/>
    <s v="Varies with device"/>
    <n v="500000"/>
    <s v="Free"/>
    <n v="0"/>
    <s v="Teen"/>
    <s v="Casino"/>
    <n v="20160930"/>
    <s v="Varies with device"/>
    <s v="2.3.3 and up"/>
  </r>
  <r>
    <n v="5000"/>
    <s v="AE Jewels"/>
    <x v="17"/>
    <n v="4.2"/>
    <n v="960"/>
    <s v="18M"/>
    <n v="50000"/>
    <s v="Free"/>
    <n v="0"/>
    <s v="Everyone"/>
    <s v="Action"/>
    <n v="20150820"/>
    <s v="1.0.5"/>
    <s v="3.0 and up"/>
  </r>
  <r>
    <n v="5002"/>
    <s v="AE Coin Mania : Arcade Fun"/>
    <x v="17"/>
    <n v="4.3"/>
    <n v="30002"/>
    <s v="29M"/>
    <n v="1000000"/>
    <s v="Free"/>
    <n v="0"/>
    <s v="Teen"/>
    <s v="Casino"/>
    <n v="20180208"/>
    <s v="2.3.5"/>
    <s v="4.0.3 and up"/>
  </r>
  <r>
    <n v="5003"/>
    <s v="AE Roundy POP"/>
    <x v="18"/>
    <n v="4.4000000000000004"/>
    <n v="5262"/>
    <s v="26M"/>
    <n v="100000"/>
    <s v="Free"/>
    <n v="0"/>
    <s v="Everyone"/>
    <s v="Casual"/>
    <n v="20160323"/>
    <s v="1.1.2"/>
    <s v="2.3 and up"/>
  </r>
  <r>
    <n v="5004"/>
    <s v="Mupen64+AE FREE (N64 Emulator)"/>
    <x v="17"/>
    <n v="4"/>
    <n v="41759"/>
    <s v="12M"/>
    <n v="1000000"/>
    <s v="Free"/>
    <n v="0"/>
    <s v="Everyone"/>
    <s v="Arcade"/>
    <n v="20140119"/>
    <s v="2.4.4"/>
    <s v="2.0 and up"/>
  </r>
  <r>
    <n v="5005"/>
    <s v="Mupen64Plus AE (N64 Emulator)"/>
    <x v="17"/>
    <n v="4.2"/>
    <n v="4569"/>
    <s v="12M"/>
    <n v="100000"/>
    <s v="Paid"/>
    <n v="0.99"/>
    <s v="Everyone"/>
    <s v="Arcade"/>
    <n v="20140119"/>
    <s v="2.4.4"/>
    <s v="2.0 and up"/>
  </r>
  <r>
    <n v="5006"/>
    <s v="AE Lucky Fishing"/>
    <x v="17"/>
    <n v="4.3"/>
    <n v="18277"/>
    <s v="17M"/>
    <n v="1000000"/>
    <s v="Free"/>
    <n v="0"/>
    <s v="Teen"/>
    <s v="Arcade"/>
    <n v="20160314"/>
    <s v="2.0.2"/>
    <s v="2.3 and up"/>
  </r>
  <r>
    <n v="5007"/>
    <s v="AE Video Poker"/>
    <x v="17"/>
    <n v="4"/>
    <n v="721"/>
    <s v="18M"/>
    <n v="50000"/>
    <s v="Free"/>
    <n v="0"/>
    <s v="Teen"/>
    <s v="Casino"/>
    <n v="20151231"/>
    <s v="1.3.2"/>
    <s v="2.3 and up"/>
  </r>
  <r>
    <n v="5008"/>
    <s v="AE Solitaire"/>
    <x v="17"/>
    <n v="4.3"/>
    <n v="1776"/>
    <s v="26M"/>
    <n v="50000"/>
    <s v="Free"/>
    <n v="0"/>
    <s v="Everyone"/>
    <s v="Card"/>
    <n v="20180104"/>
    <s v="2.3.4"/>
    <s v="4.0.3 and up"/>
  </r>
  <r>
    <n v="5010"/>
    <s v="AE Blackjack"/>
    <x v="17"/>
    <n v="4"/>
    <n v="1417"/>
    <s v="17M"/>
    <n v="100000"/>
    <s v="Free"/>
    <n v="0"/>
    <s v="Teen"/>
    <s v="Card"/>
    <n v="20151127"/>
    <s v="1.3.1"/>
    <s v="2.3 and up"/>
  </r>
  <r>
    <n v="5011"/>
    <s v="AE Gun Ball: arcade ball games"/>
    <x v="17"/>
    <n v="3.7"/>
    <n v="8581"/>
    <s v="12M"/>
    <n v="1000000"/>
    <s v="Free"/>
    <n v="0"/>
    <s v="Everyone"/>
    <s v="Arcade"/>
    <n v="20131213"/>
    <s v="1.0.2"/>
    <s v="2.2 and up"/>
  </r>
  <r>
    <n v="5012"/>
    <s v="AE Order"/>
    <x v="25"/>
    <n v="4.0999999999999996"/>
    <n v="19"/>
    <s v="317k"/>
    <n v="1000"/>
    <s v="Free"/>
    <n v="0"/>
    <s v="Everyone"/>
    <s v="Tools"/>
    <n v="20131112"/>
    <s v="2.0.131112"/>
    <s v="2.3 and up"/>
  </r>
  <r>
    <n v="5013"/>
    <s v="TV.AE"/>
    <x v="18"/>
    <n v="3.9"/>
    <n v="109"/>
    <s v="7.5M"/>
    <n v="10000"/>
    <s v="Free"/>
    <n v="0"/>
    <s v="Everyone"/>
    <s v="Entertainment"/>
    <n v="20170921"/>
    <s v="1.0.4"/>
    <s v="4.4 and up"/>
  </r>
  <r>
    <n v="5015"/>
    <s v="AE Garage"/>
    <x v="1"/>
    <n v="4.4000000000000004"/>
    <n v="64"/>
    <s v="66M"/>
    <n v="1000"/>
    <s v="Free"/>
    <n v="0"/>
    <s v="Everyone"/>
    <s v="Auto &amp; Vehicles"/>
    <n v="20170627"/>
    <s v="1"/>
    <s v="4.1 and up"/>
  </r>
  <r>
    <n v="5016"/>
    <s v="AE Bulletins"/>
    <x v="3"/>
    <n v="4.5"/>
    <n v="14"/>
    <s v="30M"/>
    <n v="1000"/>
    <s v="Free"/>
    <n v="0"/>
    <s v="Everyone"/>
    <s v="Books &amp; Reference"/>
    <n v="20180718"/>
    <s v="2.2.5"/>
    <s v="4.0.3 and up"/>
  </r>
  <r>
    <n v="5018"/>
    <s v="AE 3D Moto 3"/>
    <x v="17"/>
    <n v="3.9"/>
    <n v="2588"/>
    <s v="26M"/>
    <n v="100000"/>
    <s v="Free"/>
    <n v="0"/>
    <s v="Everyone 10+"/>
    <s v="Racing"/>
    <n v="20141231"/>
    <s v="1.7.1"/>
    <s v="2.3 and up"/>
  </r>
  <r>
    <n v="5019"/>
    <s v="AE FreeCell"/>
    <x v="17"/>
    <n v="4.2"/>
    <n v="358"/>
    <s v="15M"/>
    <n v="10000"/>
    <s v="Free"/>
    <n v="0"/>
    <s v="Everyone"/>
    <s v="Card"/>
    <n v="20141106"/>
    <s v="1.1.5"/>
    <s v="2.3 and up"/>
  </r>
  <r>
    <n v="5020"/>
    <s v="AE City Jump"/>
    <x v="17"/>
    <n v="4.5"/>
    <n v="804"/>
    <s v="27M"/>
    <n v="10000"/>
    <s v="Free"/>
    <n v="0"/>
    <s v="Everyone"/>
    <s v="Action"/>
    <n v="20180718"/>
    <s v="1.0.4"/>
    <s v="4.0 and up"/>
  </r>
  <r>
    <n v="5021"/>
    <s v="AE Angry Chef"/>
    <x v="17"/>
    <n v="4.0999999999999996"/>
    <n v="533"/>
    <s v="39M"/>
    <n v="10000"/>
    <s v="Free"/>
    <n v="0"/>
    <s v="Everyone 10+"/>
    <s v="Action"/>
    <n v="20140124"/>
    <s v="1"/>
    <s v="2.1 and up"/>
  </r>
  <r>
    <n v="5022"/>
    <s v="Ae Allah na Dai (Rasa)"/>
    <x v="3"/>
    <n v="4.7"/>
    <n v="263"/>
    <s v="9.1M"/>
    <n v="10000"/>
    <s v="Free"/>
    <n v="0"/>
    <s v="Everyone"/>
    <s v="Books &amp; Reference"/>
    <n v="20150101"/>
    <s v="2"/>
    <s v="2.1 and up"/>
  </r>
  <r>
    <n v="5023"/>
    <s v="Dashboard AE"/>
    <x v="1"/>
    <n v="0"/>
    <n v="0"/>
    <s v="13M"/>
    <n v="10"/>
    <s v="Free"/>
    <n v="0"/>
    <s v="Everyone"/>
    <s v="Auto &amp; Vehicles"/>
    <n v="20180516"/>
    <s v="1255162018"/>
    <s v="6.0 and up"/>
  </r>
  <r>
    <n v="5024"/>
    <s v="FilmoraGo - Free Video Editor"/>
    <x v="30"/>
    <n v="4.4000000000000004"/>
    <n v="238459"/>
    <s v="35M"/>
    <n v="10000000"/>
    <s v="Free"/>
    <n v="0"/>
    <s v="Everyone"/>
    <s v="Video Players &amp; Editors"/>
    <n v="20180606"/>
    <s v="3.1.4"/>
    <s v="4.2 and up"/>
  </r>
  <r>
    <n v="5025"/>
    <s v="Event Manager - AllEvents.in"/>
    <x v="10"/>
    <n v="4.7"/>
    <n v="120"/>
    <s v="5.1M"/>
    <n v="10000"/>
    <s v="Free"/>
    <n v="0"/>
    <s v="Everyone"/>
    <s v="Events"/>
    <n v="20180725"/>
    <s v="2.5"/>
    <s v="4.0.3 and up"/>
  </r>
  <r>
    <n v="5026"/>
    <s v="Nasihat - Chalo ae Pyaara"/>
    <x v="18"/>
    <n v="4.7"/>
    <n v="557"/>
    <s v="6.7M"/>
    <n v="10000"/>
    <s v="Free"/>
    <n v="0"/>
    <s v="Everyone"/>
    <s v="Education"/>
    <n v="20151009"/>
    <s v="1"/>
    <s v="2.1 and up"/>
  </r>
  <r>
    <n v="5027"/>
    <s v="AE Master Moto"/>
    <x v="17"/>
    <n v="4"/>
    <n v="17876"/>
    <s v="37M"/>
    <n v="1000000"/>
    <s v="Free"/>
    <n v="0"/>
    <s v="Everyone"/>
    <s v="Racing"/>
    <n v="20151210"/>
    <s v="1.8.6"/>
    <s v="2.3 and up"/>
  </r>
  <r>
    <n v="5028"/>
    <s v="Brica BPRO5 AE"/>
    <x v="22"/>
    <n v="3.9"/>
    <n v="4726"/>
    <s v="3.9M"/>
    <n v="500000"/>
    <s v="Free"/>
    <n v="0"/>
    <s v="Everyone"/>
    <s v="Photography"/>
    <n v="20150617"/>
    <s v="v1.0"/>
    <s v="3.1 and up"/>
  </r>
  <r>
    <n v="5029"/>
    <s v="AE Manager"/>
    <x v="25"/>
    <n v="0"/>
    <n v="0"/>
    <s v="4.0M"/>
    <n v="100"/>
    <s v="Free"/>
    <n v="0"/>
    <s v="Everyone"/>
    <s v="Tools"/>
    <n v="20150615"/>
    <s v="1.0.0"/>
    <s v="4.0.3 and up"/>
  </r>
  <r>
    <n v="5030"/>
    <s v="AE Air Hockey"/>
    <x v="23"/>
    <n v="3.8"/>
    <n v="926"/>
    <s v="7.6M"/>
    <n v="50000"/>
    <s v="Free"/>
    <n v="0"/>
    <s v="Everyone"/>
    <s v="Sports"/>
    <n v="20130801"/>
    <s v="1.0.0"/>
    <s v="2.2 and up"/>
  </r>
  <r>
    <n v="5032"/>
    <s v="AE Fishing Hunter"/>
    <x v="17"/>
    <n v="4.4000000000000004"/>
    <n v="14"/>
    <s v="6.6M"/>
    <n v="1000"/>
    <s v="Free"/>
    <n v="0"/>
    <s v="Everyone"/>
    <s v="Adventure"/>
    <n v="20160315"/>
    <s v="0.0.3"/>
    <s v="3.0 and up"/>
  </r>
  <r>
    <n v="5033"/>
    <s v="ActionDirector Video Editor - Edit Videos Fast"/>
    <x v="30"/>
    <n v="4.5"/>
    <n v="74531"/>
    <s v="32M"/>
    <n v="5000000"/>
    <s v="Free"/>
    <n v="0"/>
    <s v="Everyone"/>
    <s v="Video Players &amp; Editors"/>
    <n v="20180615"/>
    <s v="2.12.0"/>
    <s v="4.3 and up"/>
  </r>
  <r>
    <n v="5034"/>
    <s v="Ivanti AE Agent"/>
    <x v="4"/>
    <n v="0"/>
    <n v="1"/>
    <s v="2.9M"/>
    <n v="1000"/>
    <s v="Free"/>
    <n v="0"/>
    <s v="Everyone"/>
    <s v="Business"/>
    <n v="20180510"/>
    <s v="11.0.0"/>
    <s v="4.0.3 and up"/>
  </r>
  <r>
    <n v="5035"/>
    <s v="AE Checkout Plugin"/>
    <x v="21"/>
    <n v="3.8"/>
    <n v="208"/>
    <s v="78k"/>
    <n v="10000"/>
    <s v="Free"/>
    <n v="0"/>
    <s v="Everyone"/>
    <s v="Shopping"/>
    <n v="20150211"/>
    <s v="1.3.1"/>
    <s v="2.3 and up"/>
  </r>
  <r>
    <n v="5036"/>
    <s v="NewTek NDI"/>
    <x v="22"/>
    <n v="3.5"/>
    <n v="77"/>
    <s v="1.2M"/>
    <n v="1000"/>
    <s v="Paid"/>
    <n v="19.989999999999998"/>
    <s v="Everyone"/>
    <s v="Photography"/>
    <n v="20161026"/>
    <s v="1.1"/>
    <s v="4.1 and up"/>
  </r>
  <r>
    <n v="5037"/>
    <s v="AfterFocus"/>
    <x v="22"/>
    <n v="4.2"/>
    <n v="165224"/>
    <s v="15M"/>
    <n v="10000000"/>
    <s v="Free"/>
    <n v="0"/>
    <s v="Everyone"/>
    <s v="Photography"/>
    <n v="20160708"/>
    <s v="2.1.0"/>
    <s v="4.0.3 and up"/>
  </r>
  <r>
    <n v="5038"/>
    <s v="AF Link"/>
    <x v="31"/>
    <n v="4.7"/>
    <n v="210"/>
    <s v="18M"/>
    <n v="10000"/>
    <s v="Free"/>
    <n v="0"/>
    <s v="Everyone"/>
    <s v="News &amp; Magazines"/>
    <n v="20180531"/>
    <s v="v4.29.0.9"/>
    <s v="4.4 and up"/>
  </r>
  <r>
    <n v="5039"/>
    <s v="AF Hydro"/>
    <x v="13"/>
    <n v="2"/>
    <n v="136"/>
    <s v="15M"/>
    <n v="10000"/>
    <s v="Free"/>
    <n v="0"/>
    <s v="Everyone"/>
    <s v="Health &amp; Fitness"/>
    <n v="20180512"/>
    <s v="1.0.5"/>
    <s v="4.4 and up"/>
  </r>
  <r>
    <n v="5040"/>
    <s v="Gunship III Vietnam People AF"/>
    <x v="18"/>
    <n v="4.3"/>
    <n v="726"/>
    <s v="19M"/>
    <n v="5000"/>
    <s v="Paid"/>
    <n v="4.99"/>
    <s v="Everyone"/>
    <s v="Simulation"/>
    <n v="20161209"/>
    <s v="3.8.4"/>
    <s v="2.3.3 and up"/>
  </r>
  <r>
    <n v="5041"/>
    <s v="AF Comics Reader - Free"/>
    <x v="5"/>
    <n v="2.8"/>
    <n v="5"/>
    <s v="4.1M"/>
    <n v="100"/>
    <s v="Free"/>
    <n v="0"/>
    <s v="Everyone"/>
    <s v="Comics"/>
    <n v="20171110"/>
    <s v="1"/>
    <s v="4.1 and up"/>
  </r>
  <r>
    <n v="5042"/>
    <s v="Camera FV-5 Lite"/>
    <x v="22"/>
    <n v="4"/>
    <n v="130063"/>
    <s v="5.6M"/>
    <n v="10000000"/>
    <s v="Free"/>
    <n v="0"/>
    <s v="Everyone"/>
    <s v="Photography"/>
    <n v="20171110"/>
    <s v="3.31.4"/>
    <s v="4.0 and up"/>
  </r>
  <r>
    <n v="5043"/>
    <s v="Flim Af Somali Hindi Fanproj"/>
    <x v="18"/>
    <n v="3.9"/>
    <n v="12"/>
    <s v="3.5M"/>
    <n v="1000"/>
    <s v="Free"/>
    <n v="0"/>
    <s v="Everyone"/>
    <s v="Entertainment"/>
    <n v="20180622"/>
    <s v="1"/>
    <s v="4.0 and up"/>
  </r>
  <r>
    <n v="5044"/>
    <s v="Cardiac diagnosis (heart rate, arrhythmia)"/>
    <x v="19"/>
    <n v="4.2"/>
    <n v="4559"/>
    <s v="6.4M"/>
    <n v="100000"/>
    <s v="Free"/>
    <n v="0"/>
    <s v="Everyone"/>
    <s v="Medical"/>
    <n v="20180727"/>
    <s v="117"/>
    <s v="3.0 and up"/>
  </r>
  <r>
    <n v="5045"/>
    <s v="DSLR camera - Auto Focus and Blur Professional"/>
    <x v="22"/>
    <n v="3.4"/>
    <n v="30"/>
    <s v="3.0M"/>
    <n v="10000"/>
    <s v="Free"/>
    <n v="0"/>
    <s v="Everyone"/>
    <s v="Photography"/>
    <n v="20180418"/>
    <s v="5.1.2"/>
    <s v="4.0.3 and up"/>
  </r>
  <r>
    <n v="5046"/>
    <s v="AF-STROKE (FREE)"/>
    <x v="19"/>
    <n v="4.5"/>
    <n v="93"/>
    <s v="924k"/>
    <n v="10000"/>
    <s v="Free"/>
    <n v="0"/>
    <s v="Teen"/>
    <s v="Medical"/>
    <n v="20130125"/>
    <s v="1.1"/>
    <s v="2.1 and up"/>
  </r>
  <r>
    <n v="5047"/>
    <s v="Hesab.af - Send money in Afghanistan"/>
    <x v="11"/>
    <n v="4.7"/>
    <n v="51"/>
    <s v="11M"/>
    <n v="1000"/>
    <s v="Free"/>
    <n v="0"/>
    <s v="Everyone"/>
    <s v="Finance"/>
    <n v="20180415"/>
    <s v="1.4.0"/>
    <s v="4.1 and up"/>
  </r>
  <r>
    <n v="5048"/>
    <s v="AppFinder by AppTap"/>
    <x v="25"/>
    <n v="2"/>
    <n v="2221"/>
    <s v="4.9M"/>
    <n v="5000000"/>
    <s v="Free"/>
    <n v="0"/>
    <s v="Everyone"/>
    <s v="Tools"/>
    <n v="20171003"/>
    <s v="1.8.2.7"/>
    <s v="5.0 and up"/>
  </r>
  <r>
    <n v="5050"/>
    <s v="Toppen af Danmark"/>
    <x v="24"/>
    <n v="0"/>
    <n v="8"/>
    <s v="6.1M"/>
    <n v="5000"/>
    <s v="Free"/>
    <n v="0"/>
    <s v="Everyone"/>
    <s v="Travel &amp; Local"/>
    <n v="20180628"/>
    <s v="8.3.0"/>
    <s v="4.4 and up"/>
  </r>
  <r>
    <n v="5051"/>
    <s v="AF-STROKE"/>
    <x v="19"/>
    <n v="0"/>
    <n v="5"/>
    <s v="902k"/>
    <n v="100"/>
    <s v="Paid"/>
    <n v="5"/>
    <s v="Teen"/>
    <s v="Medical"/>
    <n v="20131219"/>
    <s v="1.3"/>
    <s v="2.1 and up"/>
  </r>
  <r>
    <n v="5052"/>
    <s v="i-share AF/KLM (AFKL ishare)"/>
    <x v="20"/>
    <n v="0"/>
    <n v="2"/>
    <s v="53M"/>
    <n v="100"/>
    <s v="Free"/>
    <n v="0"/>
    <s v="Teen"/>
    <s v="Social"/>
    <n v="20180721"/>
    <s v="1.16.5"/>
    <s v="4.1 and up"/>
  </r>
  <r>
    <n v="5053"/>
    <s v="Bazar.af"/>
    <x v="21"/>
    <n v="4.7"/>
    <n v="13"/>
    <s v="1.3M"/>
    <n v="500"/>
    <s v="Free"/>
    <n v="0"/>
    <s v="Everyone"/>
    <s v="Shopping"/>
    <n v="20170707"/>
    <s v="cli-6.5.0"/>
    <s v="4.0 and up"/>
  </r>
  <r>
    <n v="5054"/>
    <s v="DSLR Blur Camera Auto Focus"/>
    <x v="25"/>
    <n v="3.3"/>
    <n v="75"/>
    <s v="4.7M"/>
    <n v="10000"/>
    <s v="Free"/>
    <n v="0"/>
    <s v="Everyone"/>
    <s v="Tools"/>
    <n v="20180607"/>
    <s v="1.3"/>
    <s v="4.0.3 and up"/>
  </r>
  <r>
    <n v="5055"/>
    <s v="Ariana News AF"/>
    <x v="31"/>
    <n v="4.0999999999999996"/>
    <n v="20"/>
    <s v="3.1M"/>
    <n v="5000"/>
    <s v="Free"/>
    <n v="0"/>
    <s v="Everyone"/>
    <s v="News &amp; Magazines"/>
    <n v="20170710"/>
    <s v="1.1"/>
    <s v="4.0 and up"/>
  </r>
  <r>
    <n v="5056"/>
    <s v="AF Legendary 2017"/>
    <x v="4"/>
    <n v="0"/>
    <n v="0"/>
    <s v="11M"/>
    <n v="50"/>
    <s v="Free"/>
    <n v="0"/>
    <s v="Teen"/>
    <s v="Business"/>
    <n v="20170930"/>
    <s v="v2.7.11.6"/>
    <s v="4.1 and up"/>
  </r>
  <r>
    <n v="5059"/>
    <s v="AzadBazar.af"/>
    <x v="21"/>
    <n v="0"/>
    <n v="3"/>
    <s v="3.7M"/>
    <n v="100"/>
    <s v="Free"/>
    <n v="0"/>
    <s v="Everyone"/>
    <s v="Shopping"/>
    <n v="20180309"/>
    <s v="1"/>
    <s v="4.0 and up"/>
  </r>
  <r>
    <n v="5060"/>
    <s v="easyFocus"/>
    <x v="22"/>
    <n v="3.7"/>
    <n v="3396"/>
    <s v="266k"/>
    <n v="500000"/>
    <s v="Free"/>
    <n v="0"/>
    <s v="Everyone"/>
    <s v="Photography"/>
    <n v="20121128"/>
    <s v="1.2.0"/>
    <s v="2.2 and up"/>
  </r>
  <r>
    <n v="5061"/>
    <s v="AF Nutrition - Integratori"/>
    <x v="13"/>
    <n v="0"/>
    <n v="6"/>
    <s v="19M"/>
    <n v="100"/>
    <s v="Free"/>
    <n v="0"/>
    <s v="Everyone"/>
    <s v="Health &amp; Fitness"/>
    <n v="20180802"/>
    <s v="1.3"/>
    <s v="4.1 and up"/>
  </r>
  <r>
    <n v="5062"/>
    <s v="Open Camera"/>
    <x v="22"/>
    <n v="4.3"/>
    <n v="116769"/>
    <s v="2.0M"/>
    <n v="10000000"/>
    <s v="Free"/>
    <n v="0"/>
    <s v="Everyone"/>
    <s v="Photography"/>
    <n v="20180423"/>
    <s v="1.43.3"/>
    <s v="4.0.3 and up"/>
  </r>
  <r>
    <n v="5063"/>
    <s v="Blur Image - DSLR focus effect"/>
    <x v="22"/>
    <n v="3.9"/>
    <n v="38055"/>
    <s v="4.1M"/>
    <n v="5000000"/>
    <s v="Free"/>
    <n v="0"/>
    <s v="Everyone"/>
    <s v="Photography"/>
    <n v="20170616"/>
    <s v="1.17"/>
    <s v="4.0 and up"/>
  </r>
  <r>
    <n v="5064"/>
    <s v="Tafsiir Quraan MP3 Af Soomaali Quraanka Kariimka"/>
    <x v="16"/>
    <n v="5"/>
    <n v="7"/>
    <s v="3.4M"/>
    <n v="1000"/>
    <s v="Free"/>
    <n v="0"/>
    <s v="Everyone"/>
    <s v="Lifestyle"/>
    <n v="20180609"/>
    <s v="1.4"/>
    <s v="4.0 and up"/>
  </r>
  <r>
    <n v="5065"/>
    <s v="Camera Pro"/>
    <x v="22"/>
    <n v="4.0999999999999996"/>
    <n v="7479"/>
    <s v="13M"/>
    <n v="1000000"/>
    <s v="Free"/>
    <n v="0"/>
    <s v="Everyone"/>
    <s v="Photography"/>
    <n v="20180416"/>
    <s v="5.4"/>
    <s v="4.0 and up"/>
  </r>
  <r>
    <n v="5066"/>
    <s v="R?hi.af"/>
    <x v="31"/>
    <n v="4.8"/>
    <n v="46"/>
    <s v="46M"/>
    <n v="1000"/>
    <s v="Free"/>
    <n v="0"/>
    <s v="Everyone"/>
    <s v="News &amp; Magazines"/>
    <n v="20170501"/>
    <s v="1.0.1"/>
    <s v="4.1 and up"/>
  </r>
  <r>
    <n v="5067"/>
    <s v="HD Camera - silent shutter"/>
    <x v="22"/>
    <n v="4"/>
    <n v="26530"/>
    <s v="3.9M"/>
    <n v="1000000"/>
    <s v="Free"/>
    <n v="0"/>
    <s v="Everyone"/>
    <s v="Photography"/>
    <n v="20180723"/>
    <s v="2.3.5"/>
    <s v="3.2 and up"/>
  </r>
  <r>
    <n v="5068"/>
    <s v="AF Our Time to Shine"/>
    <x v="4"/>
    <n v="0"/>
    <n v="0"/>
    <s v="11M"/>
    <n v="100"/>
    <s v="Free"/>
    <n v="0"/>
    <s v="Everyone"/>
    <s v="Business"/>
    <n v="20170717"/>
    <s v="v2.7.10.6"/>
    <s v="4.1 and up"/>
  </r>
  <r>
    <n v="5069"/>
    <s v="A Better Camera"/>
    <x v="22"/>
    <n v="4.0999999999999996"/>
    <n v="76484"/>
    <s v="Varies with device"/>
    <n v="5000000"/>
    <s v="Free"/>
    <n v="0"/>
    <s v="Everyone"/>
    <s v="Photography"/>
    <n v="20180608"/>
    <s v="3.52"/>
    <s v="4.0 and up"/>
  </r>
  <r>
    <n v="5070"/>
    <s v="Auto Dslr Photo Effect : Auto Focus Effect"/>
    <x v="22"/>
    <n v="3.8"/>
    <n v="6"/>
    <s v="3.5M"/>
    <n v="1000"/>
    <s v="Free"/>
    <n v="0"/>
    <s v="Everyone"/>
    <s v="Photography"/>
    <n v="20180220"/>
    <s v="1.6"/>
    <s v="4.0.3 and up"/>
  </r>
  <r>
    <n v="5072"/>
    <s v="AF Johannesburg"/>
    <x v="18"/>
    <n v="0"/>
    <n v="3"/>
    <s v="11M"/>
    <n v="100"/>
    <s v="Free"/>
    <n v="0"/>
    <s v="Everyone"/>
    <s v="Education"/>
    <n v="20170502"/>
    <s v="1.0.3"/>
    <s v="4.1 and up"/>
  </r>
  <r>
    <n v="5073"/>
    <s v="PhotoScan by Google Photos"/>
    <x v="22"/>
    <n v="4.3"/>
    <n v="61990"/>
    <s v="Varies with device"/>
    <n v="10000000"/>
    <s v="Free"/>
    <n v="0"/>
    <s v="Everyone"/>
    <s v="Photography"/>
    <n v="20180209"/>
    <s v="1.5.1.182070924"/>
    <s v="5.0 and up"/>
  </r>
  <r>
    <n v="5074"/>
    <s v="Gun Strike Shoot"/>
    <x v="17"/>
    <n v="4.0999999999999996"/>
    <n v="94761"/>
    <s v="17M"/>
    <n v="10000000"/>
    <s v="Free"/>
    <n v="0"/>
    <s v="Teen"/>
    <s v="Action"/>
    <n v="20170221"/>
    <s v="1.1.4"/>
    <s v="2.3 and up"/>
  </r>
  <r>
    <n v="5075"/>
    <s v="All Football - Latest News &amp; Videos"/>
    <x v="23"/>
    <n v="4.5999999999999996"/>
    <n v="152653"/>
    <s v="17M"/>
    <n v="10000000"/>
    <s v="Free"/>
    <n v="0"/>
    <s v="Everyone"/>
    <s v="Sports"/>
    <n v="20180803"/>
    <s v="3.0.5"/>
    <s v="4.1 and up"/>
  </r>
  <r>
    <n v="5076"/>
    <s v="50000 Free eBooks &amp; Free AudioBooks"/>
    <x v="3"/>
    <n v="4.0999999999999996"/>
    <n v="52312"/>
    <s v="11M"/>
    <n v="5000000"/>
    <s v="Free"/>
    <n v="0"/>
    <s v="Teen"/>
    <s v="Books &amp; Reference"/>
    <n v="20180519"/>
    <s v="5.3.4"/>
    <s v="4.4 and up"/>
  </r>
  <r>
    <n v="5078"/>
    <s v="King of Avalon: Dragon Warfare"/>
    <x v="18"/>
    <n v="4.2"/>
    <n v="306652"/>
    <s v="64M"/>
    <n v="10000000"/>
    <s v="Free"/>
    <n v="0"/>
    <s v="Everyone 10+"/>
    <s v="Strategy"/>
    <n v="20180731"/>
    <s v="4.6.4"/>
    <s v="4.0.3 and up"/>
  </r>
  <r>
    <n v="5079"/>
    <s v="What's Up"/>
    <x v="16"/>
    <n v="4.0999999999999996"/>
    <n v="23453"/>
    <s v="10M"/>
    <n v="1000000"/>
    <s v="Free"/>
    <n v="0"/>
    <s v="Everyone"/>
    <s v="Lifestyle"/>
    <n v="20171026"/>
    <s v="2"/>
    <s v="4.0 and up"/>
  </r>
  <r>
    <n v="5080"/>
    <s v="Afterlight"/>
    <x v="22"/>
    <n v="4.3"/>
    <n v="50893"/>
    <s v="35M"/>
    <n v="1000000"/>
    <s v="Free"/>
    <n v="0"/>
    <s v="Everyone"/>
    <s v="Photography"/>
    <n v="20141120"/>
    <s v="1.0.6"/>
    <s v="4.0.3 and up"/>
  </r>
  <r>
    <n v="5081"/>
    <s v="Blurfoto : Auto blur photo background &amp; DSLR focus"/>
    <x v="22"/>
    <n v="4.3"/>
    <n v="2215"/>
    <s v="12M"/>
    <n v="500000"/>
    <s v="Free"/>
    <n v="0"/>
    <s v="Everyone"/>
    <s v="Photography"/>
    <n v="20180727"/>
    <s v="1.12"/>
    <s v="4.3 and up"/>
  </r>
  <r>
    <n v="5082"/>
    <s v="Blur"/>
    <x v="22"/>
    <n v="4"/>
    <n v="9013"/>
    <s v="2.4M"/>
    <n v="1000000"/>
    <s v="Free"/>
    <n v="0"/>
    <s v="Everyone"/>
    <s v="Photography"/>
    <n v="20180618"/>
    <s v="4.0.2"/>
    <s v="4.4 and up"/>
  </r>
  <r>
    <n v="5083"/>
    <s v="AG Contacts, Premium edition"/>
    <x v="6"/>
    <n v="4.5"/>
    <n v="88"/>
    <s v="3.7M"/>
    <n v="500"/>
    <s v="Paid"/>
    <n v="4.99"/>
    <s v="Everyone"/>
    <s v="Communication"/>
    <n v="20180518"/>
    <s v="8.05.18.14250"/>
    <s v="4.0.3 and up"/>
  </r>
  <r>
    <n v="5084"/>
    <s v="Ag PhD Field Guide"/>
    <x v="3"/>
    <n v="4.0999999999999996"/>
    <n v="114"/>
    <s v="6.3M"/>
    <n v="10000"/>
    <s v="Free"/>
    <n v="0"/>
    <s v="Everyone"/>
    <s v="Books &amp; Reference"/>
    <n v="20150525"/>
    <s v="2"/>
    <s v="2.3 and up"/>
  </r>
  <r>
    <n v="5085"/>
    <s v="AG Drive 3D"/>
    <x v="17"/>
    <n v="3.8"/>
    <n v="164"/>
    <s v="22M"/>
    <n v="10000"/>
    <s v="Free"/>
    <n v="0"/>
    <s v="Everyone"/>
    <s v="Adventure"/>
    <n v="20150320"/>
    <s v="1.0.1"/>
    <s v="2.3.3 and up"/>
  </r>
  <r>
    <n v="5086"/>
    <s v="Apps for SportsB?tting.ag - Bitcoin Welcome here!"/>
    <x v="23"/>
    <n v="0"/>
    <n v="0"/>
    <s v="10.0M"/>
    <n v="1000"/>
    <s v="Free"/>
    <n v="0"/>
    <s v="Everyone"/>
    <s v="Sports"/>
    <n v="20171211"/>
    <s v="1"/>
    <s v="4.0 and up"/>
  </r>
  <r>
    <n v="5087"/>
    <s v="AG Contacts, Lite edition"/>
    <x v="6"/>
    <n v="4.5"/>
    <n v="185"/>
    <s v="3.7M"/>
    <n v="5000"/>
    <s v="Free"/>
    <n v="0"/>
    <s v="Everyone"/>
    <s v="Communication"/>
    <n v="20180518"/>
    <s v="8.05.18.14250"/>
    <s v="4.0.3 and up"/>
  </r>
  <r>
    <n v="5088"/>
    <s v="Ag Weather Tools"/>
    <x v="29"/>
    <n v="0"/>
    <n v="0"/>
    <s v="4.6M"/>
    <n v="500"/>
    <s v="Free"/>
    <n v="0"/>
    <s v="Everyone"/>
    <s v="Weather"/>
    <n v="20180109"/>
    <s v="1.0.1"/>
    <s v="5.0 and up"/>
  </r>
  <r>
    <n v="5089"/>
    <s v="Trimble Ag Mobile"/>
    <x v="27"/>
    <n v="4.0999999999999996"/>
    <n v="85"/>
    <s v="44M"/>
    <n v="10000"/>
    <s v="Free"/>
    <n v="0"/>
    <s v="Everyone"/>
    <s v="Productivity"/>
    <n v="20180802"/>
    <s v="2.7.8"/>
    <s v="4.1 and up"/>
  </r>
  <r>
    <n v="5090"/>
    <s v="Ag Tools"/>
    <x v="25"/>
    <n v="0"/>
    <n v="2"/>
    <s v="18M"/>
    <n v="1000"/>
    <s v="Free"/>
    <n v="0"/>
    <s v="Everyone"/>
    <s v="Tools"/>
    <n v="20170927"/>
    <s v="1"/>
    <s v="4.0.3 and up"/>
  </r>
  <r>
    <n v="5091"/>
    <s v="Ag PhD Deficiencies"/>
    <x v="3"/>
    <n v="3.9"/>
    <n v="20"/>
    <s v="9.7M"/>
    <n v="10000"/>
    <s v="Free"/>
    <n v="0"/>
    <s v="Everyone"/>
    <s v="Books &amp; Reference"/>
    <n v="20160621"/>
    <s v="1"/>
    <s v="4.0.3 and up"/>
  </r>
  <r>
    <n v="5092"/>
    <s v="AG Screen Recorder"/>
    <x v="25"/>
    <n v="3.7"/>
    <n v="7"/>
    <s v="2.7M"/>
    <n v="1000"/>
    <s v="Free"/>
    <n v="0"/>
    <s v="Everyone"/>
    <s v="Tools"/>
    <n v="20180403"/>
    <s v="3"/>
    <s v="5.0 and up"/>
  </r>
  <r>
    <n v="5093"/>
    <s v="SOLEM AG"/>
    <x v="25"/>
    <n v="0"/>
    <n v="1"/>
    <s v="51M"/>
    <n v="1000"/>
    <s v="Free"/>
    <n v="0"/>
    <s v="Everyone"/>
    <s v="Tools"/>
    <n v="20170919"/>
    <s v="1.0.2"/>
    <s v="4.0 and up"/>
  </r>
  <r>
    <n v="5094"/>
    <s v="AG Subway Simulator Mobile"/>
    <x v="18"/>
    <n v="4.5"/>
    <n v="623"/>
    <s v="47M"/>
    <n v="5000"/>
    <s v="Paid"/>
    <n v="0.99"/>
    <s v="Everyone"/>
    <s v="Simulation"/>
    <n v="20180602"/>
    <s v="1.3.0.6"/>
    <s v="4.1 and up"/>
  </r>
  <r>
    <n v="5095"/>
    <s v="AG Subway Simulator Lite"/>
    <x v="18"/>
    <n v="4.4000000000000004"/>
    <n v="6738"/>
    <s v="56M"/>
    <n v="100000"/>
    <s v="Free"/>
    <n v="0"/>
    <s v="Everyone"/>
    <s v="Simulation"/>
    <n v="20180608"/>
    <s v="1.2.6"/>
    <s v="4.1 and up"/>
  </r>
  <r>
    <n v="5096"/>
    <s v="Elim AG"/>
    <x v="16"/>
    <n v="0"/>
    <n v="7"/>
    <s v="Varies with device"/>
    <n v="100"/>
    <s v="Free"/>
    <n v="0"/>
    <s v="Everyone"/>
    <s v="Lifestyle"/>
    <n v="20170331"/>
    <s v="1"/>
    <s v="4.2 and up"/>
  </r>
  <r>
    <n v="5097"/>
    <s v="EZ Ag Mobile"/>
    <x v="11"/>
    <n v="3.4"/>
    <n v="19"/>
    <s v="24M"/>
    <n v="5000"/>
    <s v="Free"/>
    <n v="0"/>
    <s v="Everyone"/>
    <s v="Finance"/>
    <n v="20170812"/>
    <s v="9.0.00"/>
    <s v="3.0 and up"/>
  </r>
  <r>
    <n v="5099"/>
    <s v="BRL AG"/>
    <x v="25"/>
    <n v="0"/>
    <n v="0"/>
    <s v="52M"/>
    <n v="100"/>
    <s v="Free"/>
    <n v="0"/>
    <s v="Everyone"/>
    <s v="Tools"/>
    <n v="20170919"/>
    <s v="1.0.1"/>
    <s v="4.0 and up"/>
  </r>
  <r>
    <n v="5100"/>
    <s v="Oklahoma Ag Co-op Council"/>
    <x v="6"/>
    <n v="0"/>
    <n v="0"/>
    <s v="4.9M"/>
    <n v="10"/>
    <s v="Free"/>
    <n v="0"/>
    <s v="Everyone"/>
    <s v="Communication"/>
    <n v="20180723"/>
    <s v="2.2.3"/>
    <s v="4.0.3 and up"/>
  </r>
  <r>
    <n v="5101"/>
    <s v="AG Fast Service Automotive"/>
    <x v="1"/>
    <n v="0"/>
    <n v="5"/>
    <s v="1.7M"/>
    <n v="100"/>
    <s v="Free"/>
    <n v="0"/>
    <s v="Everyone"/>
    <s v="Auto &amp; Vehicles"/>
    <n v="20180612"/>
    <s v="1.0.8"/>
    <s v="4.4 and up"/>
  </r>
  <r>
    <n v="5102"/>
    <s v="Ag PhD Soils"/>
    <x v="27"/>
    <n v="2.2999999999999998"/>
    <n v="3"/>
    <s v="16M"/>
    <n v="1000"/>
    <s v="Free"/>
    <n v="0"/>
    <s v="Everyone"/>
    <s v="Productivity"/>
    <n v="20180716"/>
    <s v="1.24.1"/>
    <s v="4.4 and up"/>
  </r>
  <r>
    <n v="5103"/>
    <s v="All States Ag Parts"/>
    <x v="21"/>
    <n v="4.7"/>
    <n v="68"/>
    <s v="6.5M"/>
    <n v="10000"/>
    <s v="Free"/>
    <n v="0"/>
    <s v="Everyone"/>
    <s v="Shopping"/>
    <n v="20180125"/>
    <s v="5.26.0"/>
    <s v="5.0 and up"/>
  </r>
  <r>
    <n v="5104"/>
    <s v="VR AG Racing for Cardboard"/>
    <x v="17"/>
    <n v="3.4"/>
    <n v="13"/>
    <s v="27M"/>
    <n v="1000"/>
    <s v="Free"/>
    <n v="0"/>
    <s v="Everyone"/>
    <s v="Racing"/>
    <n v="20160929"/>
    <s v="1.1"/>
    <s v="4.1 and up"/>
  </r>
  <r>
    <n v="5105"/>
    <s v="Safe Ag Systems™"/>
    <x v="4"/>
    <n v="4.7"/>
    <n v="3"/>
    <s v="36M"/>
    <n v="100"/>
    <s v="Free"/>
    <n v="0"/>
    <s v="Everyone"/>
    <s v="Business"/>
    <n v="20180722"/>
    <s v="2.0.3"/>
    <s v="4.0.3 and up"/>
  </r>
  <r>
    <n v="5106"/>
    <s v="Ag PhD Planting Population Calculator"/>
    <x v="3"/>
    <n v="0"/>
    <n v="0"/>
    <s v="5.2M"/>
    <n v="1000"/>
    <s v="Free"/>
    <n v="0"/>
    <s v="Everyone"/>
    <s v="Books &amp; Reference"/>
    <n v="20170609"/>
    <s v="2"/>
    <s v="4.0.3 and up"/>
  </r>
  <r>
    <n v="5107"/>
    <s v="Ag Trucking Mobile App"/>
    <x v="27"/>
    <n v="0"/>
    <n v="0"/>
    <s v="43M"/>
    <n v="100"/>
    <s v="Free"/>
    <n v="0"/>
    <s v="Everyone"/>
    <s v="Productivity"/>
    <n v="20170517"/>
    <s v="8"/>
    <s v="4.0.3 and up"/>
  </r>
  <r>
    <n v="5108"/>
    <s v="Lakeside AG Moultrie"/>
    <x v="16"/>
    <n v="5"/>
    <n v="3"/>
    <s v="8.6M"/>
    <n v="50"/>
    <s v="Free"/>
    <n v="0"/>
    <s v="Everyone"/>
    <s v="Lifestyle"/>
    <n v="20170523"/>
    <s v="1"/>
    <s v="4.1 and up"/>
  </r>
  <r>
    <n v="5109"/>
    <s v="Ag Guardian"/>
    <x v="27"/>
    <n v="0"/>
    <n v="1"/>
    <s v="2.0M"/>
    <n v="100"/>
    <s v="Free"/>
    <n v="0"/>
    <s v="Everyone"/>
    <s v="Productivity"/>
    <n v="20151228"/>
    <s v="1.0.0"/>
    <s v="4.0 and up"/>
  </r>
  <r>
    <n v="5110"/>
    <s v="Wind &amp; Weather Meter for Ag"/>
    <x v="29"/>
    <n v="0"/>
    <n v="3"/>
    <s v="14M"/>
    <n v="1000"/>
    <s v="Free"/>
    <n v="0"/>
    <s v="Everyone"/>
    <s v="Weather"/>
    <n v="20160314"/>
    <s v="v1.0"/>
    <s v="4.3 and up"/>
  </r>
  <r>
    <n v="5111"/>
    <s v="Ag Across America"/>
    <x v="18"/>
    <n v="0"/>
    <n v="0"/>
    <s v="15M"/>
    <n v="10"/>
    <s v="Free"/>
    <n v="0"/>
    <s v="Everyone"/>
    <s v="Educational;Education"/>
    <n v="20180515"/>
    <s v="1.0.0"/>
    <s v="4.1 and up"/>
  </r>
  <r>
    <n v="5112"/>
    <s v="Border Ag &amp; Energy"/>
    <x v="4"/>
    <n v="0"/>
    <n v="0"/>
    <s v="12M"/>
    <n v="50"/>
    <s v="Free"/>
    <n v="0"/>
    <s v="Everyone"/>
    <s v="Business"/>
    <n v="20180430"/>
    <s v="2.1"/>
    <s v="4.3 and up"/>
  </r>
  <r>
    <n v="5113"/>
    <s v="Ag-Pro Companies"/>
    <x v="4"/>
    <n v="0"/>
    <n v="0"/>
    <s v="45M"/>
    <n v="50"/>
    <s v="Free"/>
    <n v="0"/>
    <s v="Everyone"/>
    <s v="Business"/>
    <n v="20180306"/>
    <s v="2.3.0"/>
    <s v="4.4 and up"/>
  </r>
  <r>
    <n v="5114"/>
    <s v="My Ag Report"/>
    <x v="27"/>
    <n v="0"/>
    <n v="1"/>
    <s v="3.2M"/>
    <n v="50"/>
    <s v="Free"/>
    <n v="0"/>
    <s v="Everyone"/>
    <s v="Productivity"/>
    <n v="20180618"/>
    <s v="1.2"/>
    <s v="5.1 and up"/>
  </r>
  <r>
    <n v="5115"/>
    <s v="Alabama Ag Credit Ag Banking"/>
    <x v="11"/>
    <n v="0"/>
    <n v="0"/>
    <s v="Varies with device"/>
    <n v="100"/>
    <s v="Free"/>
    <n v="0"/>
    <s v="Everyone"/>
    <s v="Finance"/>
    <n v="20180209"/>
    <s v="5.3.4"/>
    <s v="4.4 and up"/>
  </r>
  <r>
    <n v="5116"/>
    <s v="AG EMS Tour"/>
    <x v="18"/>
    <n v="0"/>
    <n v="3"/>
    <s v="62M"/>
    <n v="500"/>
    <s v="Free"/>
    <n v="0"/>
    <s v="Everyone"/>
    <s v="Entertainment"/>
    <n v="20170505"/>
    <s v="1.35"/>
    <s v="4.0 and up"/>
  </r>
  <r>
    <n v="5117"/>
    <s v="Mix Tank – Tank Mixing Ag App"/>
    <x v="27"/>
    <n v="3.6"/>
    <n v="64"/>
    <s v="15M"/>
    <n v="10000"/>
    <s v="Free"/>
    <n v="0"/>
    <s v="Everyone"/>
    <s v="Productivity"/>
    <n v="20171016"/>
    <s v="4.2"/>
    <s v="4.4 and up"/>
  </r>
  <r>
    <n v="5118"/>
    <s v="Eternal Light AG"/>
    <x v="20"/>
    <n v="5"/>
    <n v="30"/>
    <s v="13M"/>
    <n v="100"/>
    <s v="Free"/>
    <n v="0"/>
    <s v="Teen"/>
    <s v="Social"/>
    <n v="20180519"/>
    <s v="1.04"/>
    <s v="4.0.3 and up"/>
  </r>
  <r>
    <n v="5119"/>
    <s v="AG test"/>
    <x v="25"/>
    <n v="0"/>
    <n v="3"/>
    <s v="18M"/>
    <n v="100"/>
    <s v="Free"/>
    <n v="0"/>
    <s v="Everyone"/>
    <s v="Tools"/>
    <n v="20171018"/>
    <s v="1.0.2"/>
    <s v="4.1 and up"/>
  </r>
  <r>
    <n v="5120"/>
    <s v="West Central Ag"/>
    <x v="4"/>
    <n v="0"/>
    <n v="3"/>
    <s v="1.7M"/>
    <n v="100"/>
    <s v="Free"/>
    <n v="0"/>
    <s v="Everyone"/>
    <s v="Business"/>
    <n v="20170116"/>
    <s v="1.2"/>
    <s v="4.0 and up"/>
  </r>
  <r>
    <n v="5121"/>
    <s v="Platincoin Wallet - PLC Group AG"/>
    <x v="15"/>
    <n v="4.3"/>
    <n v="375"/>
    <s v="15M"/>
    <n v="10000"/>
    <s v="Free"/>
    <n v="0"/>
    <s v="Everyone"/>
    <s v="Libraries &amp; Demo"/>
    <n v="20180601"/>
    <s v="2.0.1"/>
    <s v="4.0.3 and up"/>
  </r>
  <r>
    <n v="5122"/>
    <s v="Tri-Ag (WV) FCU"/>
    <x v="11"/>
    <n v="0"/>
    <n v="0"/>
    <s v="2.9M"/>
    <n v="100"/>
    <s v="Free"/>
    <n v="0"/>
    <s v="Everyone"/>
    <s v="Finance"/>
    <n v="20180703"/>
    <s v="3.1.10"/>
    <s v="4.1 and up"/>
  </r>
  <r>
    <n v="5123"/>
    <s v="Ag PhD Soybean Diseases"/>
    <x v="3"/>
    <n v="0"/>
    <n v="0"/>
    <s v="5.9M"/>
    <n v="1000"/>
    <s v="Free"/>
    <n v="0"/>
    <s v="Everyone"/>
    <s v="Books &amp; Reference"/>
    <n v="20170508"/>
    <s v="1.0.3"/>
    <s v="4.0.3 and up"/>
  </r>
  <r>
    <n v="5124"/>
    <s v="United Ag Cooperative"/>
    <x v="4"/>
    <n v="0"/>
    <n v="0"/>
    <s v="4.2M"/>
    <n v="5"/>
    <s v="Free"/>
    <n v="0"/>
    <s v="Everyone"/>
    <s v="Business"/>
    <n v="20180427"/>
    <s v="30.0.0"/>
    <s v="4.4 and up"/>
  </r>
  <r>
    <n v="5125"/>
    <s v="Ag Valley Cooperative"/>
    <x v="4"/>
    <n v="5"/>
    <n v="6"/>
    <s v="74M"/>
    <n v="500"/>
    <s v="Free"/>
    <n v="0"/>
    <s v="Everyone"/>
    <s v="Business"/>
    <n v="20170626"/>
    <s v="2.3"/>
    <s v="4.0 and up"/>
  </r>
  <r>
    <n v="5126"/>
    <s v="Michael's AG Sound Board"/>
    <x v="18"/>
    <n v="0"/>
    <n v="0"/>
    <s v="1.7M"/>
    <n v="1"/>
    <s v="Paid"/>
    <n v="0.99"/>
    <s v="Everyone"/>
    <s v="Entertainment"/>
    <n v="20171212"/>
    <s v="1.1"/>
    <s v="1.6 and up"/>
  </r>
  <r>
    <n v="5127"/>
    <s v="Ag-Power"/>
    <x v="4"/>
    <n v="0"/>
    <n v="0"/>
    <s v="47M"/>
    <n v="10"/>
    <s v="Free"/>
    <n v="0"/>
    <s v="Everyone"/>
    <s v="Business"/>
    <n v="20180713"/>
    <s v="2.4.3"/>
    <s v="4.4 and up"/>
  </r>
  <r>
    <n v="5128"/>
    <s v="Fertilizer Removal By Crop"/>
    <x v="3"/>
    <n v="4.0999999999999996"/>
    <n v="295"/>
    <s v="6.9M"/>
    <n v="50000"/>
    <s v="Free"/>
    <n v="0"/>
    <s v="Everyone"/>
    <s v="Books &amp; Reference"/>
    <n v="20170620"/>
    <s v="2.0.3"/>
    <s v="4.0.3 and up"/>
  </r>
  <r>
    <n v="5129"/>
    <s v="AG Track"/>
    <x v="25"/>
    <n v="4.0999999999999996"/>
    <n v="12"/>
    <s v="8.7M"/>
    <n v="100"/>
    <s v="Free"/>
    <n v="0"/>
    <s v="Everyone"/>
    <s v="Tools"/>
    <n v="20180323"/>
    <s v="3.3"/>
    <s v="4.0 and up"/>
  </r>
  <r>
    <n v="5130"/>
    <s v="Denis Brogniart - AH !"/>
    <x v="18"/>
    <n v="4.5"/>
    <n v="2931"/>
    <s v="818k"/>
    <n v="100000"/>
    <s v="Free"/>
    <n v="0"/>
    <s v="Everyone"/>
    <s v="Entertainment"/>
    <n v="20170804"/>
    <s v="1.1"/>
    <s v="4.2 and up"/>
  </r>
  <r>
    <n v="5131"/>
    <s v="Freeland AH"/>
    <x v="19"/>
    <n v="0"/>
    <n v="0"/>
    <s v="28M"/>
    <n v="100"/>
    <s v="Free"/>
    <n v="0"/>
    <s v="Everyone"/>
    <s v="Medical"/>
    <n v="20171218"/>
    <s v="300000.0.95"/>
    <s v="4.0.3 and up"/>
  </r>
  <r>
    <n v="5132"/>
    <s v="MD PAWS AH"/>
    <x v="19"/>
    <n v="0"/>
    <n v="0"/>
    <s v="29M"/>
    <n v="100"/>
    <s v="Free"/>
    <n v="0"/>
    <s v="Everyone"/>
    <s v="Medical"/>
    <n v="20180223"/>
    <s v="300000.0.98"/>
    <s v="4.0.3 and up"/>
  </r>
  <r>
    <n v="5133"/>
    <s v="AH Connect (Adventist Health)"/>
    <x v="13"/>
    <n v="3.4"/>
    <n v="5"/>
    <s v="59M"/>
    <n v="1000"/>
    <s v="Free"/>
    <n v="0"/>
    <s v="Everyone"/>
    <s v="Health &amp; Fitness"/>
    <n v="20180123"/>
    <s v="3.5.1"/>
    <s v="4.4 and up"/>
  </r>
  <r>
    <n v="5134"/>
    <s v="Woodland AH"/>
    <x v="19"/>
    <n v="0"/>
    <n v="0"/>
    <s v="Varies with device"/>
    <n v="50"/>
    <s v="Free"/>
    <n v="0"/>
    <s v="Everyone"/>
    <s v="Medical"/>
    <n v="20180202"/>
    <s v="300000.0.97"/>
    <s v="4.0.3 and up"/>
  </r>
  <r>
    <n v="5135"/>
    <s v="Mukwonago AH"/>
    <x v="19"/>
    <n v="0"/>
    <n v="1"/>
    <s v="29M"/>
    <n v="100"/>
    <s v="Free"/>
    <n v="0"/>
    <s v="Everyone"/>
    <s v="Medical"/>
    <n v="20170629"/>
    <s v="300000.0.85"/>
    <s v="4.0.3 and up"/>
  </r>
  <r>
    <n v="5136"/>
    <s v="Angelcare AH"/>
    <x v="19"/>
    <n v="0"/>
    <n v="0"/>
    <s v="29M"/>
    <n v="50"/>
    <s v="Free"/>
    <n v="0"/>
    <s v="Everyone"/>
    <s v="Medical"/>
    <n v="20171006"/>
    <s v="300000.0.91"/>
    <s v="4.0.3 and up"/>
  </r>
  <r>
    <n v="5138"/>
    <s v="AH Kollection for KLWP"/>
    <x v="26"/>
    <n v="4.5999999999999996"/>
    <n v="644"/>
    <s v="59M"/>
    <n v="50000"/>
    <s v="Free"/>
    <n v="0"/>
    <s v="Everyone"/>
    <s v="Personalization"/>
    <n v="20170430"/>
    <s v="Version 1.20"/>
    <s v="4.4 and up"/>
  </r>
  <r>
    <n v="5139"/>
    <s v="Chenoweth AH"/>
    <x v="19"/>
    <n v="5"/>
    <n v="1"/>
    <s v="27M"/>
    <n v="100"/>
    <s v="Free"/>
    <n v="0"/>
    <s v="Everyone"/>
    <s v="Medical"/>
    <n v="20170403"/>
    <s v="300000.0.78"/>
    <s v="4.0.3 and up"/>
  </r>
  <r>
    <n v="5140"/>
    <s v="Sayers AH"/>
    <x v="19"/>
    <n v="0"/>
    <n v="0"/>
    <s v="29M"/>
    <n v="50"/>
    <s v="Free"/>
    <n v="0"/>
    <s v="Everyone"/>
    <s v="Medical"/>
    <n v="20180117"/>
    <s v="300000.0.97"/>
    <s v="4.0.3 and up"/>
  </r>
  <r>
    <n v="5141"/>
    <s v="Claus Paws AH"/>
    <x v="19"/>
    <n v="0"/>
    <n v="1"/>
    <s v="29M"/>
    <n v="100"/>
    <s v="Free"/>
    <n v="0"/>
    <s v="Everyone"/>
    <s v="Medical"/>
    <n v="20171208"/>
    <s v="300000.0.94"/>
    <s v="4.0.3 and up"/>
  </r>
  <r>
    <n v="5142"/>
    <s v="Denis Brogniart - AH 2 !"/>
    <x v="18"/>
    <n v="0"/>
    <n v="4"/>
    <s v="14M"/>
    <n v="100"/>
    <s v="Free"/>
    <n v="0"/>
    <s v="Everyone"/>
    <s v="Entertainment"/>
    <n v="20171028"/>
    <s v="1"/>
    <s v="2.1 and up"/>
  </r>
  <r>
    <n v="5143"/>
    <s v="Ah! Cutie"/>
    <x v="18"/>
    <n v="3.9"/>
    <n v="536"/>
    <s v="10M"/>
    <n v="10000"/>
    <s v="Free"/>
    <n v="0"/>
    <s v="Everyone"/>
    <s v="Casual"/>
    <n v="20170627"/>
    <s v="2.0.0"/>
    <s v="4.0 and up"/>
  </r>
  <r>
    <n v="5144"/>
    <s v="AH Alarm Panel"/>
    <x v="25"/>
    <n v="3.9"/>
    <n v="7"/>
    <s v="81k"/>
    <n v="100"/>
    <s v="Paid"/>
    <n v="4.99"/>
    <s v="Everyone"/>
    <s v="Tools"/>
    <n v="20110512"/>
    <s v="1.2.0"/>
    <s v="1.5 and up"/>
  </r>
  <r>
    <n v="5145"/>
    <s v="Arrowhead AH App"/>
    <x v="19"/>
    <n v="5"/>
    <n v="3"/>
    <s v="28M"/>
    <n v="100"/>
    <s v="Free"/>
    <n v="0"/>
    <s v="Everyone"/>
    <s v="Medical"/>
    <n v="20170421"/>
    <s v="300000.0.80"/>
    <s v="4.0.3 and up"/>
  </r>
  <r>
    <n v="5146"/>
    <s v="Ah! Monster"/>
    <x v="18"/>
    <n v="4.0999999999999996"/>
    <n v="1998"/>
    <s v="9.8M"/>
    <n v="100000"/>
    <s v="Free"/>
    <n v="0"/>
    <s v="Everyone"/>
    <s v="Casual"/>
    <n v="20170621"/>
    <s v="4.0.0"/>
    <s v="4.0 and up"/>
  </r>
  <r>
    <n v="5148"/>
    <s v="Kimbrough AH"/>
    <x v="19"/>
    <n v="5"/>
    <n v="5"/>
    <s v="28M"/>
    <n v="100"/>
    <s v="Free"/>
    <n v="0"/>
    <s v="Everyone"/>
    <s v="Medical"/>
    <n v="20170921"/>
    <s v="300000.0.90"/>
    <s v="4.0.3 and up"/>
  </r>
  <r>
    <n v="5149"/>
    <s v="The Ah Yeah! Button"/>
    <x v="18"/>
    <n v="3"/>
    <n v="30"/>
    <s v="318k"/>
    <n v="5000"/>
    <s v="Free"/>
    <n v="0"/>
    <s v="Everyone"/>
    <s v="Entertainment"/>
    <n v="20131001"/>
    <s v="1.2"/>
    <s v="2.3 and up"/>
  </r>
  <r>
    <n v="5150"/>
    <s v="Bee'ah Employee App"/>
    <x v="6"/>
    <n v="4"/>
    <n v="4"/>
    <s v="5.4M"/>
    <n v="100"/>
    <s v="Free"/>
    <n v="0"/>
    <s v="Teen"/>
    <s v="Communication"/>
    <n v="20171224"/>
    <s v="2.26.5.0"/>
    <s v="5.0 and up"/>
  </r>
  <r>
    <n v="5151"/>
    <s v="Clarksburg AH"/>
    <x v="19"/>
    <n v="1"/>
    <n v="1"/>
    <s v="28M"/>
    <n v="50"/>
    <s v="Free"/>
    <n v="0"/>
    <s v="Everyone"/>
    <s v="Medical"/>
    <n v="20170501"/>
    <s v="300000.0.81"/>
    <s v="4.0.3 and up"/>
  </r>
  <r>
    <n v="5152"/>
    <s v="WAH AH"/>
    <x v="19"/>
    <n v="0"/>
    <n v="0"/>
    <s v="29M"/>
    <n v="100"/>
    <s v="Free"/>
    <n v="0"/>
    <s v="Everyone"/>
    <s v="Medical"/>
    <n v="20170503"/>
    <s v="300000.0.80"/>
    <s v="4.0.3 and up"/>
  </r>
  <r>
    <n v="5153"/>
    <s v="Prestige AH"/>
    <x v="19"/>
    <n v="4"/>
    <n v="2"/>
    <s v="29M"/>
    <n v="100"/>
    <s v="Free"/>
    <n v="0"/>
    <s v="Everyone"/>
    <s v="Medical"/>
    <n v="20170511"/>
    <s v="300000.0.81"/>
    <s v="4.0.3 and up"/>
  </r>
  <r>
    <n v="5154"/>
    <s v="San Dimas AH"/>
    <x v="19"/>
    <n v="0"/>
    <n v="0"/>
    <s v="29M"/>
    <n v="100"/>
    <s v="Free"/>
    <n v="0"/>
    <s v="Everyone"/>
    <s v="Medical"/>
    <n v="20180218"/>
    <s v="300000.0.97"/>
    <s v="4.0.3 and up"/>
  </r>
  <r>
    <n v="5155"/>
    <s v="Ah Bailar"/>
    <x v="18"/>
    <n v="0"/>
    <n v="10"/>
    <s v="3.0M"/>
    <n v="100"/>
    <s v="Free"/>
    <n v="0"/>
    <s v="Everyone"/>
    <s v="Entertainment"/>
    <n v="20180414"/>
    <s v="1"/>
    <s v="5.0 and up"/>
  </r>
  <r>
    <n v="5156"/>
    <s v="Ebenezer AH"/>
    <x v="19"/>
    <n v="4"/>
    <n v="4"/>
    <s v="27M"/>
    <n v="500"/>
    <s v="Free"/>
    <n v="0"/>
    <s v="Everyone"/>
    <s v="Medical"/>
    <n v="20170505"/>
    <s v="300000.0.79"/>
    <s v="4.0.3 and up"/>
  </r>
  <r>
    <n v="5157"/>
    <s v="Boston AH"/>
    <x v="19"/>
    <n v="0"/>
    <n v="1"/>
    <s v="29M"/>
    <n v="50"/>
    <s v="Free"/>
    <n v="0"/>
    <s v="Everyone"/>
    <s v="Medical"/>
    <n v="20171130"/>
    <s v="300000.0.93"/>
    <s v="4.0.3 and up"/>
  </r>
  <r>
    <n v="5158"/>
    <s v="AH-1 Viper Cobra Ops - helicopter flight simulator"/>
    <x v="17"/>
    <n v="3.8"/>
    <n v="1088"/>
    <s v="86M"/>
    <n v="100000"/>
    <s v="Free"/>
    <n v="0"/>
    <s v="Teen"/>
    <s v="Action"/>
    <n v="20180216"/>
    <s v="1.0.1"/>
    <s v="4.3 and up"/>
  </r>
  <r>
    <n v="5159"/>
    <s v="Ah !"/>
    <x v="18"/>
    <n v="0"/>
    <n v="3"/>
    <s v="22M"/>
    <n v="50"/>
    <s v="Free"/>
    <n v="0"/>
    <s v="Everyone"/>
    <s v="Entertainment"/>
    <n v="20171227"/>
    <s v="1.1.2"/>
    <s v="5.0 and up"/>
  </r>
  <r>
    <n v="5160"/>
    <s v="Kay AH GA"/>
    <x v="19"/>
    <n v="0"/>
    <n v="0"/>
    <s v="29M"/>
    <n v="1"/>
    <s v="Free"/>
    <n v="0"/>
    <s v="Everyone"/>
    <s v="Medical"/>
    <n v="20180215"/>
    <s v="300000.0.97"/>
    <s v="4.0.3 and up"/>
  </r>
  <r>
    <n v="5161"/>
    <s v="Bayview Hill AH"/>
    <x v="19"/>
    <n v="0"/>
    <n v="0"/>
    <s v="29M"/>
    <n v="50"/>
    <s v="Free"/>
    <n v="0"/>
    <s v="Everyone"/>
    <s v="Medical"/>
    <n v="20180606"/>
    <s v="300000.1.08"/>
    <s v="4.0.3 and up"/>
  </r>
  <r>
    <n v="5162"/>
    <s v="Hilltop AH"/>
    <x v="19"/>
    <n v="0"/>
    <n v="0"/>
    <s v="29M"/>
    <n v="100"/>
    <s v="Free"/>
    <n v="0"/>
    <s v="Everyone"/>
    <s v="Medical"/>
    <n v="20180110"/>
    <s v="300000.0.96"/>
    <s v="4.0.3 and up"/>
  </r>
  <r>
    <n v="5163"/>
    <s v="Ah Ha Block"/>
    <x v="18"/>
    <n v="0"/>
    <n v="2"/>
    <s v="16M"/>
    <n v="100"/>
    <s v="Free"/>
    <n v="0"/>
    <s v="Everyone"/>
    <s v="Casual"/>
    <n v="20170709"/>
    <s v="1"/>
    <s v="4.0 and up"/>
  </r>
  <r>
    <n v="5164"/>
    <s v="AH Lake Villa"/>
    <x v="19"/>
    <n v="0"/>
    <n v="3"/>
    <s v="27M"/>
    <n v="100"/>
    <s v="Free"/>
    <n v="0"/>
    <s v="Everyone"/>
    <s v="Medical"/>
    <n v="20170422"/>
    <s v="300000.0.78"/>
    <s v="4.0.3 and up"/>
  </r>
  <r>
    <n v="5165"/>
    <s v="Ferguson AH"/>
    <x v="19"/>
    <n v="0"/>
    <n v="0"/>
    <s v="29M"/>
    <n v="100"/>
    <s v="Free"/>
    <n v="0"/>
    <s v="Everyone"/>
    <s v="Medical"/>
    <n v="20170717"/>
    <s v="300000.0.86"/>
    <s v="4.0.3 and up"/>
  </r>
  <r>
    <n v="5166"/>
    <s v="be'ah"/>
    <x v="13"/>
    <n v="0"/>
    <n v="5"/>
    <s v="5.7M"/>
    <n v="10"/>
    <s v="Free"/>
    <n v="0"/>
    <s v="Everyone"/>
    <s v="Health &amp; Fitness"/>
    <n v="20180328"/>
    <s v="1"/>
    <s v="2.3 and up"/>
  </r>
  <r>
    <n v="5167"/>
    <s v="Ah! Bird"/>
    <x v="23"/>
    <n v="3.5"/>
    <n v="1689"/>
    <s v="5.7M"/>
    <n v="100000"/>
    <s v="Free"/>
    <n v="0"/>
    <s v="Everyone"/>
    <s v="Sports"/>
    <n v="20170829"/>
    <s v="1.5.062"/>
    <s v="4.3 and up"/>
  </r>
  <r>
    <n v="5168"/>
    <s v="Downers Grove AH"/>
    <x v="19"/>
    <n v="0"/>
    <n v="0"/>
    <s v="29M"/>
    <n v="100"/>
    <s v="Free"/>
    <n v="0"/>
    <s v="Everyone"/>
    <s v="Medical"/>
    <n v="20180110"/>
    <s v="300000.0.96"/>
    <s v="4.0.3 and up"/>
  </r>
  <r>
    <n v="5169"/>
    <s v="AH! Soundboard"/>
    <x v="18"/>
    <n v="0"/>
    <n v="11"/>
    <s v="2.0M"/>
    <n v="100"/>
    <s v="Free"/>
    <n v="0"/>
    <s v="Everyone"/>
    <s v="Entertainment"/>
    <n v="20170921"/>
    <s v="1.1"/>
    <s v="4.1 and up"/>
  </r>
  <r>
    <n v="5170"/>
    <s v="Sherbourne AH"/>
    <x v="19"/>
    <n v="0"/>
    <n v="1"/>
    <s v="29M"/>
    <n v="50"/>
    <s v="Free"/>
    <n v="0"/>
    <s v="Everyone"/>
    <s v="Medical"/>
    <n v="20180227"/>
    <s v="300000.0.98"/>
    <s v="4.0.3 and up"/>
  </r>
  <r>
    <n v="5171"/>
    <s v="Cathy AH"/>
    <x v="25"/>
    <n v="0"/>
    <n v="0"/>
    <s v="20M"/>
    <n v="1"/>
    <s v="Free"/>
    <n v="0"/>
    <s v="Everyone"/>
    <s v="Tools"/>
    <n v="20180716"/>
    <s v="1.0.4"/>
    <s v="4.1 and up"/>
  </r>
  <r>
    <n v="5172"/>
    <s v="Monticello AH"/>
    <x v="19"/>
    <n v="0"/>
    <n v="0"/>
    <s v="28M"/>
    <n v="50"/>
    <s v="Free"/>
    <n v="0"/>
    <s v="Everyone"/>
    <s v="Medical"/>
    <n v="20170526"/>
    <s v="300000.0.84"/>
    <s v="4.0.3 and up"/>
  </r>
  <r>
    <n v="5173"/>
    <s v="Brandon Lakes AH"/>
    <x v="19"/>
    <n v="2.6"/>
    <n v="5"/>
    <s v="27M"/>
    <n v="100"/>
    <s v="Free"/>
    <n v="0"/>
    <s v="Everyone"/>
    <s v="Medical"/>
    <n v="20170505"/>
    <s v="300000.0.79"/>
    <s v="4.0.3 and up"/>
  </r>
  <r>
    <n v="5174"/>
    <s v="Forest Crossing AH"/>
    <x v="19"/>
    <n v="0"/>
    <n v="0"/>
    <s v="29M"/>
    <n v="10"/>
    <s v="Free"/>
    <n v="0"/>
    <s v="Everyone"/>
    <s v="Medical"/>
    <n v="20180412"/>
    <s v="300000.1.01"/>
    <s v="4.0.3 and up"/>
  </r>
  <r>
    <n v="5175"/>
    <s v="Ah! Coins"/>
    <x v="17"/>
    <n v="3.4"/>
    <n v="256"/>
    <s v="9.1M"/>
    <n v="50000"/>
    <s v="Free"/>
    <n v="0"/>
    <s v="Everyone"/>
    <s v="Action"/>
    <n v="20161208"/>
    <s v="1.0.0"/>
    <s v="2.3 and up"/>
  </r>
  <r>
    <n v="5176"/>
    <s v="Mitchell AH"/>
    <x v="19"/>
    <n v="0"/>
    <n v="0"/>
    <s v="29M"/>
    <n v="50"/>
    <s v="Free"/>
    <n v="0"/>
    <s v="Everyone"/>
    <s v="Medical"/>
    <n v="20180523"/>
    <s v="300000.1.08"/>
    <s v="4.0.3 and up"/>
  </r>
  <r>
    <n v="5177"/>
    <s v="AH of Rocky Hill"/>
    <x v="19"/>
    <n v="0"/>
    <n v="0"/>
    <s v="29M"/>
    <n v="100"/>
    <s v="Free"/>
    <n v="0"/>
    <s v="Everyone"/>
    <s v="Medical"/>
    <n v="20171124"/>
    <s v="300000.0.93"/>
    <s v="4.0.3 and up"/>
  </r>
  <r>
    <n v="5178"/>
    <s v="Replika"/>
    <x v="18"/>
    <n v="4.5"/>
    <n v="45458"/>
    <s v="35M"/>
    <n v="1000000"/>
    <s v="Free"/>
    <n v="0"/>
    <s v="Mature 17+"/>
    <s v="Entertainment"/>
    <n v="20180803"/>
    <s v="1.5.49"/>
    <s v="4.4 and up"/>
  </r>
  <r>
    <n v="5179"/>
    <s v="Ai illustrator viewer"/>
    <x v="0"/>
    <n v="3.4"/>
    <n v="486"/>
    <s v="5.9M"/>
    <n v="100000"/>
    <s v="Free"/>
    <n v="0"/>
    <s v="Everyone"/>
    <s v="Art &amp; Design"/>
    <n v="20180726"/>
    <s v="5.7"/>
    <s v="5.0 and up"/>
  </r>
  <r>
    <n v="5180"/>
    <s v="Real AI"/>
    <x v="18"/>
    <n v="3.8"/>
    <n v="949"/>
    <s v="1.2M"/>
    <n v="50000"/>
    <s v="Free"/>
    <n v="0"/>
    <s v="Everyone"/>
    <s v="Entertainment"/>
    <n v="20180722"/>
    <s v="4.9"/>
    <s v="4.0 and up"/>
  </r>
  <r>
    <n v="5181"/>
    <s v="The Artificial Intelligence Project (A.I. Chat)"/>
    <x v="18"/>
    <n v="3"/>
    <n v="76"/>
    <s v="39M"/>
    <n v="5000"/>
    <s v="Paid"/>
    <n v="1.99"/>
    <s v="Everyone"/>
    <s v="Simulation"/>
    <n v="20180329"/>
    <s v="1.2"/>
    <s v="2.3 and up"/>
  </r>
  <r>
    <n v="5182"/>
    <s v="Virtual Assistant DataBot: Artificial Intelligence"/>
    <x v="18"/>
    <n v="4.4000000000000004"/>
    <n v="80927"/>
    <s v="27M"/>
    <n v="1000000"/>
    <s v="Free"/>
    <n v="0"/>
    <s v="Everyone"/>
    <s v="Entertainment"/>
    <n v="20180731"/>
    <s v="7.2.5"/>
    <s v="4.0 and up"/>
  </r>
  <r>
    <n v="5183"/>
    <s v="ALPHA - Artificial Intelligence"/>
    <x v="18"/>
    <n v="4"/>
    <n v="51"/>
    <s v="3.2M"/>
    <n v="1000"/>
    <s v="Free"/>
    <n v="0"/>
    <s v="Everyone"/>
    <s v="Entertainment"/>
    <n v="20180603"/>
    <s v="1.3.4"/>
    <s v="4.0 and up"/>
  </r>
  <r>
    <n v="5184"/>
    <s v="Artificial Intelligence"/>
    <x v="18"/>
    <n v="3.9"/>
    <n v="339"/>
    <s v="4.2M"/>
    <n v="50000"/>
    <s v="Free"/>
    <n v="0"/>
    <s v="Everyone"/>
    <s v="Education"/>
    <n v="20180405"/>
    <s v="6.2"/>
    <s v="4.0 and up"/>
  </r>
  <r>
    <n v="5185"/>
    <s v="Orbita AI — Exciting mobile puzzles &amp; riddles"/>
    <x v="18"/>
    <n v="4.5999999999999996"/>
    <n v="116973"/>
    <s v="31M"/>
    <n v="1000000"/>
    <s v="Free"/>
    <n v="0"/>
    <s v="Everyone"/>
    <s v="Puzzle"/>
    <n v="20180329"/>
    <s v="1.1.9.1"/>
    <s v="4.1 and up"/>
  </r>
  <r>
    <n v="5186"/>
    <s v="SMS AI Bot"/>
    <x v="25"/>
    <n v="3.8"/>
    <n v="89"/>
    <s v="3.9M"/>
    <n v="10000"/>
    <s v="Free"/>
    <n v="0"/>
    <s v="Everyone"/>
    <s v="Tools"/>
    <n v="20180701"/>
    <s v="3.0.4"/>
    <s v="4.1 and up"/>
  </r>
  <r>
    <n v="5187"/>
    <s v="ChatBot AI Talking Girl"/>
    <x v="18"/>
    <n v="3.8"/>
    <n v="3597"/>
    <s v="25M"/>
    <n v="100000"/>
    <s v="Free"/>
    <n v="0"/>
    <s v="Everyone 10+"/>
    <s v="Entertainment"/>
    <n v="20180731"/>
    <s v="1.0.16"/>
    <s v="4.0.3 and up"/>
  </r>
  <r>
    <n v="5189"/>
    <s v="Youper - AI Therapy"/>
    <x v="19"/>
    <n v="4.5999999999999996"/>
    <n v="1976"/>
    <s v="69M"/>
    <n v="50000"/>
    <s v="Free"/>
    <n v="0"/>
    <s v="Everyone"/>
    <s v="Medical"/>
    <n v="20180803"/>
    <s v="6.02.000"/>
    <s v="6.0 and up"/>
  </r>
  <r>
    <n v="5190"/>
    <s v="ParaTek Ai Speech generator"/>
    <x v="25"/>
    <n v="3.6"/>
    <n v="448"/>
    <s v="4.3M"/>
    <n v="50000"/>
    <s v="Free"/>
    <n v="0"/>
    <s v="Everyone"/>
    <s v="Tools"/>
    <n v="20170323"/>
    <s v="1.9"/>
    <s v="1.6 and up"/>
  </r>
  <r>
    <n v="5191"/>
    <s v="Extreme- Personal Voice Assistant"/>
    <x v="27"/>
    <n v="4.4000000000000004"/>
    <n v="25627"/>
    <s v="9.8M"/>
    <n v="1000000"/>
    <s v="Free"/>
    <n v="0"/>
    <s v="Everyone"/>
    <s v="Productivity"/>
    <n v="20180805"/>
    <s v="132"/>
    <s v="5.0 and up"/>
  </r>
  <r>
    <n v="5192"/>
    <s v="AI Face Beauty Analysis - IntelliFace (Free)"/>
    <x v="2"/>
    <n v="3.1"/>
    <n v="40"/>
    <s v="13M"/>
    <n v="10000"/>
    <s v="Free"/>
    <n v="0"/>
    <s v="Everyone"/>
    <s v="Beauty"/>
    <n v="20180411"/>
    <s v="20"/>
    <s v="4.1 and up"/>
  </r>
  <r>
    <n v="5193"/>
    <s v="Robin - AI Voice Assistant"/>
    <x v="32"/>
    <n v="4.2"/>
    <n v="55313"/>
    <s v="16M"/>
    <n v="1000000"/>
    <s v="Free"/>
    <n v="0"/>
    <s v="Everyone"/>
    <s v="Maps &amp; Navigation"/>
    <n v="20180805"/>
    <s v="4.435"/>
    <s v="4.1 and up"/>
  </r>
  <r>
    <n v="5194"/>
    <s v="Learn Artificial Intelligence"/>
    <x v="18"/>
    <n v="4.5999999999999996"/>
    <n v="27"/>
    <s v="4.2M"/>
    <n v="10000"/>
    <s v="Free"/>
    <n v="0"/>
    <s v="Everyone"/>
    <s v="Education"/>
    <n v="20180714"/>
    <s v="1.1.4"/>
    <s v="4.1 and up"/>
  </r>
  <r>
    <n v="5195"/>
    <s v="AI Benchmark"/>
    <x v="25"/>
    <n v="4"/>
    <n v="97"/>
    <s v="99M"/>
    <n v="5000"/>
    <s v="Free"/>
    <n v="0"/>
    <s v="Everyone"/>
    <s v="Tools"/>
    <n v="20180629"/>
    <s v="2.0.0"/>
    <s v="4.1 and up"/>
  </r>
  <r>
    <n v="5196"/>
    <s v="AI Today : Artificial Intelligence News &amp; AI 101"/>
    <x v="31"/>
    <n v="5"/>
    <n v="43"/>
    <s v="2.3M"/>
    <n v="100"/>
    <s v="Free"/>
    <n v="0"/>
    <s v="Everyone"/>
    <s v="News &amp; Magazines"/>
    <n v="20180622"/>
    <s v="1"/>
    <s v="4.4 and up"/>
  </r>
  <r>
    <n v="5197"/>
    <s v="Tomo A.i. Pet Chat Bot"/>
    <x v="18"/>
    <n v="3.3"/>
    <n v="40"/>
    <s v="3.6M"/>
    <n v="1000"/>
    <s v="Free"/>
    <n v="0"/>
    <s v="Everyone"/>
    <s v="Entertainment"/>
    <n v="20170515"/>
    <s v="1"/>
    <s v="4.0.3 and up"/>
  </r>
  <r>
    <n v="5198"/>
    <s v="Puck AI Personal Assistant Robot"/>
    <x v="27"/>
    <n v="4.0999999999999996"/>
    <n v="22"/>
    <s v="26M"/>
    <n v="1000"/>
    <s v="Free"/>
    <n v="0"/>
    <s v="Everyone"/>
    <s v="Productivity"/>
    <n v="20171102"/>
    <s v="1.5"/>
    <s v="4.0.3 and up"/>
  </r>
  <r>
    <n v="5199"/>
    <s v="Builder (by Engineer.ai)"/>
    <x v="27"/>
    <n v="3.6"/>
    <n v="8"/>
    <s v="3.2M"/>
    <n v="100"/>
    <s v="Free"/>
    <n v="0"/>
    <s v="Everyone"/>
    <s v="Productivity"/>
    <n v="20171104"/>
    <s v="1.2-Release"/>
    <s v="4.1 and up"/>
  </r>
  <r>
    <n v="5200"/>
    <s v="Chat With Artificial Intelligence"/>
    <x v="18"/>
    <n v="3.2"/>
    <n v="32"/>
    <s v="2.8M"/>
    <n v="1000"/>
    <s v="Free"/>
    <n v="0"/>
    <s v="Everyone"/>
    <s v="Entertainment"/>
    <n v="20180510"/>
    <s v="1"/>
    <s v="4.0 and up"/>
  </r>
  <r>
    <n v="5201"/>
    <s v="Friday: Smart Personal Assistant"/>
    <x v="27"/>
    <n v="4.4000000000000004"/>
    <n v="2087"/>
    <s v="8.3M"/>
    <n v="100000"/>
    <s v="Free"/>
    <n v="0"/>
    <s v="Everyone"/>
    <s v="Productivity"/>
    <n v="20180624"/>
    <s v="20"/>
    <s v="5.0 and up"/>
  </r>
  <r>
    <n v="5202"/>
    <s v="Picai - Smart AI Camera"/>
    <x v="22"/>
    <n v="4"/>
    <n v="529"/>
    <s v="Varies with device"/>
    <n v="100000"/>
    <s v="Free"/>
    <n v="0"/>
    <s v="Everyone"/>
    <s v="Photography"/>
    <n v="20180717"/>
    <s v="1.2.3"/>
    <s v="6.0 and up"/>
  </r>
  <r>
    <n v="5203"/>
    <s v="Virtual Eye AI"/>
    <x v="25"/>
    <n v="4.4000000000000004"/>
    <n v="26"/>
    <s v="3.8M"/>
    <n v="500"/>
    <s v="Free"/>
    <n v="0"/>
    <s v="Everyone"/>
    <s v="Tools"/>
    <n v="20180527"/>
    <s v="1.2"/>
    <s v="4.0 and up"/>
  </r>
  <r>
    <n v="5204"/>
    <s v="Lyra Virtual Assistant"/>
    <x v="27"/>
    <n v="4.5"/>
    <n v="41624"/>
    <s v="3.4M"/>
    <n v="1000000"/>
    <s v="Free"/>
    <n v="0"/>
    <s v="Everyone"/>
    <s v="Productivity"/>
    <n v="20180524"/>
    <s v="1.2.4"/>
    <s v="4.0.3 and up"/>
  </r>
  <r>
    <n v="5205"/>
    <s v="2048(AI)"/>
    <x v="18"/>
    <n v="4.3"/>
    <n v="20"/>
    <s v="3.5M"/>
    <n v="1000"/>
    <s v="Free"/>
    <n v="0"/>
    <s v="Everyone"/>
    <s v="Casual"/>
    <n v="20150603"/>
    <s v="0.33"/>
    <s v="2.3 and up"/>
  </r>
  <r>
    <n v="5206"/>
    <s v="ai robot keyboard"/>
    <x v="26"/>
    <n v="4.7"/>
    <n v="1891"/>
    <s v="1.9M"/>
    <n v="100000"/>
    <s v="Free"/>
    <n v="0"/>
    <s v="Everyone"/>
    <s v="Personalization"/>
    <n v="20180524"/>
    <s v="10001008"/>
    <s v="4.0.3 and up"/>
  </r>
  <r>
    <n v="5207"/>
    <s v="AI with Python Tutorial"/>
    <x v="18"/>
    <n v="4.4000000000000004"/>
    <n v="8"/>
    <s v="3.3M"/>
    <n v="5000"/>
    <s v="Free"/>
    <n v="0"/>
    <s v="Everyone"/>
    <s v="Education"/>
    <n v="20180605"/>
    <s v="1.0.4"/>
    <s v="4.1 and up"/>
  </r>
  <r>
    <n v="5209"/>
    <s v="Adobe Illustrator Draw"/>
    <x v="22"/>
    <n v="4.4000000000000004"/>
    <n v="65766"/>
    <s v="Varies with device"/>
    <n v="5000000"/>
    <s v="Free"/>
    <n v="0"/>
    <s v="Everyone"/>
    <s v="Photography"/>
    <n v="20180402"/>
    <s v="3.4.23"/>
    <s v="5.0 and up"/>
  </r>
  <r>
    <n v="5210"/>
    <s v="FaceApp"/>
    <x v="22"/>
    <n v="4.4000000000000004"/>
    <n v="346681"/>
    <s v="7.1M"/>
    <n v="10000000"/>
    <s v="Free"/>
    <n v="0"/>
    <s v="Everyone"/>
    <s v="Photography"/>
    <n v="20180210"/>
    <s v="2.0.949"/>
    <s v="4.4 and up"/>
  </r>
  <r>
    <n v="5211"/>
    <s v="Message AI - Write Better Messages (Free)"/>
    <x v="20"/>
    <n v="3.7"/>
    <n v="3"/>
    <s v="7.9M"/>
    <n v="100"/>
    <s v="Free"/>
    <n v="0"/>
    <s v="Everyone"/>
    <s v="Social"/>
    <n v="20180704"/>
    <s v="1.3.1-lite"/>
    <s v="5.0 and up"/>
  </r>
  <r>
    <n v="5212"/>
    <s v="ChatBolo - AI Chatbot Online"/>
    <x v="18"/>
    <n v="3.3"/>
    <n v="1407"/>
    <s v="1.4M"/>
    <n v="100000"/>
    <s v="Free"/>
    <n v="0"/>
    <s v="Everyone"/>
    <s v="Entertainment"/>
    <n v="20150925"/>
    <s v="2.1"/>
    <s v="2.2 and up"/>
  </r>
  <r>
    <n v="5213"/>
    <s v="Artificial intelligence"/>
    <x v="18"/>
    <n v="0"/>
    <n v="3"/>
    <s v="1.8M"/>
    <n v="100"/>
    <s v="Free"/>
    <n v="0"/>
    <s v="Everyone"/>
    <s v="Entertainment"/>
    <n v="20180305"/>
    <s v="2.2"/>
    <s v="4.1 and up"/>
  </r>
  <r>
    <n v="5214"/>
    <s v="MiAI (Artificial Intelligence) Assistant"/>
    <x v="27"/>
    <n v="3.7"/>
    <n v="3"/>
    <s v="7.5M"/>
    <n v="100"/>
    <s v="Free"/>
    <n v="0"/>
    <s v="Everyone"/>
    <s v="Productivity"/>
    <n v="20180301"/>
    <s v="11.04"/>
    <s v="4.1 and up"/>
  </r>
  <r>
    <n v="5215"/>
    <s v="AI Draw | Art Filter for Selfie"/>
    <x v="22"/>
    <n v="3"/>
    <n v="20"/>
    <s v="4.3M"/>
    <n v="1000"/>
    <s v="Paid"/>
    <n v="2.99"/>
    <s v="Everyone"/>
    <s v="Photography"/>
    <n v="20180618"/>
    <s v="1.4.7"/>
    <s v="5.0 and up"/>
  </r>
  <r>
    <n v="5216"/>
    <s v="Turbo AI™ - Personal assistant"/>
    <x v="27"/>
    <n v="2.6"/>
    <n v="91"/>
    <s v="2.8M"/>
    <n v="5000"/>
    <s v="Free"/>
    <n v="0"/>
    <s v="Everyone"/>
    <s v="Productivity"/>
    <n v="20180716"/>
    <s v="0.0.52"/>
    <s v="4.0.3 and up"/>
  </r>
  <r>
    <n v="5217"/>
    <s v="Message AI - Write Better Messages"/>
    <x v="25"/>
    <n v="0"/>
    <n v="0"/>
    <s v="7.9M"/>
    <n v="100"/>
    <s v="Paid"/>
    <n v="2.99"/>
    <s v="Mature 17+"/>
    <s v="Tools"/>
    <n v="20180704"/>
    <s v="1.3.1"/>
    <s v="5.0 and up"/>
  </r>
  <r>
    <n v="5218"/>
    <s v="AI Image Recognizer (beta)"/>
    <x v="22"/>
    <n v="0"/>
    <n v="0"/>
    <s v="3.7M"/>
    <n v="500"/>
    <s v="Free"/>
    <n v="0"/>
    <s v="Everyone"/>
    <s v="Photography"/>
    <n v="20170913"/>
    <s v="closed"/>
    <s v="4.0 and up"/>
  </r>
  <r>
    <n v="5219"/>
    <s v="AI Sight"/>
    <x v="27"/>
    <n v="3.5"/>
    <n v="43"/>
    <s v="48M"/>
    <n v="1000"/>
    <s v="Free"/>
    <n v="0"/>
    <s v="Everyone"/>
    <s v="Productivity"/>
    <n v="20180618"/>
    <s v="1.2"/>
    <s v="4.0.3 and up"/>
  </r>
  <r>
    <n v="5220"/>
    <s v="Jarvis artificial intelligent"/>
    <x v="18"/>
    <n v="3.9"/>
    <n v="253"/>
    <s v="14M"/>
    <n v="10000"/>
    <s v="Free"/>
    <n v="0"/>
    <s v="Everyone"/>
    <s v="Entertainment"/>
    <n v="20180328"/>
    <s v="1.1"/>
    <s v="2.3 and up"/>
  </r>
  <r>
    <n v="5221"/>
    <s v="Age of AI: War Strategy"/>
    <x v="18"/>
    <n v="4.5999999999999996"/>
    <n v="71"/>
    <s v="5.7M"/>
    <n v="500"/>
    <s v="Paid"/>
    <n v="2.4900000000000002"/>
    <s v="Everyone"/>
    <s v="Strategy"/>
    <n v="20180314"/>
    <s v="1.8"/>
    <s v="4.0 and up"/>
  </r>
  <r>
    <n v="5222"/>
    <s v="DREAM-e: Dream Analysis A.I."/>
    <x v="16"/>
    <n v="3.8"/>
    <n v="89"/>
    <s v="939k"/>
    <n v="10000"/>
    <s v="Free"/>
    <n v="0"/>
    <s v="Everyone"/>
    <s v="Lifestyle"/>
    <n v="20130218"/>
    <s v="2.3"/>
    <s v="2.1 and up"/>
  </r>
  <r>
    <n v="5223"/>
    <s v="Animal Jam - Play Wild!"/>
    <x v="18"/>
    <n v="4.5999999999999996"/>
    <n v="361734"/>
    <s v="58M"/>
    <n v="5000000"/>
    <s v="Free"/>
    <n v="0"/>
    <s v="Everyone"/>
    <s v="Casual;Pretend Play"/>
    <n v="20180802"/>
    <s v="28.0.14"/>
    <s v="4.1 and up"/>
  </r>
  <r>
    <n v="5224"/>
    <s v="AJ Jump: Animal Jam Kangaroos!"/>
    <x v="17"/>
    <n v="4.4000000000000004"/>
    <n v="2975"/>
    <s v="42M"/>
    <n v="50000"/>
    <s v="Paid"/>
    <n v="1.99"/>
    <s v="Everyone"/>
    <s v="Arcade"/>
    <n v="20160307"/>
    <s v="1.6"/>
    <s v="4.0 and up"/>
  </r>
  <r>
    <n v="5225"/>
    <s v="AJ Academy: Amazing Animals"/>
    <x v="18"/>
    <n v="4.5"/>
    <n v="1564"/>
    <s v="35M"/>
    <n v="50000"/>
    <s v="Free"/>
    <n v="0"/>
    <s v="Everyone"/>
    <s v="Educational;Education"/>
    <n v="20180525"/>
    <s v="1.1.0"/>
    <s v="4.1 and up"/>
  </r>
  <r>
    <n v="5226"/>
    <s v="Dash Tag - Fun Endless Runner!"/>
    <x v="18"/>
    <n v="4.5"/>
    <n v="6750"/>
    <s v="43M"/>
    <n v="100000"/>
    <s v="Free"/>
    <n v="0"/>
    <s v="Everyone"/>
    <s v="Casual"/>
    <n v="20180613"/>
    <s v="2.0.3"/>
    <s v="4.3 and up"/>
  </r>
  <r>
    <n v="5227"/>
    <s v="Jamaa Amino for Animal Jam"/>
    <x v="20"/>
    <n v="4.7"/>
    <n v="3873"/>
    <s v="63M"/>
    <n v="10000"/>
    <s v="Free"/>
    <n v="0"/>
    <s v="Teen"/>
    <s v="Social"/>
    <n v="20180713"/>
    <s v="1.8.19106"/>
    <s v="4.0.3 and up"/>
  </r>
  <r>
    <n v="5228"/>
    <s v="Tunnel Town"/>
    <x v="18"/>
    <n v="4.4000000000000004"/>
    <n v="74744"/>
    <s v="60M"/>
    <n v="1000000"/>
    <s v="Free"/>
    <n v="0"/>
    <s v="Everyone"/>
    <s v="Strategy"/>
    <n v="20180726"/>
    <s v="1.5.6"/>
    <s v="4.1 and up"/>
  </r>
  <r>
    <n v="5230"/>
    <s v="AJ Cam"/>
    <x v="22"/>
    <n v="5"/>
    <n v="44"/>
    <s v="2.8M"/>
    <n v="100"/>
    <s v="Free"/>
    <n v="0"/>
    <s v="Everyone"/>
    <s v="Photography"/>
    <n v="20180123"/>
    <s v="1"/>
    <s v="4.1 and up"/>
  </r>
  <r>
    <n v="5231"/>
    <s v="AJ Reminders"/>
    <x v="32"/>
    <n v="0"/>
    <n v="0"/>
    <s v="3.2M"/>
    <n v="10"/>
    <s v="Free"/>
    <n v="0"/>
    <s v="Everyone"/>
    <s v="Maps &amp; Navigation"/>
    <n v="20180127"/>
    <s v="1"/>
    <s v="4.2 and up"/>
  </r>
  <r>
    <n v="5232"/>
    <s v="tournaments and more.aj.2"/>
    <x v="6"/>
    <n v="0"/>
    <n v="0"/>
    <s v="4.2M"/>
    <n v="100"/>
    <s v="Free"/>
    <n v="0"/>
    <s v="Teen"/>
    <s v="Communication"/>
    <n v="20170925"/>
    <s v="4.3"/>
    <s v="2.3 and up"/>
  </r>
  <r>
    <n v="5233"/>
    <s v="Club Penguin Island"/>
    <x v="18"/>
    <n v="2.8"/>
    <n v="107441"/>
    <s v="32M"/>
    <n v="1000000"/>
    <s v="Free"/>
    <n v="0"/>
    <s v="Everyone"/>
    <s v="Casual;Action &amp; Adventure"/>
    <n v="20180710"/>
    <s v="1.10.5"/>
    <s v="4.4 and up"/>
  </r>
  <r>
    <n v="5234"/>
    <s v="Aj. Vallbona"/>
    <x v="31"/>
    <n v="0"/>
    <n v="0"/>
    <s v="22M"/>
    <n v="10"/>
    <s v="Free"/>
    <n v="0"/>
    <s v="Everyone"/>
    <s v="News &amp; Magazines"/>
    <n v="20180725"/>
    <s v="4"/>
    <s v="4.4 and up"/>
  </r>
  <r>
    <n v="5235"/>
    <s v="AJ Official"/>
    <x v="18"/>
    <n v="4.5999999999999996"/>
    <n v="31"/>
    <s v="7.3M"/>
    <n v="500"/>
    <s v="Free"/>
    <n v="0"/>
    <s v="Everyone"/>
    <s v="Education"/>
    <n v="20170503"/>
    <s v="0.1"/>
    <s v="2.3 and up"/>
  </r>
  <r>
    <n v="5236"/>
    <s v="AJ Bell Youinvest"/>
    <x v="11"/>
    <n v="2.8"/>
    <n v="135"/>
    <s v="5.3M"/>
    <n v="10000"/>
    <s v="Free"/>
    <n v="0"/>
    <s v="Everyone"/>
    <s v="Finance"/>
    <n v="20180604"/>
    <s v="2.13.0.65"/>
    <s v="4.4 and up"/>
  </r>
  <r>
    <n v="5237"/>
    <s v="Hey AJ! It's Saturday!"/>
    <x v="3"/>
    <n v="5"/>
    <n v="12"/>
    <s v="50M"/>
    <n v="100"/>
    <s v="Paid"/>
    <n v="3.99"/>
    <s v="Everyone"/>
    <s v="Books &amp; Reference"/>
    <n v="20160613"/>
    <s v="1.0.0"/>
    <s v="2.2 and up"/>
  </r>
  <r>
    <n v="5238"/>
    <s v="Selfie With Champion AJ Style"/>
    <x v="22"/>
    <n v="5"/>
    <n v="2"/>
    <s v="7.5M"/>
    <n v="500"/>
    <s v="Free"/>
    <n v="0"/>
    <s v="Everyone"/>
    <s v="Photography"/>
    <n v="20180108"/>
    <s v="1"/>
    <s v="3.2 and up"/>
  </r>
  <r>
    <n v="5239"/>
    <s v="Baby Game Animal Jam Free"/>
    <x v="17"/>
    <n v="2.8"/>
    <n v="9"/>
    <s v="26M"/>
    <n v="500"/>
    <s v="Free"/>
    <n v="0"/>
    <s v="Everyone"/>
    <s v="Board"/>
    <n v="20170324"/>
    <s v="1"/>
    <s v="2.3 and up"/>
  </r>
  <r>
    <n v="5240"/>
    <s v="AJ Concept Group App"/>
    <x v="14"/>
    <n v="0"/>
    <n v="0"/>
    <s v="17M"/>
    <n v="10"/>
    <s v="Free"/>
    <n v="0"/>
    <s v="Everyone"/>
    <s v="House &amp; Home"/>
    <n v="20170725"/>
    <s v="3"/>
    <s v="4.0.3 and up"/>
  </r>
  <r>
    <n v="5241"/>
    <s v="Blackjack aj Poker"/>
    <x v="17"/>
    <n v="3.8"/>
    <n v="8"/>
    <s v="4.2M"/>
    <n v="1000"/>
    <s v="Free"/>
    <n v="0"/>
    <s v="Teen"/>
    <s v="Card"/>
    <n v="20161019"/>
    <s v="1.1"/>
    <s v="2.3.3 and up"/>
  </r>
  <r>
    <n v="5242"/>
    <s v="Bonza Poly Art - Tenkyu Animal Jam for Kids"/>
    <x v="18"/>
    <n v="4.0999999999999996"/>
    <n v="22"/>
    <s v="31M"/>
    <n v="1000"/>
    <s v="Free"/>
    <n v="0"/>
    <s v="Everyone"/>
    <s v="Puzzle"/>
    <n v="20180803"/>
    <s v="1.0.9"/>
    <s v="4.1 and up"/>
  </r>
  <r>
    <n v="5243"/>
    <s v="A.J. Styles HD Wallpapers 2018"/>
    <x v="22"/>
    <n v="0"/>
    <n v="1"/>
    <s v="7.6M"/>
    <n v="100"/>
    <s v="Free"/>
    <n v="0"/>
    <s v="Everyone"/>
    <s v="Photography"/>
    <n v="20180726"/>
    <s v="1"/>
    <s v="4.1 and up"/>
  </r>
  <r>
    <n v="5244"/>
    <s v="AJ Player"/>
    <x v="30"/>
    <n v="4.8"/>
    <n v="18"/>
    <s v="1.7M"/>
    <n v="100"/>
    <s v="Free"/>
    <n v="0"/>
    <s v="Everyone"/>
    <s v="Video Players &amp; Editors"/>
    <n v="20180422"/>
    <s v="1.6.3.1"/>
    <s v="5.0 and up"/>
  </r>
  <r>
    <n v="5245"/>
    <s v="AJ RETAILS"/>
    <x v="21"/>
    <n v="5"/>
    <n v="9"/>
    <s v="169k"/>
    <n v="10"/>
    <s v="Free"/>
    <n v="0"/>
    <s v="Everyone"/>
    <s v="Shopping"/>
    <n v="20180601"/>
    <s v="18060104"/>
    <s v="2.2 and up"/>
  </r>
  <r>
    <n v="5246"/>
    <s v="Hey AJ! It's Bedtime!"/>
    <x v="18"/>
    <n v="5"/>
    <n v="1"/>
    <s v="63M"/>
    <n v="10"/>
    <s v="Paid"/>
    <n v="4.99"/>
    <s v="Everyone"/>
    <s v="Education"/>
    <n v="20180404"/>
    <s v="1.0.59"/>
    <s v="2.3 and up"/>
  </r>
  <r>
    <n v="5247"/>
    <s v="AJ AUTO"/>
    <x v="1"/>
    <n v="0"/>
    <n v="0"/>
    <s v="7.7M"/>
    <n v="10"/>
    <s v="Free"/>
    <n v="0"/>
    <s v="Everyone"/>
    <s v="Auto &amp; Vehicles"/>
    <n v="20170227"/>
    <s v="1.0.0"/>
    <s v="4.0.3 and up"/>
  </r>
  <r>
    <n v="5248"/>
    <s v="AJ Percent Off Calculator"/>
    <x v="21"/>
    <n v="4.4000000000000004"/>
    <n v="134"/>
    <s v="45k"/>
    <n v="10000"/>
    <s v="Free"/>
    <n v="0"/>
    <s v="Everyone"/>
    <s v="Shopping"/>
    <n v="20130604"/>
    <s v="1.2"/>
    <s v="2.2 and up"/>
  </r>
  <r>
    <n v="5249"/>
    <s v="AJ Nails Supply"/>
    <x v="21"/>
    <n v="0"/>
    <n v="1"/>
    <s v="6.6M"/>
    <n v="100"/>
    <s v="Free"/>
    <n v="0"/>
    <s v="Everyone"/>
    <s v="Shopping"/>
    <n v="20160815"/>
    <s v="1"/>
    <s v="2.3.3 and up"/>
  </r>
  <r>
    <n v="5250"/>
    <s v="Aj.Petra"/>
    <x v="6"/>
    <n v="0"/>
    <n v="5"/>
    <s v="14M"/>
    <n v="100"/>
    <s v="Free"/>
    <n v="0"/>
    <s v="Everyone"/>
    <s v="Communication"/>
    <n v="20170929"/>
    <s v="1.0.1"/>
    <s v="4.1 and up"/>
  </r>
  <r>
    <n v="5251"/>
    <s v="AJ Men's Grooming"/>
    <x v="16"/>
    <n v="5"/>
    <n v="2"/>
    <s v="22M"/>
    <n v="100"/>
    <s v="Free"/>
    <n v="0"/>
    <s v="Everyone"/>
    <s v="Lifestyle"/>
    <n v="20170828"/>
    <s v="5"/>
    <s v="4.1 and up"/>
  </r>
  <r>
    <n v="5252"/>
    <s v="Watch Face Swiss AJ-6"/>
    <x v="26"/>
    <n v="4.0999999999999996"/>
    <n v="21"/>
    <s v="3.6M"/>
    <n v="100"/>
    <s v="Paid"/>
    <n v="0.99"/>
    <s v="Everyone"/>
    <s v="Personalization"/>
    <n v="20170920"/>
    <s v="1.35"/>
    <s v="4.3 and up"/>
  </r>
  <r>
    <n v="5253"/>
    <s v="AJ Rafael Music Lyrics"/>
    <x v="18"/>
    <n v="0"/>
    <n v="0"/>
    <s v="8.4M"/>
    <n v="50"/>
    <s v="Free"/>
    <n v="0"/>
    <s v="Everyone 10+"/>
    <s v="Entertainment"/>
    <n v="20180103"/>
    <s v="2"/>
    <s v="4.0.3 and up"/>
  </r>
  <r>
    <n v="5254"/>
    <s v="AJ Styles HD Wallpapers"/>
    <x v="0"/>
    <n v="4.8"/>
    <n v="48"/>
    <s v="25M"/>
    <n v="5000"/>
    <s v="Free"/>
    <n v="0"/>
    <s v="Everyone"/>
    <s v="Art &amp; Design"/>
    <n v="20180804"/>
    <s v="1.1.1"/>
    <s v="4.1 and up"/>
  </r>
  <r>
    <n v="5255"/>
    <s v="AJ and Alyssa"/>
    <x v="16"/>
    <n v="0"/>
    <n v="0"/>
    <s v="475k"/>
    <n v="100"/>
    <s v="Free"/>
    <n v="0"/>
    <s v="Everyone"/>
    <s v="Lifestyle"/>
    <n v="20170601"/>
    <s v="1.0.0"/>
    <s v="2.3.3 and up"/>
  </r>
  <r>
    <n v="5256"/>
    <s v="A.J. Green Wallpapers 4 Fans"/>
    <x v="16"/>
    <n v="0"/>
    <n v="0"/>
    <s v="4.3M"/>
    <n v="5"/>
    <s v="Free"/>
    <n v="0"/>
    <s v="Everyone"/>
    <s v="Lifestyle"/>
    <n v="20180526"/>
    <s v="1"/>
    <s v="4.0 and up"/>
  </r>
  <r>
    <n v="5257"/>
    <s v="AJ Gray Icon Pack"/>
    <x v="26"/>
    <n v="4.8"/>
    <n v="5"/>
    <s v="35M"/>
    <n v="50"/>
    <s v="Paid"/>
    <n v="0.99"/>
    <s v="Everyone"/>
    <s v="Personalization"/>
    <n v="20180422"/>
    <s v="1.1"/>
    <s v="4.1 and up"/>
  </r>
  <r>
    <n v="5258"/>
    <s v="AJ Styles Wallpaper 2018 - AJ Styles HD Wallpaper"/>
    <x v="0"/>
    <n v="4"/>
    <n v="18"/>
    <s v="3.6M"/>
    <n v="1000"/>
    <s v="Free"/>
    <n v="0"/>
    <s v="Everyone"/>
    <s v="Art &amp; Design"/>
    <n v="20180322"/>
    <s v="1.1"/>
    <s v="4.0 and up"/>
  </r>
  <r>
    <n v="5259"/>
    <s v="A-J Media Vault"/>
    <x v="3"/>
    <n v="0"/>
    <n v="1"/>
    <s v="24M"/>
    <n v="50"/>
    <s v="Free"/>
    <n v="0"/>
    <s v="Everyone"/>
    <s v="Books &amp; Reference"/>
    <n v="20170104"/>
    <s v="5.62.1"/>
    <s v="4.0.3 and up"/>
  </r>
  <r>
    <n v="5260"/>
    <s v="AJ Gray Dark Icon Pack"/>
    <x v="26"/>
    <n v="5"/>
    <n v="2"/>
    <s v="35M"/>
    <n v="10"/>
    <s v="Paid"/>
    <n v="0.99"/>
    <s v="Everyone"/>
    <s v="Personalization"/>
    <n v="20180429"/>
    <s v="1.1"/>
    <s v="4.1 and up"/>
  </r>
  <r>
    <n v="5261"/>
    <s v="Little Pets Animal Guardians"/>
    <x v="18"/>
    <n v="4.5999999999999996"/>
    <n v="18893"/>
    <s v="91M"/>
    <n v="100000"/>
    <s v="Free"/>
    <n v="0"/>
    <s v="Everyone"/>
    <s v="Casual;Pretend Play"/>
    <n v="20180609"/>
    <s v="1.4.1"/>
    <s v="4.0.3 and up"/>
  </r>
  <r>
    <n v="5262"/>
    <s v="AJ-COMICS"/>
    <x v="12"/>
    <n v="0"/>
    <n v="0"/>
    <s v="27M"/>
    <n v="5"/>
    <s v="Free"/>
    <n v="0"/>
    <s v="Everyone"/>
    <s v="Food &amp; Drink"/>
    <n v="20180713"/>
    <s v="0.1.0"/>
    <s v="4.4 and up"/>
  </r>
  <r>
    <n v="5263"/>
    <s v="AJ Blue Icon Pack"/>
    <x v="26"/>
    <n v="5"/>
    <n v="4"/>
    <s v="31M"/>
    <n v="50"/>
    <s v="Paid"/>
    <n v="0.99"/>
    <s v="Everyone"/>
    <s v="Personalization"/>
    <n v="20180427"/>
    <s v="1.1"/>
    <s v="4.1 and up"/>
  </r>
  <r>
    <n v="5264"/>
    <s v="AJ Tracey Music and Lyrics"/>
    <x v="18"/>
    <n v="0"/>
    <n v="0"/>
    <s v="2.7M"/>
    <n v="5"/>
    <s v="Free"/>
    <n v="0"/>
    <s v="Teen"/>
    <s v="Entertainment"/>
    <n v="20180607"/>
    <s v="1"/>
    <s v="4.0.3 and up"/>
  </r>
  <r>
    <n v="5265"/>
    <s v="AJ Turquoise Dark Icon Pack"/>
    <x v="26"/>
    <n v="0"/>
    <n v="0"/>
    <s v="32M"/>
    <n v="10"/>
    <s v="Paid"/>
    <n v="0.99"/>
    <s v="Everyone"/>
    <s v="Personalization"/>
    <n v="20180501"/>
    <s v="1.1"/>
    <s v="4.1 and up"/>
  </r>
  <r>
    <n v="5266"/>
    <s v="AJ??? ?? ????"/>
    <x v="32"/>
    <n v="0"/>
    <n v="0"/>
    <s v="27M"/>
    <n v="10"/>
    <s v="Free"/>
    <n v="0"/>
    <s v="Everyone"/>
    <s v="Maps &amp; Navigation"/>
    <n v="20180730"/>
    <s v="1.0.0.0"/>
    <s v="4.3 and up"/>
  </r>
  <r>
    <n v="5267"/>
    <s v="My Wild Pet: Online Animal Sim"/>
    <x v="18"/>
    <n v="4.5"/>
    <n v="26916"/>
    <s v="67M"/>
    <n v="500000"/>
    <s v="Free"/>
    <n v="0"/>
    <s v="Everyone"/>
    <s v="Casual;Pretend Play"/>
    <n v="20170317"/>
    <s v="2.7"/>
    <s v="4.0.3 and up"/>
  </r>
  <r>
    <n v="5268"/>
    <s v="AJ Rafael Music Lessons"/>
    <x v="18"/>
    <n v="5"/>
    <n v="1"/>
    <s v="8.2M"/>
    <n v="10"/>
    <s v="Free"/>
    <n v="0"/>
    <s v="Everyone"/>
    <s v="Entertainment"/>
    <n v="20171129"/>
    <s v="1.2.1"/>
    <s v="4.1 and up"/>
  </r>
  <r>
    <n v="5269"/>
    <s v="AJ Orange Icon Pack"/>
    <x v="26"/>
    <n v="0"/>
    <n v="0"/>
    <s v="30M"/>
    <n v="10"/>
    <s v="Paid"/>
    <n v="0.99"/>
    <s v="Everyone"/>
    <s v="Personalization"/>
    <n v="20180502"/>
    <s v="1.1"/>
    <s v="4.1 and up"/>
  </r>
  <r>
    <n v="5270"/>
    <s v="AJ Wallpapers"/>
    <x v="26"/>
    <n v="0"/>
    <n v="0"/>
    <s v="3.9M"/>
    <n v="100"/>
    <s v="Free"/>
    <n v="0"/>
    <s v="Everyone"/>
    <s v="Personalization"/>
    <n v="20180506"/>
    <s v="2"/>
    <s v="4.0.3 and up"/>
  </r>
  <r>
    <n v="5271"/>
    <s v="Aj Di Awaaz"/>
    <x v="31"/>
    <n v="0"/>
    <n v="9"/>
    <s v="1.1M"/>
    <n v="500"/>
    <s v="Free"/>
    <n v="0"/>
    <s v="Everyone"/>
    <s v="News &amp; Magazines"/>
    <n v="20160907"/>
    <s v="1"/>
    <s v="4.1 and up"/>
  </r>
  <r>
    <n v="5272"/>
    <s v="How it works: AK-74N"/>
    <x v="18"/>
    <n v="4.4000000000000004"/>
    <n v="1031"/>
    <s v="48M"/>
    <n v="100000"/>
    <s v="Free"/>
    <n v="0"/>
    <s v="Everyone"/>
    <s v="Entertainment"/>
    <n v="20180109"/>
    <s v="2.1.9f0"/>
    <s v="4.0.3 and up"/>
  </r>
  <r>
    <n v="5273"/>
    <s v="AK-47: Simulator and Shooting"/>
    <x v="18"/>
    <n v="4"/>
    <n v="345"/>
    <s v="14M"/>
    <n v="100000"/>
    <s v="Free"/>
    <n v="0"/>
    <s v="Everyone 10+"/>
    <s v="Simulation"/>
    <n v="20161111"/>
    <s v="1.3.0"/>
    <s v="3.0 and up"/>
  </r>
  <r>
    <n v="5274"/>
    <s v="AK-47 Simulation and Info"/>
    <x v="18"/>
    <n v="0"/>
    <n v="2"/>
    <s v="18M"/>
    <n v="100"/>
    <s v="Free"/>
    <n v="0"/>
    <s v="Everyone"/>
    <s v="Entertainment"/>
    <n v="20180505"/>
    <s v="2.0.0"/>
    <s v="5.0 and up"/>
  </r>
  <r>
    <n v="5275"/>
    <s v="AK-47 Sounds"/>
    <x v="18"/>
    <n v="3.9"/>
    <n v="656"/>
    <s v="2.9M"/>
    <n v="500000"/>
    <s v="Free"/>
    <n v="0"/>
    <s v="Everyone 10+"/>
    <s v="Entertainment"/>
    <n v="20160914"/>
    <s v="2"/>
    <s v="2.3.3 and up"/>
  </r>
  <r>
    <n v="5276"/>
    <s v="AK 47 Live Wallpaper"/>
    <x v="26"/>
    <n v="4.0999999999999996"/>
    <n v="585"/>
    <s v="4.4M"/>
    <n v="50000"/>
    <s v="Free"/>
    <n v="0"/>
    <s v="Everyone"/>
    <s v="Personalization"/>
    <n v="20180620"/>
    <s v="1.3"/>
    <s v="4.1 and up"/>
  </r>
  <r>
    <n v="5277"/>
    <s v="Puppy Shooting an AK-47: Platformer Zombie Game"/>
    <x v="17"/>
    <n v="4.8"/>
    <n v="21"/>
    <s v="89M"/>
    <n v="1000"/>
    <s v="Free"/>
    <n v="0"/>
    <s v="Everyone"/>
    <s v="Arcade"/>
    <n v="20180330"/>
    <s v="0.46.91"/>
    <s v="4.4 and up"/>
  </r>
  <r>
    <n v="5278"/>
    <s v="AK Interactive"/>
    <x v="18"/>
    <n v="4.3"/>
    <n v="734"/>
    <s v="13M"/>
    <n v="10000"/>
    <s v="Free"/>
    <n v="0"/>
    <s v="Everyone"/>
    <s v="Entertainment"/>
    <n v="20180712"/>
    <s v="2.5"/>
    <s v="4.0 and up"/>
  </r>
  <r>
    <n v="5279"/>
    <s v="AK-47 sounds"/>
    <x v="18"/>
    <n v="3.9"/>
    <n v="7"/>
    <s v="3.8M"/>
    <n v="1000"/>
    <s v="Free"/>
    <n v="0"/>
    <s v="Everyone"/>
    <s v="Entertainment"/>
    <n v="20180618"/>
    <s v="568"/>
    <s v="4.0 and up"/>
  </r>
  <r>
    <n v="5280"/>
    <s v="Wallpapers AK 47 Guns"/>
    <x v="26"/>
    <n v="4.5"/>
    <n v="37"/>
    <s v="15M"/>
    <n v="5000"/>
    <s v="Free"/>
    <n v="0"/>
    <s v="Teen"/>
    <s v="Personalization"/>
    <n v="20170226"/>
    <s v="1"/>
    <s v="4.1 and up"/>
  </r>
  <r>
    <n v="5281"/>
    <s v="AK 47 Assault Rifle Wallpapers"/>
    <x v="26"/>
    <n v="0"/>
    <n v="1"/>
    <s v="15M"/>
    <n v="100"/>
    <s v="Free"/>
    <n v="0"/>
    <s v="Teen"/>
    <s v="Personalization"/>
    <n v="20180222"/>
    <s v="1"/>
    <s v="4.1 and up"/>
  </r>
  <r>
    <n v="5282"/>
    <s v="AK-47 Assault Rifle"/>
    <x v="18"/>
    <n v="3.7"/>
    <n v="165"/>
    <s v="25M"/>
    <n v="10000"/>
    <s v="Free"/>
    <n v="0"/>
    <s v="Teen"/>
    <s v="Entertainment"/>
    <n v="20150426"/>
    <s v="1"/>
    <s v="2.3 and up"/>
  </r>
  <r>
    <n v="5283"/>
    <s v="Crisis Action: 2018 NO.1 FPS"/>
    <x v="17"/>
    <n v="4.3"/>
    <n v="807226"/>
    <s v="34M"/>
    <n v="10000000"/>
    <s v="Free"/>
    <n v="0"/>
    <s v="Teen"/>
    <s v="Action"/>
    <n v="20180711"/>
    <s v="3.0.2"/>
    <s v="4.0.3 and up"/>
  </r>
  <r>
    <n v="5284"/>
    <s v="AK 47 Guns Wallpaper"/>
    <x v="26"/>
    <n v="4.2"/>
    <n v="322"/>
    <s v="6.8M"/>
    <n v="50000"/>
    <s v="Free"/>
    <n v="0"/>
    <s v="Everyone"/>
    <s v="Personalization"/>
    <n v="20170529"/>
    <s v="1"/>
    <s v="4.1 and up"/>
  </r>
  <r>
    <n v="5285"/>
    <s v="AK-47 3D"/>
    <x v="17"/>
    <n v="3.7"/>
    <n v="91"/>
    <s v="24M"/>
    <n v="10000"/>
    <s v="Free"/>
    <n v="0"/>
    <s v="Everyone"/>
    <s v="Action"/>
    <n v="20161225"/>
    <s v="3.2"/>
    <s v="2.3 and up"/>
  </r>
  <r>
    <n v="5286"/>
    <s v="Book of AK-47"/>
    <x v="16"/>
    <n v="3.8"/>
    <n v="6"/>
    <s v="3.4M"/>
    <n v="500"/>
    <s v="Free"/>
    <n v="0"/>
    <s v="Everyone"/>
    <s v="Lifestyle"/>
    <n v="20160301"/>
    <s v="1.0.2"/>
    <s v="4.0.3 and up"/>
  </r>
  <r>
    <n v="5287"/>
    <s v="Weapon stripping 3D"/>
    <x v="18"/>
    <n v="4.5999999999999996"/>
    <n v="23971"/>
    <s v="24M"/>
    <n v="1000000"/>
    <s v="Free"/>
    <n v="0"/>
    <s v="Everyone"/>
    <s v="Simulation"/>
    <n v="20180804"/>
    <s v="39.231"/>
    <s v="4.1 and up"/>
  </r>
  <r>
    <n v="5288"/>
    <s v="AK-47 Assult Rifle: Gun Shooting Simulator Game"/>
    <x v="17"/>
    <n v="0"/>
    <n v="1"/>
    <s v="5.8M"/>
    <n v="500"/>
    <s v="Free"/>
    <n v="0"/>
    <s v="Everyone"/>
    <s v="Action"/>
    <n v="20180517"/>
    <s v="2"/>
    <s v="4.0.3 and up"/>
  </r>
  <r>
    <n v="5289"/>
    <s v="Ak-47 Wallpapers 2018"/>
    <x v="26"/>
    <n v="0"/>
    <n v="7"/>
    <s v="4.9M"/>
    <n v="500"/>
    <s v="Free"/>
    <n v="0"/>
    <s v="Everyone"/>
    <s v="Personalization"/>
    <n v="20180314"/>
    <s v="newversion"/>
    <s v="4.3 and up"/>
  </r>
  <r>
    <n v="5290"/>
    <s v="Wallpapers New AK 47 Assault Rifle Guns Arms"/>
    <x v="26"/>
    <n v="0"/>
    <n v="0"/>
    <s v="16M"/>
    <n v="100"/>
    <s v="Free"/>
    <n v="0"/>
    <s v="Teen"/>
    <s v="Personalization"/>
    <n v="20180310"/>
    <s v="1"/>
    <s v="4.1 and up"/>
  </r>
  <r>
    <n v="5291"/>
    <s v="Weapon AK-74 Live Wallpaper"/>
    <x v="26"/>
    <n v="3.3"/>
    <n v="25"/>
    <s v="46M"/>
    <n v="1000"/>
    <s v="Free"/>
    <n v="0"/>
    <s v="Everyone"/>
    <s v="Personalization"/>
    <n v="20170328"/>
    <s v="1.2"/>
    <s v="4.0.3 and up"/>
  </r>
  <r>
    <n v="5292"/>
    <s v="Shoot M-16 vs AK-47 : realistic weapon simulator"/>
    <x v="18"/>
    <n v="3"/>
    <n v="2"/>
    <s v="33M"/>
    <n v="100"/>
    <s v="Free"/>
    <n v="0"/>
    <s v="Everyone"/>
    <s v="Simulation"/>
    <n v="20180718"/>
    <s v="1"/>
    <s v="4.1 and up"/>
  </r>
  <r>
    <n v="5293"/>
    <s v="Counter Terrorist Attack"/>
    <x v="17"/>
    <n v="3.9"/>
    <n v="145931"/>
    <s v="43M"/>
    <n v="10000000"/>
    <s v="Free"/>
    <n v="0"/>
    <s v="Teen"/>
    <s v="Action"/>
    <n v="20180531"/>
    <s v="5.3.2"/>
    <s v="2.3 and up"/>
  </r>
  <r>
    <n v="5294"/>
    <s v="RULES OF SURVIVAL"/>
    <x v="17"/>
    <n v="4.2"/>
    <n v="1343106"/>
    <s v="56M"/>
    <n v="10000000"/>
    <s v="Free"/>
    <n v="0"/>
    <s v="Teen"/>
    <s v="Action"/>
    <n v="20180801"/>
    <s v="1.180271.184729"/>
    <s v="4.0 and up"/>
  </r>
  <r>
    <n v="5295"/>
    <s v="AK47 Assault Rifle"/>
    <x v="25"/>
    <n v="3.9"/>
    <n v="54"/>
    <s v="2.8M"/>
    <n v="10000"/>
    <s v="Free"/>
    <n v="0"/>
    <s v="Everyone"/>
    <s v="Tools"/>
    <n v="20150502"/>
    <s v="1.0.0.1"/>
    <s v="2.2 and up"/>
  </r>
  <r>
    <n v="5296"/>
    <s v="Wallpapers AK 74M"/>
    <x v="26"/>
    <n v="0"/>
    <n v="0"/>
    <s v="11M"/>
    <n v="10"/>
    <s v="Free"/>
    <n v="0"/>
    <s v="Teen"/>
    <s v="Personalization"/>
    <n v="20180413"/>
    <s v="1"/>
    <s v="4.1 and up"/>
  </r>
  <r>
    <n v="5297"/>
    <s v="Weapons simulator AK-47"/>
    <x v="18"/>
    <n v="4.0999999999999996"/>
    <n v="21"/>
    <s v="26M"/>
    <n v="5000"/>
    <s v="Free"/>
    <n v="0"/>
    <s v="Everyone"/>
    <s v="Simulation"/>
    <n v="20170515"/>
    <s v="1"/>
    <s v="4.1 and up"/>
  </r>
  <r>
    <n v="5298"/>
    <s v="Wallpapers AK 12"/>
    <x v="26"/>
    <n v="0"/>
    <n v="0"/>
    <s v="11M"/>
    <n v="10"/>
    <s v="Free"/>
    <n v="0"/>
    <s v="Teen"/>
    <s v="Personalization"/>
    <n v="20180412"/>
    <s v="1"/>
    <s v="4.1 and up"/>
  </r>
  <r>
    <n v="5299"/>
    <s v="AK 47 Lock Screen"/>
    <x v="26"/>
    <n v="4.5999999999999996"/>
    <n v="5"/>
    <s v="8.8M"/>
    <n v="500"/>
    <s v="Free"/>
    <n v="0"/>
    <s v="Mature 17+"/>
    <s v="Personalization"/>
    <n v="20180211"/>
    <s v="1"/>
    <s v="4.0.3 and up"/>
  </r>
  <r>
    <n v="5300"/>
    <s v="Gun AK 47"/>
    <x v="18"/>
    <n v="0"/>
    <n v="3"/>
    <s v="6.2M"/>
    <n v="1000"/>
    <s v="Free"/>
    <n v="0"/>
    <s v="Everyone"/>
    <s v="Entertainment"/>
    <n v="20170418"/>
    <s v="1"/>
    <s v="2.3 and up"/>
  </r>
  <r>
    <n v="5301"/>
    <s v="AK Blackjack"/>
    <x v="17"/>
    <n v="0"/>
    <n v="4"/>
    <s v="7.6M"/>
    <n v="1000"/>
    <s v="Free"/>
    <n v="0"/>
    <s v="Teen"/>
    <s v="Card"/>
    <n v="20180730"/>
    <s v="1.3"/>
    <s v="4.1 and up"/>
  </r>
  <r>
    <n v="5302"/>
    <s v="Jigsaw Puzzles AK 74M"/>
    <x v="26"/>
    <n v="0"/>
    <n v="0"/>
    <s v="4.9M"/>
    <n v="10"/>
    <s v="Free"/>
    <n v="0"/>
    <s v="Mature 17+"/>
    <s v="Personalization"/>
    <n v="20180507"/>
    <s v="1"/>
    <s v="4.0.3 and up"/>
  </r>
  <r>
    <n v="5303"/>
    <s v="AK-47 guns Sounds"/>
    <x v="18"/>
    <n v="0"/>
    <n v="2"/>
    <s v="5.1M"/>
    <n v="100"/>
    <s v="Free"/>
    <n v="0"/>
    <s v="Everyone"/>
    <s v="Entertainment"/>
    <n v="20180628"/>
    <s v="666"/>
    <s v="4.0 and up"/>
  </r>
  <r>
    <n v="5304"/>
    <s v="AK Phone"/>
    <x v="6"/>
    <n v="4.4000000000000004"/>
    <n v="9"/>
    <s v="4.2M"/>
    <n v="5000"/>
    <s v="Free"/>
    <n v="0"/>
    <s v="Everyone"/>
    <s v="Communication"/>
    <n v="20170529"/>
    <s v="3.8.8"/>
    <s v="2.2 and up"/>
  </r>
  <r>
    <n v="5305"/>
    <s v="AK Booster"/>
    <x v="25"/>
    <n v="3.8"/>
    <n v="71"/>
    <s v="7.0M"/>
    <n v="10000"/>
    <s v="Free"/>
    <n v="0"/>
    <s v="Everyone"/>
    <s v="Tools"/>
    <n v="20180502"/>
    <s v="2.0.1.966"/>
    <s v="4.4 and up"/>
  </r>
  <r>
    <n v="5306"/>
    <s v="GUN ZOMBIE"/>
    <x v="17"/>
    <n v="4.4000000000000004"/>
    <n v="243121"/>
    <s v="38M"/>
    <n v="5000000"/>
    <s v="Free"/>
    <n v="0"/>
    <s v="Teen"/>
    <s v="Arcade"/>
    <n v="20141017"/>
    <s v="5.3"/>
    <s v="2.3 and up"/>
  </r>
  <r>
    <n v="5307"/>
    <s v="Ak Parti Yard?m Toplama"/>
    <x v="20"/>
    <n v="0"/>
    <n v="0"/>
    <s v="8.7M"/>
    <n v="0"/>
    <s v="Paid"/>
    <n v="13.99"/>
    <s v="Teen"/>
    <s v="Social"/>
    <n v="20170728"/>
    <s v="3.4.4.3.3"/>
    <s v="4.1 and up"/>
  </r>
  <r>
    <n v="5308"/>
    <s v="AK Lodi Films"/>
    <x v="30"/>
    <n v="4.9000000000000004"/>
    <n v="23"/>
    <s v="2.1M"/>
    <n v="100"/>
    <s v="Free"/>
    <n v="0"/>
    <s v="Everyone"/>
    <s v="Video Players &amp; Editors"/>
    <n v="20150811"/>
    <s v="1.1"/>
    <s v="4.0 and up"/>
  </r>
  <r>
    <n v="5309"/>
    <s v="Gun Mod: Guns in Minecraft PE"/>
    <x v="18"/>
    <n v="3.6"/>
    <n v="33812"/>
    <s v="12M"/>
    <n v="5000000"/>
    <s v="Free"/>
    <n v="0"/>
    <s v="Teen"/>
    <s v="Entertainment"/>
    <n v="20180730"/>
    <s v="2.5"/>
    <s v="4.1 and up"/>
  </r>
  <r>
    <n v="5310"/>
    <s v="Kymco AK 550"/>
    <x v="1"/>
    <n v="4.3"/>
    <n v="47"/>
    <s v="58M"/>
    <n v="1000"/>
    <s v="Free"/>
    <n v="0"/>
    <s v="Everyone"/>
    <s v="Auto &amp; Vehicles"/>
    <n v="20161111"/>
    <s v="1"/>
    <s v="2.3 and up"/>
  </r>
  <r>
    <n v="5311"/>
    <s v="AK Math Coach"/>
    <x v="18"/>
    <n v="3.6"/>
    <n v="283"/>
    <s v="18M"/>
    <n v="50000"/>
    <s v="Free"/>
    <n v="0"/>
    <s v="Everyone"/>
    <s v="Education"/>
    <n v="20150519"/>
    <s v="1.3"/>
    <s v="2.3.3 and up"/>
  </r>
  <r>
    <n v="5312"/>
    <s v="Shoot Strike War Fire"/>
    <x v="17"/>
    <n v="4.0999999999999996"/>
    <n v="82827"/>
    <s v="20M"/>
    <n v="10000000"/>
    <s v="Free"/>
    <n v="0"/>
    <s v="Teen"/>
    <s v="Arcade"/>
    <n v="20180713"/>
    <s v="1.1.5"/>
    <s v="4.0 and up"/>
  </r>
  <r>
    <n v="5313"/>
    <s v="AL.com"/>
    <x v="31"/>
    <n v="3.4"/>
    <n v="803"/>
    <s v="8.0M"/>
    <n v="50000"/>
    <s v="Free"/>
    <n v="0"/>
    <s v="Everyone 10+"/>
    <s v="News &amp; Magazines"/>
    <n v="20180723"/>
    <s v="3.7.10-0d44b899"/>
    <s v="4.1 and up"/>
  </r>
  <r>
    <n v="5314"/>
    <s v="University of Alabama"/>
    <x v="18"/>
    <n v="4.5"/>
    <n v="302"/>
    <s v="3.0M"/>
    <n v="50000"/>
    <s v="Free"/>
    <n v="0"/>
    <s v="Everyone"/>
    <s v="Education"/>
    <n v="20171130"/>
    <s v="3.3"/>
    <s v="4.1 and up"/>
  </r>
  <r>
    <n v="5315"/>
    <s v="Alabama Gameday Live"/>
    <x v="23"/>
    <n v="4.7"/>
    <n v="19"/>
    <s v="12M"/>
    <n v="1000"/>
    <s v="Free"/>
    <n v="0"/>
    <s v="Everyone"/>
    <s v="Sports"/>
    <n v="20180518"/>
    <s v="2.0.1"/>
    <s v="4.2 and up"/>
  </r>
  <r>
    <n v="5316"/>
    <s v="AL.com: Alabama Football News"/>
    <x v="23"/>
    <n v="4.5"/>
    <n v="459"/>
    <s v="8.0M"/>
    <n v="10000"/>
    <s v="Free"/>
    <n v="0"/>
    <s v="Everyone 10+"/>
    <s v="Sports"/>
    <n v="20180723"/>
    <s v="3.7.10-0d44b899"/>
    <s v="4.1 and up"/>
  </r>
  <r>
    <n v="5317"/>
    <s v="Alabama Road Trips"/>
    <x v="24"/>
    <n v="4.4000000000000004"/>
    <n v="71"/>
    <s v="28M"/>
    <n v="10000"/>
    <s v="Free"/>
    <n v="0"/>
    <s v="Everyone"/>
    <s v="Travel &amp; Local"/>
    <n v="20171027"/>
    <s v="1.8.7"/>
    <s v="4.0 and up"/>
  </r>
  <r>
    <n v="5318"/>
    <s v="Alabama DMV Permit Test - AL"/>
    <x v="18"/>
    <n v="4.3"/>
    <n v="218"/>
    <s v="29M"/>
    <n v="10000"/>
    <s v="Free"/>
    <n v="0"/>
    <s v="Everyone"/>
    <s v="Education"/>
    <n v="20180215"/>
    <s v="6.0.3"/>
    <s v="4.4 and up"/>
  </r>
  <r>
    <n v="5319"/>
    <s v="Al-Quran (Free)"/>
    <x v="3"/>
    <n v="4.5999999999999996"/>
    <n v="218451"/>
    <s v="4.7M"/>
    <n v="10000000"/>
    <s v="Free"/>
    <n v="0"/>
    <s v="Everyone"/>
    <s v="Books &amp; Reference"/>
    <n v="20180520"/>
    <s v="3.2.3"/>
    <s v="4.0 and up"/>
  </r>
  <r>
    <n v="5320"/>
    <s v="Official AL Fishing &amp; Hunting"/>
    <x v="24"/>
    <n v="4.2"/>
    <n v="1291"/>
    <s v="40M"/>
    <n v="50000"/>
    <s v="Free"/>
    <n v="0"/>
    <s v="Everyone"/>
    <s v="Travel &amp; Local"/>
    <n v="20171018"/>
    <s v="5.29.77 Domain 427"/>
    <s v="4.4 and up"/>
  </r>
  <r>
    <n v="5321"/>
    <s v="Al Quran (Tafsir &amp; by Word)"/>
    <x v="3"/>
    <n v="4.8"/>
    <n v="57400"/>
    <s v="14M"/>
    <n v="500000"/>
    <s v="Free"/>
    <n v="0"/>
    <s v="Everyone"/>
    <s v="Books &amp; Reference"/>
    <n v="20180730"/>
    <s v="1.6.5"/>
    <s v="4.0 and up"/>
  </r>
  <r>
    <n v="5323"/>
    <s v="Al Quran Indonesia"/>
    <x v="3"/>
    <n v="4.8"/>
    <n v="445756"/>
    <s v="16M"/>
    <n v="10000000"/>
    <s v="Free"/>
    <n v="0"/>
    <s v="Everyone"/>
    <s v="Books &amp; Reference"/>
    <n v="20180515"/>
    <s v="2.6.22"/>
    <s v="4.0 and up"/>
  </r>
  <r>
    <n v="5324"/>
    <s v="Al'Quran Bahasa Indonesia"/>
    <x v="3"/>
    <n v="4.5999999999999996"/>
    <n v="361780"/>
    <s v="9.7M"/>
    <n v="10000000"/>
    <s v="Free"/>
    <n v="0"/>
    <s v="Everyone"/>
    <s v="Books &amp; Reference"/>
    <n v="20180530"/>
    <s v="4.1"/>
    <s v="2.3 and up"/>
  </r>
  <r>
    <n v="5325"/>
    <s v="Al Quran Al karim"/>
    <x v="3"/>
    <n v="4.5999999999999996"/>
    <n v="41608"/>
    <s v="49M"/>
    <n v="1000000"/>
    <s v="Free"/>
    <n v="0"/>
    <s v="Everyone"/>
    <s v="Books &amp; Reference"/>
    <n v="20171105"/>
    <s v="1.1.7"/>
    <s v="2.2 and up"/>
  </r>
  <r>
    <n v="5326"/>
    <s v="Al jazeera TV"/>
    <x v="18"/>
    <n v="4.5999999999999996"/>
    <n v="9952"/>
    <s v="3.7M"/>
    <n v="100000"/>
    <s v="Free"/>
    <n v="0"/>
    <s v="Teen"/>
    <s v="Entertainment"/>
    <n v="20160705"/>
    <s v="1.0.0"/>
    <s v="4.0.3 and up"/>
  </r>
  <r>
    <n v="5328"/>
    <s v="Al-Muhaffiz"/>
    <x v="3"/>
    <n v="4.7"/>
    <n v="2319"/>
    <s v="27M"/>
    <n v="50000"/>
    <s v="Free"/>
    <n v="0"/>
    <s v="Everyone"/>
    <s v="Books &amp; Reference"/>
    <n v="20180422"/>
    <s v="10.1"/>
    <s v="4.1 and up"/>
  </r>
  <r>
    <n v="5329"/>
    <s v="Al Quran Audio (Full 30 Juz)"/>
    <x v="18"/>
    <n v="4.7"/>
    <n v="7878"/>
    <s v="3.6M"/>
    <n v="1000000"/>
    <s v="Free"/>
    <n v="0"/>
    <s v="Everyone"/>
    <s v="Education"/>
    <n v="20170529"/>
    <s v="4"/>
    <s v="2.3 and up"/>
  </r>
  <r>
    <n v="5330"/>
    <s v="Quran for All (Al-Huda Int.)"/>
    <x v="18"/>
    <n v="4.8"/>
    <n v="6696"/>
    <s v="5.3M"/>
    <n v="100000"/>
    <s v="Free"/>
    <n v="0"/>
    <s v="Everyone"/>
    <s v="Education"/>
    <n v="20180207"/>
    <s v="3.1.0"/>
    <s v="4.0 and up"/>
  </r>
  <r>
    <n v="5331"/>
    <s v="AL Voice Recorder"/>
    <x v="27"/>
    <n v="3.6"/>
    <n v="4832"/>
    <s v="2.4M"/>
    <n v="1000000"/>
    <s v="Free"/>
    <n v="0"/>
    <s v="Everyone"/>
    <s v="Productivity"/>
    <n v="20161122"/>
    <s v="2.1.7.3"/>
    <s v="3.0 and up"/>
  </r>
  <r>
    <n v="5332"/>
    <s v="Ayat - Al Quran"/>
    <x v="18"/>
    <n v="4.7"/>
    <n v="173394"/>
    <s v="8.5M"/>
    <n v="5000000"/>
    <s v="Free"/>
    <n v="0"/>
    <s v="Everyone"/>
    <s v="Education"/>
    <n v="20180313"/>
    <s v="2.9.1"/>
    <s v="4.0 and up"/>
  </r>
  <r>
    <n v="5333"/>
    <s v="Quran Juz-30 - Mahad al Zahra"/>
    <x v="18"/>
    <n v="4.5999999999999996"/>
    <n v="2654"/>
    <s v="6.7M"/>
    <n v="100000"/>
    <s v="Free"/>
    <n v="0"/>
    <s v="Everyone"/>
    <s v="Education"/>
    <n v="20161102"/>
    <s v="1.10.0"/>
    <s v="2.2 and up"/>
  </r>
  <r>
    <n v="5335"/>
    <s v="Al Mayadeen"/>
    <x v="31"/>
    <n v="4.7"/>
    <n v="13620"/>
    <s v="9.0M"/>
    <n v="500000"/>
    <s v="Free"/>
    <n v="0"/>
    <s v="Everyone"/>
    <s v="News &amp; Magazines"/>
    <n v="20180416"/>
    <s v="2.137"/>
    <s v="4.1 and up"/>
  </r>
  <r>
    <n v="5336"/>
    <s v="Al-Quran Al-Muallim"/>
    <x v="18"/>
    <n v="4.5"/>
    <n v="199"/>
    <s v="266k"/>
    <n v="10000"/>
    <s v="Free"/>
    <n v="0"/>
    <s v="Everyone"/>
    <s v="Education"/>
    <n v="20130911"/>
    <s v="1.0beta"/>
    <s v="2.2 and up"/>
  </r>
  <r>
    <n v="5338"/>
    <s v="Al-Quran 30 Juz free copies"/>
    <x v="3"/>
    <n v="4.5"/>
    <n v="12322"/>
    <s v="27M"/>
    <n v="500000"/>
    <s v="Free"/>
    <n v="0"/>
    <s v="Everyone"/>
    <s v="Books &amp; Reference"/>
    <n v="20161217"/>
    <s v="3"/>
    <s v="2.3 and up"/>
  </r>
  <r>
    <n v="5339"/>
    <s v="Koran Read &amp;MP3 30 Juz Offline"/>
    <x v="3"/>
    <n v="4.8"/>
    <n v="29551"/>
    <s v="67M"/>
    <n v="1000000"/>
    <s v="Free"/>
    <n v="0"/>
    <s v="Everyone"/>
    <s v="Books &amp; Reference"/>
    <n v="20180406"/>
    <s v="1.0.7"/>
    <s v="4.0.3 and up"/>
  </r>
  <r>
    <n v="5340"/>
    <s v="Al Quran MP3 - Quran Reading®"/>
    <x v="18"/>
    <n v="4.7"/>
    <n v="47463"/>
    <s v="22M"/>
    <n v="1000000"/>
    <s v="Free"/>
    <n v="0"/>
    <s v="Everyone"/>
    <s v="Education"/>
    <n v="20180424"/>
    <s v="4.4"/>
    <s v="4.0.3 and up"/>
  </r>
  <r>
    <n v="5341"/>
    <s v="Al'Quran Bahasa Indonesia PRO"/>
    <x v="3"/>
    <n v="4.7"/>
    <n v="1340"/>
    <s v="11M"/>
    <n v="10000"/>
    <s v="Paid"/>
    <n v="4.49"/>
    <s v="Everyone"/>
    <s v="Books &amp; Reference"/>
    <n v="20180516"/>
    <s v="4.0.5"/>
    <s v="2.2 and up"/>
  </r>
  <r>
    <n v="5342"/>
    <s v="Hafizi Quran 15 lines per page"/>
    <x v="3"/>
    <n v="4.7"/>
    <n v="55011"/>
    <s v="68M"/>
    <n v="1000000"/>
    <s v="Free"/>
    <n v="0"/>
    <s v="Everyone"/>
    <s v="Books &amp; Reference"/>
    <n v="20171102"/>
    <s v="1.1.3"/>
    <s v="4.1 and up"/>
  </r>
  <r>
    <n v="5343"/>
    <s v="Al-Quran Ahmad Saud Offline"/>
    <x v="18"/>
    <n v="4.7"/>
    <n v="7116"/>
    <s v="40M"/>
    <n v="100000"/>
    <s v="Free"/>
    <n v="0"/>
    <s v="Everyone"/>
    <s v="Education"/>
    <n v="20160809"/>
    <s v="1"/>
    <s v="2.3.3 and up"/>
  </r>
  <r>
    <n v="5344"/>
    <s v="12 Step Meditations &amp; Sober Prayers AA NA AL-ANON"/>
    <x v="16"/>
    <n v="4.7"/>
    <n v="759"/>
    <s v="15M"/>
    <n v="50000"/>
    <s v="Free"/>
    <n v="0"/>
    <s v="Everyone 10+"/>
    <s v="Lifestyle"/>
    <n v="20180122"/>
    <s v="1.4.5"/>
    <s v="4.1 and up"/>
  </r>
  <r>
    <n v="5346"/>
    <s v="Al Quran Free - ?????? (Islam)"/>
    <x v="3"/>
    <n v="4.7"/>
    <n v="1777"/>
    <s v="23M"/>
    <n v="50000"/>
    <s v="Free"/>
    <n v="0"/>
    <s v="Everyone"/>
    <s v="Books &amp; Reference"/>
    <n v="20150215"/>
    <s v="1.1"/>
    <s v="2.2 and up"/>
  </r>
  <r>
    <n v="5347"/>
    <s v="Taha Al Junaid Quran Mp3"/>
    <x v="16"/>
    <n v="4.5999999999999996"/>
    <n v="518"/>
    <s v="4.2M"/>
    <n v="50000"/>
    <s v="Free"/>
    <n v="0"/>
    <s v="Everyone"/>
    <s v="Lifestyle"/>
    <n v="20170325"/>
    <s v="1.1"/>
    <s v="2.3.3 and up"/>
  </r>
  <r>
    <n v="5348"/>
    <s v="Surah Al-Waqiah"/>
    <x v="3"/>
    <n v="4.7"/>
    <n v="1201"/>
    <s v="2.9M"/>
    <n v="100000"/>
    <s v="Free"/>
    <n v="0"/>
    <s v="Everyone"/>
    <s v="Books &amp; Reference"/>
    <n v="20150624"/>
    <s v="1"/>
    <s v="2.3.3 and up"/>
  </r>
  <r>
    <n v="5350"/>
    <s v="Hisnul Al Muslim - Hisn Invocations &amp; Adhkaar"/>
    <x v="3"/>
    <n v="4.5999999999999996"/>
    <n v="3234"/>
    <s v="85M"/>
    <n v="100000"/>
    <s v="Free"/>
    <n v="0"/>
    <s v="Everyone"/>
    <s v="Books &amp; Reference"/>
    <n v="20171226"/>
    <s v="1.7.22"/>
    <s v="4.1 and up"/>
  </r>
  <r>
    <n v="5351"/>
    <s v="I am rich"/>
    <x v="16"/>
    <n v="3.8"/>
    <n v="3547"/>
    <s v="1.8M"/>
    <n v="100000"/>
    <s v="Paid"/>
    <n v="399.99"/>
    <s v="Everyone"/>
    <s v="Lifestyle"/>
    <n v="20180112"/>
    <s v="2"/>
    <s v="4.0.3 and up"/>
  </r>
  <r>
    <n v="5352"/>
    <s v="I AM RICH"/>
    <x v="18"/>
    <n v="3.9"/>
    <n v="1455"/>
    <s v="1.1M"/>
    <n v="10000"/>
    <s v="Free"/>
    <n v="0"/>
    <s v="Everyone"/>
    <s v="Entertainment"/>
    <n v="20171011"/>
    <s v="1"/>
    <s v="2.3 and up"/>
  </r>
  <r>
    <n v="5353"/>
    <s v="Amazon for Tablets"/>
    <x v="21"/>
    <n v="4"/>
    <n v="141584"/>
    <s v="22M"/>
    <n v="10000000"/>
    <s v="Free"/>
    <n v="0"/>
    <s v="Teen"/>
    <s v="Shopping"/>
    <n v="20180731"/>
    <s v="16.14.0.850"/>
    <s v="4.4 and up"/>
  </r>
  <r>
    <n v="5354"/>
    <s v="I am Rich Plus"/>
    <x v="18"/>
    <n v="4"/>
    <n v="856"/>
    <s v="8.7M"/>
    <n v="10000"/>
    <s v="Paid"/>
    <n v="399.99"/>
    <s v="Everyone"/>
    <s v="Entertainment"/>
    <n v="20180519"/>
    <s v="3"/>
    <s v="4.4 and up"/>
  </r>
  <r>
    <n v="5355"/>
    <s v="I am rich VIP"/>
    <x v="16"/>
    <n v="3.8"/>
    <n v="411"/>
    <s v="2.6M"/>
    <n v="10000"/>
    <s v="Paid"/>
    <n v="299.99"/>
    <s v="Everyone"/>
    <s v="Lifestyle"/>
    <n v="20180721"/>
    <s v="1.1.1"/>
    <s v="4.3 and up"/>
  </r>
  <r>
    <n v="5356"/>
    <s v="I Am Rich Premium"/>
    <x v="11"/>
    <n v="4.0999999999999996"/>
    <n v="1867"/>
    <s v="4.7M"/>
    <n v="50000"/>
    <s v="Paid"/>
    <n v="399.99"/>
    <s v="Everyone"/>
    <s v="Finance"/>
    <n v="20171112"/>
    <s v="1.6"/>
    <s v="4.0 and up"/>
  </r>
  <r>
    <n v="5357"/>
    <s v="I am extremely Rich"/>
    <x v="16"/>
    <n v="2.9"/>
    <n v="41"/>
    <s v="2.9M"/>
    <n v="1000"/>
    <s v="Paid"/>
    <n v="379.99"/>
    <s v="Everyone"/>
    <s v="Lifestyle"/>
    <n v="20180701"/>
    <s v="1"/>
    <s v="4.0 and up"/>
  </r>
  <r>
    <n v="5358"/>
    <s v="I am Rich!"/>
    <x v="11"/>
    <n v="3.8"/>
    <n v="93"/>
    <s v="22M"/>
    <n v="1000"/>
    <s v="Paid"/>
    <n v="399.99"/>
    <s v="Everyone"/>
    <s v="Finance"/>
    <n v="20171211"/>
    <s v="1"/>
    <s v="4.1 and up"/>
  </r>
  <r>
    <n v="5359"/>
    <s v="I am rich(premium)"/>
    <x v="11"/>
    <n v="3.5"/>
    <n v="472"/>
    <s v="965k"/>
    <n v="5000"/>
    <s v="Paid"/>
    <n v="399.99"/>
    <s v="Everyone"/>
    <s v="Finance"/>
    <n v="20170501"/>
    <s v="3.4"/>
    <s v="4.4 and up"/>
  </r>
  <r>
    <n v="5360"/>
    <s v="I am Rich Person"/>
    <x v="16"/>
    <n v="4.2"/>
    <n v="134"/>
    <s v="1.8M"/>
    <n v="1000"/>
    <s v="Paid"/>
    <n v="37.99"/>
    <s v="Everyone"/>
    <s v="Lifestyle"/>
    <n v="20170718"/>
    <s v="1"/>
    <s v="4.0.3 and up"/>
  </r>
  <r>
    <n v="5361"/>
    <s v="I am Rich Premium Plus"/>
    <x v="11"/>
    <n v="4.5999999999999996"/>
    <n v="459"/>
    <s v="2.0M"/>
    <n v="10000"/>
    <s v="Paid"/>
    <n v="18.989999999999998"/>
    <s v="Everyone"/>
    <s v="Finance"/>
    <n v="20180217"/>
    <s v="1.1"/>
    <s v="4.0.3 and up"/>
  </r>
  <r>
    <n v="5362"/>
    <s v="I Am Rich Pro"/>
    <x v="18"/>
    <n v="4.4000000000000004"/>
    <n v="201"/>
    <s v="2.7M"/>
    <n v="5000"/>
    <s v="Paid"/>
    <n v="399.99"/>
    <s v="Everyone"/>
    <s v="Entertainment"/>
    <n v="20170530"/>
    <s v="1.54"/>
    <s v="1.6 and up"/>
  </r>
  <r>
    <n v="5363"/>
    <s v="I Am Innocent"/>
    <x v="17"/>
    <n v="4.4000000000000004"/>
    <n v="208501"/>
    <s v="56M"/>
    <n v="1000000"/>
    <s v="Free"/>
    <n v="0"/>
    <s v="Teen"/>
    <s v="Adventure"/>
    <n v="20180723"/>
    <s v="2.8.307"/>
    <s v="4.0.3 and up"/>
  </r>
  <r>
    <n v="5364"/>
    <s v="I am rich (Most expensive app)"/>
    <x v="11"/>
    <n v="4.0999999999999996"/>
    <n v="129"/>
    <s v="2.7M"/>
    <n v="1000"/>
    <s v="Paid"/>
    <n v="399.99"/>
    <s v="Teen"/>
    <s v="Finance"/>
    <n v="20171206"/>
    <s v="2"/>
    <s v="4.0.3 and up"/>
  </r>
  <r>
    <n v="5365"/>
    <s v="i am rich"/>
    <x v="4"/>
    <n v="3.9"/>
    <n v="213"/>
    <s v="2.9M"/>
    <n v="1000"/>
    <s v="Free"/>
    <n v="0"/>
    <s v="Everyone"/>
    <s v="Business"/>
    <n v="20180609"/>
    <s v="1"/>
    <s v="4.0 and up"/>
  </r>
  <r>
    <n v="5366"/>
    <s v="I Am Rich"/>
    <x v="18"/>
    <n v="3.6"/>
    <n v="217"/>
    <s v="4.9M"/>
    <n v="10000"/>
    <s v="Paid"/>
    <n v="389.99"/>
    <s v="Everyone"/>
    <s v="Entertainment"/>
    <n v="20180622"/>
    <s v="1.5"/>
    <s v="4.2 and up"/>
  </r>
  <r>
    <n v="5367"/>
    <s v="I am Bread"/>
    <x v="17"/>
    <n v="4"/>
    <n v="630"/>
    <s v="20M"/>
    <n v="10000"/>
    <s v="Paid"/>
    <n v="4.99"/>
    <s v="Everyone"/>
    <s v="Adventure"/>
    <n v="20161026"/>
    <s v="1.6.1"/>
    <s v="4.4 and up"/>
  </r>
  <r>
    <n v="5368"/>
    <s v="Where Am I At?"/>
    <x v="24"/>
    <n v="3.8"/>
    <n v="39"/>
    <s v="12M"/>
    <n v="10000"/>
    <s v="Free"/>
    <n v="0"/>
    <s v="Everyone"/>
    <s v="Travel &amp; Local"/>
    <n v="20161008"/>
    <s v="1.2"/>
    <s v="4.1 and up"/>
  </r>
  <r>
    <n v="5369"/>
    <s v="I am Rich"/>
    <x v="11"/>
    <n v="4.3"/>
    <n v="180"/>
    <s v="3.8M"/>
    <n v="5000"/>
    <s v="Paid"/>
    <n v="399.99"/>
    <s v="Everyone"/>
    <s v="Finance"/>
    <n v="20180322"/>
    <s v="1"/>
    <s v="4.2 and up"/>
  </r>
  <r>
    <n v="5370"/>
    <s v="Where Am I? GPS Loc"/>
    <x v="24"/>
    <n v="4.5999999999999996"/>
    <n v="68"/>
    <s v="4.2M"/>
    <n v="10000"/>
    <s v="Free"/>
    <n v="0"/>
    <s v="Everyone"/>
    <s v="Travel &amp; Local"/>
    <n v="20171114"/>
    <s v="5"/>
    <s v="4.0.3 and up"/>
  </r>
  <r>
    <n v="5371"/>
    <s v="I am Millionaire - Richest guy in the town"/>
    <x v="16"/>
    <n v="3.6"/>
    <n v="126"/>
    <s v="1.4M"/>
    <n v="5000"/>
    <s v="Paid"/>
    <n v="2.4900000000000002"/>
    <s v="Everyone"/>
    <s v="Lifestyle"/>
    <n v="20180622"/>
    <s v="8"/>
    <s v="4.1 and up"/>
  </r>
  <r>
    <n v="5372"/>
    <s v="Coast To Coast AM Insider"/>
    <x v="31"/>
    <n v="3.9"/>
    <n v="4581"/>
    <s v="21M"/>
    <n v="100000"/>
    <s v="Free"/>
    <n v="0"/>
    <s v="Everyone"/>
    <s v="News &amp; Magazines"/>
    <n v="20180104"/>
    <s v="5.0.108"/>
    <s v="4.4 and up"/>
  </r>
  <r>
    <n v="5373"/>
    <s v="I AM RICH PRO PLUS"/>
    <x v="11"/>
    <n v="4"/>
    <n v="36"/>
    <s v="41M"/>
    <n v="1000"/>
    <s v="Paid"/>
    <n v="399.99"/>
    <s v="Everyone"/>
    <s v="Finance"/>
    <n v="20180625"/>
    <s v="1.0.2"/>
    <s v="4.1 and up"/>
  </r>
  <r>
    <n v="5375"/>
    <s v="I Am Wizard"/>
    <x v="18"/>
    <n v="4.2"/>
    <n v="1493"/>
    <s v="57M"/>
    <n v="100000"/>
    <s v="Free"/>
    <n v="0"/>
    <s v="Everyone"/>
    <s v="Strategy"/>
    <n v="20180401"/>
    <s v="1.0.9"/>
    <s v="4.1 and up"/>
  </r>
  <r>
    <n v="5376"/>
    <s v="What Am I? - Brain Teasers"/>
    <x v="17"/>
    <n v="4.2"/>
    <n v="4537"/>
    <s v="15M"/>
    <n v="100000"/>
    <s v="Free"/>
    <n v="0"/>
    <s v="Everyone"/>
    <s v="Trivia"/>
    <n v="20170405"/>
    <s v="2.2"/>
    <s v="4.0.3 and up"/>
  </r>
  <r>
    <n v="5377"/>
    <s v="Who am I? (Biblical)"/>
    <x v="17"/>
    <n v="4.5"/>
    <n v="5849"/>
    <s v="5.1M"/>
    <n v="500000"/>
    <s v="Free"/>
    <n v="0"/>
    <s v="Everyone"/>
    <s v="Trivia"/>
    <n v="20170913"/>
    <s v="1.2.2_comAds"/>
    <s v="4.0.3 and up"/>
  </r>
  <r>
    <n v="5378"/>
    <s v="DWWW 774 Ultimate AM Radio"/>
    <x v="31"/>
    <n v="4.7"/>
    <n v="327"/>
    <s v="31M"/>
    <n v="10000"/>
    <s v="Free"/>
    <n v="0"/>
    <s v="Everyone"/>
    <s v="News &amp; Magazines"/>
    <n v="20180626"/>
    <s v="4.0.9"/>
    <s v="4.1 and up"/>
  </r>
  <r>
    <n v="5379"/>
    <s v="Anno: Build an Empire"/>
    <x v="18"/>
    <n v="3.5"/>
    <n v="33944"/>
    <s v="28M"/>
    <n v="1000000"/>
    <s v="Free"/>
    <n v="0"/>
    <s v="Everyone 10+"/>
    <s v="Strategy"/>
    <n v="20160310"/>
    <s v="2.0.0"/>
    <s v="4.1 and up"/>
  </r>
  <r>
    <n v="5380"/>
    <s v="Vikings: an Archer's Journey"/>
    <x v="17"/>
    <n v="4.5"/>
    <n v="10256"/>
    <s v="39M"/>
    <n v="1000000"/>
    <s v="Free"/>
    <n v="0"/>
    <s v="Everyone"/>
    <s v="Action"/>
    <n v="20171211"/>
    <s v="2.1.0"/>
    <s v="4.3 and up"/>
  </r>
  <r>
    <n v="5381"/>
    <s v="Final Fantasy XV: A New Empire"/>
    <x v="18"/>
    <n v="4"/>
    <n v="484858"/>
    <s v="Varies with device"/>
    <n v="10000000"/>
    <s v="Free"/>
    <n v="0"/>
    <s v="Everyone 10+"/>
    <s v="Strategy"/>
    <n v="20180615"/>
    <s v="3.30.4.83"/>
    <s v="4.1 and up"/>
  </r>
  <r>
    <n v="5382"/>
    <s v="Trell: An app for Explorers | Best Wanderlust App"/>
    <x v="16"/>
    <n v="4.5999999999999996"/>
    <n v="8004"/>
    <s v="34M"/>
    <n v="100000"/>
    <s v="Free"/>
    <n v="0"/>
    <s v="Teen"/>
    <s v="Lifestyle"/>
    <n v="20180731"/>
    <s v="3.4.8"/>
    <s v="4.1 and up"/>
  </r>
  <r>
    <n v="5384"/>
    <s v="The Sims™ FreePlay"/>
    <x v="18"/>
    <n v="4.3"/>
    <n v="931503"/>
    <s v="31M"/>
    <n v="10000000"/>
    <s v="Free"/>
    <n v="0"/>
    <s v="Teen"/>
    <s v="Simulation"/>
    <n v="20180716"/>
    <s v="5.39.1"/>
    <s v="4.0.3 and up"/>
  </r>
  <r>
    <n v="5385"/>
    <s v="My Emma :)"/>
    <x v="18"/>
    <n v="4.0999999999999996"/>
    <n v="245839"/>
    <s v="76M"/>
    <n v="10000000"/>
    <s v="Free"/>
    <n v="0"/>
    <s v="Everyone"/>
    <s v="Casual"/>
    <n v="20170403"/>
    <s v="2.7.0"/>
    <s v="4.1 and up"/>
  </r>
  <r>
    <n v="5386"/>
    <s v="League of Gamers - Be an E-Sports Legend!"/>
    <x v="23"/>
    <n v="4.5"/>
    <n v="68072"/>
    <s v="40M"/>
    <n v="5000000"/>
    <s v="Free"/>
    <n v="0"/>
    <s v="Everyone"/>
    <s v="Sports"/>
    <n v="20180726"/>
    <s v="1.1.7"/>
    <s v="4.1 and up"/>
  </r>
  <r>
    <n v="5387"/>
    <s v="Draw a Stickman: EPIC Free"/>
    <x v="17"/>
    <n v="4.2"/>
    <n v="210317"/>
    <s v="46M"/>
    <n v="10000000"/>
    <s v="Free"/>
    <n v="0"/>
    <s v="Everyone 10+"/>
    <s v="Adventure"/>
    <n v="20150410"/>
    <s v="1.4.3.104"/>
    <s v="2.3.3 and up"/>
  </r>
  <r>
    <n v="5388"/>
    <s v="My Horse"/>
    <x v="18"/>
    <n v="4.5"/>
    <n v="1333338"/>
    <s v="8.7M"/>
    <n v="10000000"/>
    <s v="Free"/>
    <n v="0"/>
    <s v="Everyone"/>
    <s v="Casual"/>
    <n v="20180523"/>
    <s v="1.34.1"/>
    <s v="2.3.3 and up"/>
  </r>
  <r>
    <n v="5389"/>
    <s v="My Boo - Your Virtual Pet Game"/>
    <x v="18"/>
    <n v="4.4000000000000004"/>
    <n v="899748"/>
    <s v="80M"/>
    <n v="10000000"/>
    <s v="Free"/>
    <n v="0"/>
    <s v="Everyone"/>
    <s v="Casual"/>
    <n v="20180803"/>
    <s v="2.11"/>
    <s v="4.1 and up"/>
  </r>
  <r>
    <n v="5390"/>
    <s v="Create apps fast with beautiful design and no code"/>
    <x v="4"/>
    <n v="3.7"/>
    <n v="23729"/>
    <s v="24M"/>
    <n v="1000000"/>
    <s v="Free"/>
    <n v="0"/>
    <s v="Everyone"/>
    <s v="Business"/>
    <n v="20180514"/>
    <s v="7.2"/>
    <s v="4.4 and up"/>
  </r>
  <r>
    <n v="5391"/>
    <s v="THE KING OF FIGHTERS-A 2012(F)"/>
    <x v="17"/>
    <n v="4.4000000000000004"/>
    <n v="406511"/>
    <s v="21M"/>
    <n v="5000000"/>
    <s v="Free"/>
    <n v="0"/>
    <s v="Teen"/>
    <s v="Action"/>
    <n v="20161021"/>
    <s v="1.0.5"/>
    <s v="4.0.3 and up"/>
  </r>
  <r>
    <n v="5393"/>
    <s v="Diary with lock password"/>
    <x v="16"/>
    <n v="4.3"/>
    <n v="179139"/>
    <s v="9.7M"/>
    <n v="5000000"/>
    <s v="Free"/>
    <n v="0"/>
    <s v="Everyone"/>
    <s v="Lifestyle"/>
    <n v="20171101"/>
    <s v="3.5.3"/>
    <s v="4.0.3 and up"/>
  </r>
  <r>
    <n v="5394"/>
    <s v="Fast like a Fox"/>
    <x v="17"/>
    <n v="4.3"/>
    <n v="104389"/>
    <s v="12M"/>
    <n v="5000000"/>
    <s v="Free"/>
    <n v="0"/>
    <s v="Everyone"/>
    <s v="Adventure"/>
    <n v="20180417"/>
    <s v="1.4.0"/>
    <s v="4.2 and up"/>
  </r>
  <r>
    <n v="5397"/>
    <s v="Girls Craft: Exploration"/>
    <x v="18"/>
    <n v="3.8"/>
    <n v="130689"/>
    <s v="57M"/>
    <n v="5000000"/>
    <s v="Free"/>
    <n v="0"/>
    <s v="Everyone 10+"/>
    <s v="Simulation"/>
    <n v="20180803"/>
    <s v="1.32"/>
    <s v="4.2 and up"/>
  </r>
  <r>
    <n v="5398"/>
    <s v="The PCH App"/>
    <x v="16"/>
    <n v="4.5"/>
    <n v="234971"/>
    <s v="81M"/>
    <n v="1000000"/>
    <s v="Free"/>
    <n v="0"/>
    <s v="Everyone"/>
    <s v="Lifestyle"/>
    <n v="20180725"/>
    <s v="2.8.7.78579"/>
    <s v="4.4 and up"/>
  </r>
  <r>
    <n v="5400"/>
    <s v="Resume Builder Free, 5 Minute CV Maker &amp; Templates"/>
    <x v="4"/>
    <n v="4.4000000000000004"/>
    <n v="72202"/>
    <s v="6.7M"/>
    <n v="1000000"/>
    <s v="Free"/>
    <n v="0"/>
    <s v="Everyone"/>
    <s v="Business"/>
    <n v="20180625"/>
    <s v="6"/>
    <s v="4.0.3 and up"/>
  </r>
  <r>
    <n v="5401"/>
    <s v="AO Surgery Reference"/>
    <x v="19"/>
    <n v="4.7"/>
    <n v="2570"/>
    <s v="3.8M"/>
    <n v="100000"/>
    <s v="Free"/>
    <n v="0"/>
    <s v="Everyone"/>
    <s v="Medical"/>
    <n v="20170510"/>
    <s v="1.2.6"/>
    <s v="4.0 and up"/>
  </r>
  <r>
    <n v="5402"/>
    <s v="ao"/>
    <x v="18"/>
    <n v="3.5"/>
    <n v="14145"/>
    <s v="5.9M"/>
    <n v="1000000"/>
    <s v="Free"/>
    <n v="0"/>
    <s v="Everyone"/>
    <s v="Strategy"/>
    <n v="20160608"/>
    <s v="1.0.9"/>
    <s v="4.0 and up"/>
  </r>
  <r>
    <n v="5403"/>
    <s v="AO/OTA Fracture Classification"/>
    <x v="19"/>
    <n v="4.9000000000000004"/>
    <n v="25"/>
    <s v="46M"/>
    <n v="5000"/>
    <s v="Free"/>
    <n v="0"/>
    <s v="Everyone"/>
    <s v="Medical"/>
    <n v="20180417"/>
    <s v="1"/>
    <s v="5.0 and up"/>
  </r>
  <r>
    <n v="5404"/>
    <s v="AO Player"/>
    <x v="10"/>
    <n v="4"/>
    <n v="9"/>
    <s v="3.3M"/>
    <n v="1000"/>
    <s v="Free"/>
    <n v="0"/>
    <s v="Everyone"/>
    <s v="Events"/>
    <n v="20171220"/>
    <s v="1.1.4"/>
    <s v="4.4 and up"/>
  </r>
  <r>
    <n v="5405"/>
    <s v="Ao Oni2"/>
    <x v="17"/>
    <n v="4.0999999999999996"/>
    <n v="21223"/>
    <s v="48M"/>
    <n v="1000000"/>
    <s v="Free"/>
    <n v="0"/>
    <s v="Teen"/>
    <s v="Adventure"/>
    <n v="20180420"/>
    <s v="1.6.6"/>
    <s v="4.1 and up"/>
  </r>
  <r>
    <n v="5406"/>
    <s v="A. O. Smith"/>
    <x v="25"/>
    <n v="4.2"/>
    <n v="32"/>
    <s v="33M"/>
    <n v="10000"/>
    <s v="Free"/>
    <n v="0"/>
    <s v="Everyone"/>
    <s v="Tools"/>
    <n v="20180521"/>
    <s v="3.0.22"/>
    <s v="4.0 and up"/>
  </r>
  <r>
    <n v="5407"/>
    <s v="AO-EVENT"/>
    <x v="4"/>
    <n v="0"/>
    <n v="0"/>
    <s v="42M"/>
    <n v="100"/>
    <s v="Free"/>
    <n v="0"/>
    <s v="Everyone"/>
    <s v="Business"/>
    <n v="20180528"/>
    <s v="6.2.6"/>
    <s v="4.1 and up"/>
  </r>
  <r>
    <n v="5408"/>
    <s v="Arena of Valor: 5v5 Arena Game"/>
    <x v="17"/>
    <n v="4.4000000000000004"/>
    <n v="438911"/>
    <s v="99M"/>
    <n v="10000000"/>
    <s v="Free"/>
    <n v="0"/>
    <s v="Teen"/>
    <s v="Action"/>
    <n v="20180628"/>
    <s v="1.23.1.2"/>
    <s v="4.0.3 and up"/>
  </r>
  <r>
    <n v="5409"/>
    <s v="PlacarTv Futebol Ao Vivo"/>
    <x v="6"/>
    <n v="4.0999999999999996"/>
    <n v="2063"/>
    <s v="4.5M"/>
    <n v="100000"/>
    <s v="Free"/>
    <n v="0"/>
    <s v="Everyone"/>
    <s v="Communication"/>
    <n v="20180603"/>
    <s v="1.0.3"/>
    <s v="4.0 and up"/>
  </r>
  <r>
    <n v="5410"/>
    <s v="Virtual lover"/>
    <x v="18"/>
    <n v="4.5999999999999996"/>
    <n v="45771"/>
    <s v="28M"/>
    <n v="1000000"/>
    <s v="Free"/>
    <n v="0"/>
    <s v="Mature 17+"/>
    <s v="Entertainment"/>
    <n v="20180608"/>
    <s v="1.39"/>
    <s v="4.1 and up"/>
  </r>
  <r>
    <n v="5411"/>
    <s v="The Hunt for the Lost Treasure"/>
    <x v="18"/>
    <n v="4.5999999999999996"/>
    <n v="7148"/>
    <s v="8.1M"/>
    <n v="100000"/>
    <s v="Paid"/>
    <n v="2.99"/>
    <s v="Everyone"/>
    <s v="Adventure;Brain Games"/>
    <n v="20170913"/>
    <s v="1.8"/>
    <s v="4.0.3 and up"/>
  </r>
  <r>
    <n v="5412"/>
    <s v="Attack the Light"/>
    <x v="18"/>
    <n v="4.7"/>
    <n v="19209"/>
    <s v="21M"/>
    <n v="100000"/>
    <s v="Paid"/>
    <n v="2.99"/>
    <s v="Everyone"/>
    <s v="Role Playing;Action &amp; Adventure"/>
    <n v="20160223"/>
    <s v="1.1.4"/>
    <s v="4.0 and up"/>
  </r>
  <r>
    <n v="5413"/>
    <s v="Princess Closet : Otome games free dating sim"/>
    <x v="18"/>
    <n v="4.5"/>
    <n v="29495"/>
    <s v="56M"/>
    <n v="1000000"/>
    <s v="Free"/>
    <n v="0"/>
    <s v="Teen"/>
    <s v="Simulation"/>
    <n v="20180524"/>
    <s v="1.11.0"/>
    <s v="4.0.3 and up"/>
  </r>
  <r>
    <n v="5414"/>
    <s v="Gravidez ao Vivo"/>
    <x v="19"/>
    <n v="0"/>
    <n v="61"/>
    <s v="Varies with device"/>
    <n v="1000"/>
    <s v="Paid"/>
    <n v="2.99"/>
    <s v="Everyone"/>
    <s v="Medical"/>
    <n v="20140311"/>
    <s v="1.5"/>
    <s v="2.2 and up"/>
  </r>
  <r>
    <n v="5415"/>
    <s v="365Scores - Live Scores"/>
    <x v="23"/>
    <n v="4.5999999999999996"/>
    <n v="666246"/>
    <s v="25M"/>
    <n v="10000000"/>
    <s v="Free"/>
    <n v="0"/>
    <s v="Everyone"/>
    <s v="Sports"/>
    <n v="20180729"/>
    <s v="5.5.9"/>
    <s v="4.1 and up"/>
  </r>
  <r>
    <n v="5416"/>
    <s v="PES 2018 PRO EVOLUTION SOCCER"/>
    <x v="23"/>
    <n v="4.4000000000000004"/>
    <n v="1721943"/>
    <s v="26M"/>
    <n v="10000000"/>
    <s v="Free"/>
    <n v="0"/>
    <s v="Everyone"/>
    <s v="Sports"/>
    <n v="20180627"/>
    <s v="2.3.2"/>
    <s v="5.0 and up"/>
  </r>
  <r>
    <n v="5417"/>
    <s v="Mobile Legends: Bang Bang"/>
    <x v="17"/>
    <n v="4.4000000000000004"/>
    <n v="8219586"/>
    <s v="99M"/>
    <n v="100000000"/>
    <s v="Free"/>
    <n v="0"/>
    <s v="Teen"/>
    <s v="Action"/>
    <n v="20180724"/>
    <s v="1.2.97.3042"/>
    <s v="4.0.3 and up"/>
  </r>
  <r>
    <n v="5419"/>
    <s v="Kill Shot Bravo: Sniper FPS"/>
    <x v="17"/>
    <n v="4.4000000000000004"/>
    <n v="579519"/>
    <s v="99M"/>
    <n v="10000000"/>
    <s v="Free"/>
    <n v="0"/>
    <s v="Mature 17+"/>
    <s v="Action"/>
    <n v="20180718"/>
    <s v="5.1"/>
    <s v="4.1 and up"/>
  </r>
  <r>
    <n v="5420"/>
    <s v="Tennis Champion 3D - Online Sports Game"/>
    <x v="23"/>
    <n v="4"/>
    <n v="170973"/>
    <s v="43M"/>
    <n v="5000000"/>
    <s v="Free"/>
    <n v="0"/>
    <s v="Everyone"/>
    <s v="Sports"/>
    <n v="20180606"/>
    <s v="2.1"/>
    <s v="4.1 and up"/>
  </r>
  <r>
    <n v="5421"/>
    <s v="Carnivores: Dinosaur Hunter"/>
    <x v="17"/>
    <n v="4.2"/>
    <n v="62636"/>
    <s v="17M"/>
    <n v="1000000"/>
    <s v="Free"/>
    <n v="0"/>
    <s v="Teen"/>
    <s v="Action"/>
    <n v="20180702"/>
    <s v="1.8.0"/>
    <s v="4.0.3 and up"/>
  </r>
  <r>
    <n v="5422"/>
    <s v="High School Simulator 2017"/>
    <x v="18"/>
    <n v="4.2"/>
    <n v="123136"/>
    <s v="80M"/>
    <n v="5000000"/>
    <s v="Free"/>
    <n v="0"/>
    <s v="Mature 17+"/>
    <s v="Simulation"/>
    <n v="20180625"/>
    <s v="1"/>
    <s v="4.0 and up"/>
  </r>
  <r>
    <n v="5423"/>
    <s v="Hopeless Land: Fight for Survival"/>
    <x v="17"/>
    <n v="4.2"/>
    <n v="250197"/>
    <s v="44M"/>
    <n v="5000000"/>
    <s v="Free"/>
    <n v="0"/>
    <s v="Teen"/>
    <s v="Action"/>
    <n v="20180712"/>
    <s v="1"/>
    <s v="4.1 and up"/>
  </r>
  <r>
    <n v="5426"/>
    <s v="Scanning body and undressing people"/>
    <x v="18"/>
    <n v="3.4"/>
    <n v="1012"/>
    <s v="12M"/>
    <n v="100000"/>
    <s v="Free"/>
    <n v="0"/>
    <s v="Teen"/>
    <s v="Entertainment"/>
    <n v="20180224"/>
    <s v="2"/>
    <s v="3.0 and up"/>
  </r>
  <r>
    <n v="5427"/>
    <s v="Ultimate Tennis"/>
    <x v="23"/>
    <n v="4.3"/>
    <n v="183004"/>
    <s v="100M"/>
    <n v="10000000"/>
    <s v="Free"/>
    <n v="0"/>
    <s v="Everyone"/>
    <s v="Sports"/>
    <n v="20180719"/>
    <s v="2.29.3118"/>
    <s v="4.0.3 and up"/>
  </r>
  <r>
    <n v="5428"/>
    <s v="Legion of Heroes"/>
    <x v="18"/>
    <n v="4.3"/>
    <n v="143087"/>
    <s v="69M"/>
    <n v="1000000"/>
    <s v="Free"/>
    <n v="0"/>
    <s v="Everyone 10+"/>
    <s v="Role Playing"/>
    <n v="20180712"/>
    <s v="1.9.22"/>
    <s v="4.0 and up"/>
  </r>
  <r>
    <n v="5429"/>
    <s v="Soccer Star 2018 Top Leagues · MLS Soccer Games"/>
    <x v="23"/>
    <n v="4.5999999999999996"/>
    <n v="652940"/>
    <s v="90M"/>
    <n v="10000000"/>
    <s v="Free"/>
    <n v="0"/>
    <s v="Teen"/>
    <s v="Sports"/>
    <n v="20180705"/>
    <s v="1.3.5"/>
    <s v="4.1 and up"/>
  </r>
  <r>
    <n v="5430"/>
    <s v="Heroes Arena"/>
    <x v="17"/>
    <n v="4.2"/>
    <n v="336386"/>
    <s v="88M"/>
    <n v="10000000"/>
    <s v="Free"/>
    <n v="0"/>
    <s v="Everyone 10+"/>
    <s v="Action"/>
    <n v="20180724"/>
    <s v="2.0.1"/>
    <s v="4.0.3 and up"/>
  </r>
  <r>
    <n v="5431"/>
    <s v="virtual lover 3D"/>
    <x v="18"/>
    <n v="4.5999999999999996"/>
    <n v="5195"/>
    <s v="64M"/>
    <n v="100000"/>
    <s v="Free"/>
    <n v="0"/>
    <s v="Mature 17+"/>
    <s v="Entertainment"/>
    <n v="20180418"/>
    <s v="1.3"/>
    <s v="4.1 and up"/>
  </r>
  <r>
    <n v="5432"/>
    <s v="Range Master: Sniper Academy"/>
    <x v="23"/>
    <n v="4.0999999999999996"/>
    <n v="91935"/>
    <s v="39M"/>
    <n v="10000000"/>
    <s v="Free"/>
    <n v="0"/>
    <s v="Everyone"/>
    <s v="Sports"/>
    <n v="20180426"/>
    <s v="2.1.3"/>
    <s v="4.1 and up"/>
  </r>
  <r>
    <n v="5433"/>
    <s v="DINO HUNTER: DEADLY SHORES"/>
    <x v="17"/>
    <n v="4.4000000000000004"/>
    <n v="1381624"/>
    <s v="54M"/>
    <n v="10000000"/>
    <s v="Free"/>
    <n v="0"/>
    <s v="Teen"/>
    <s v="Action"/>
    <n v="20170314"/>
    <s v="3.1.1"/>
    <s v="3.0 and up"/>
  </r>
  <r>
    <n v="5434"/>
    <s v="FC Barcelona Official App"/>
    <x v="23"/>
    <n v="4.5999999999999996"/>
    <n v="92522"/>
    <s v="56M"/>
    <n v="5000000"/>
    <s v="Free"/>
    <n v="0"/>
    <s v="Everyone"/>
    <s v="Sports"/>
    <n v="20180726"/>
    <s v="4.0.14"/>
    <s v="4.1 and up"/>
  </r>
  <r>
    <n v="5435"/>
    <s v="Can Your Pet? : Returns - Teen"/>
    <x v="18"/>
    <n v="4.3"/>
    <n v="45370"/>
    <s v="14M"/>
    <n v="1000000"/>
    <s v="Free"/>
    <n v="0"/>
    <s v="Teen"/>
    <s v="Simulation"/>
    <n v="20180802"/>
    <s v="2.59.8"/>
    <s v="2.3 and up"/>
  </r>
  <r>
    <n v="5436"/>
    <s v="GUYZ - Gay Chat &amp; Gay Dating"/>
    <x v="20"/>
    <n v="4.4000000000000004"/>
    <n v="41269"/>
    <s v="Varies with device"/>
    <n v="1000000"/>
    <s v="Free"/>
    <n v="0"/>
    <s v="Mature 17+"/>
    <s v="Social"/>
    <n v="20170510"/>
    <s v="1.3.6.4"/>
    <s v="4.0.3 and up"/>
  </r>
  <r>
    <n v="5437"/>
    <s v="Bubbu – My Virtual Pet"/>
    <x v="18"/>
    <n v="4.7"/>
    <n v="394842"/>
    <s v="75M"/>
    <n v="10000000"/>
    <s v="Free"/>
    <n v="0"/>
    <s v="Everyone"/>
    <s v="Casual;Pretend Play"/>
    <n v="20180804"/>
    <s v="1.5"/>
    <s v="4.1 and up"/>
  </r>
  <r>
    <n v="5438"/>
    <s v="3D Tennis"/>
    <x v="23"/>
    <n v="4.2"/>
    <n v="1008012"/>
    <s v="13M"/>
    <n v="50000000"/>
    <s v="Free"/>
    <n v="0"/>
    <s v="Everyone"/>
    <s v="Sports"/>
    <n v="20171205"/>
    <s v="1.7.7"/>
    <s v="2.1 and up"/>
  </r>
  <r>
    <n v="5439"/>
    <s v="Start the Hunt for the Lost Treasure"/>
    <x v="18"/>
    <n v="3.8"/>
    <n v="302"/>
    <s v="8.1M"/>
    <n v="10000"/>
    <s v="Free"/>
    <n v="0"/>
    <s v="Everyone"/>
    <s v="Puzzle;Brain Games"/>
    <n v="20170913"/>
    <s v="1.4"/>
    <s v="4.0.3 and up"/>
  </r>
  <r>
    <n v="5440"/>
    <s v="Treasure Hunt Hidden Objects Adventure Game"/>
    <x v="18"/>
    <n v="4.3"/>
    <n v="1231"/>
    <s v="Varies with device"/>
    <n v="100000"/>
    <s v="Free"/>
    <n v="0"/>
    <s v="Everyone"/>
    <s v="Puzzle"/>
    <n v="20180524"/>
    <s v="2.2"/>
    <s v="4.1 and up"/>
  </r>
  <r>
    <n v="5441"/>
    <s v="Scanning under clothes (prank)"/>
    <x v="18"/>
    <n v="3.7"/>
    <n v="1443"/>
    <s v="20M"/>
    <n v="100000"/>
    <s v="Free"/>
    <n v="0"/>
    <s v="Mature 17+"/>
    <s v="Entertainment"/>
    <n v="20180118"/>
    <s v="3"/>
    <s v="2.3 and up"/>
  </r>
  <r>
    <n v="5442"/>
    <s v="WGT Golf Game by Topgolf"/>
    <x v="23"/>
    <n v="4.3"/>
    <n v="148083"/>
    <s v="57M"/>
    <n v="10000000"/>
    <s v="Free"/>
    <n v="0"/>
    <s v="Everyone"/>
    <s v="Sports"/>
    <n v="20180724"/>
    <s v="1.42.2"/>
    <s v="4.1 and up"/>
  </r>
  <r>
    <n v="5443"/>
    <s v="3D Holograms Joke"/>
    <x v="18"/>
    <n v="2.9"/>
    <n v="31596"/>
    <s v="31M"/>
    <n v="5000000"/>
    <s v="Free"/>
    <n v="0"/>
    <s v="Teen"/>
    <s v="Simulation"/>
    <n v="20161223"/>
    <s v="1.5"/>
    <s v="2.3 and up"/>
  </r>
  <r>
    <n v="5444"/>
    <s v="Weaphones™ Gun Sim Free Vol 1"/>
    <x v="18"/>
    <n v="4.3"/>
    <n v="598975"/>
    <s v="39M"/>
    <n v="10000000"/>
    <s v="Free"/>
    <n v="0"/>
    <s v="Everyone"/>
    <s v="Simulation"/>
    <n v="20180117"/>
    <s v="2.4.0"/>
    <s v="4.0 and up"/>
  </r>
  <r>
    <n v="5445"/>
    <s v="Hidden Objects Treasure Hunt Adventure Games"/>
    <x v="18"/>
    <n v="4.3"/>
    <n v="275"/>
    <s v="29M"/>
    <n v="10000"/>
    <s v="Free"/>
    <n v="0"/>
    <s v="Everyone"/>
    <s v="Puzzle"/>
    <n v="20180709"/>
    <s v="1.0.1"/>
    <s v="4.4 and up"/>
  </r>
  <r>
    <n v="5446"/>
    <s v="Live Camera Viewer ? World Webcam &amp; IP Cam Streams"/>
    <x v="24"/>
    <n v="4"/>
    <n v="64164"/>
    <s v="3.6M"/>
    <n v="10000000"/>
    <s v="Free"/>
    <n v="0"/>
    <s v="Everyone"/>
    <s v="Travel &amp; Local"/>
    <n v="20180407"/>
    <s v="1.9"/>
    <s v="4.1 and up"/>
  </r>
  <r>
    <n v="5447"/>
    <s v="Body scanner (prank)"/>
    <x v="18"/>
    <n v="3.3"/>
    <n v="16063"/>
    <s v="3.8M"/>
    <n v="1000000"/>
    <s v="Free"/>
    <n v="0"/>
    <s v="Teen"/>
    <s v="Casual"/>
    <n v="20160602"/>
    <s v="3"/>
    <s v="2.3 and up"/>
  </r>
  <r>
    <n v="5448"/>
    <s v="AP Mobile - Breaking News"/>
    <x v="31"/>
    <n v="4.5"/>
    <n v="76616"/>
    <s v="4.6M"/>
    <n v="1000000"/>
    <s v="Free"/>
    <n v="0"/>
    <s v="Everyone 10+"/>
    <s v="News &amp; Magazines"/>
    <n v="20170525"/>
    <s v="4.4.3"/>
    <s v="4.0 and up"/>
  </r>
  <r>
    <n v="5449"/>
    <s v="AP ENPS Mobile"/>
    <x v="27"/>
    <n v="4.0999999999999996"/>
    <n v="22"/>
    <s v="545k"/>
    <n v="5000"/>
    <s v="Free"/>
    <n v="0"/>
    <s v="Everyone"/>
    <s v="Productivity"/>
    <n v="20160308"/>
    <s v="8.0.0130"/>
    <s v="4.4 and up"/>
  </r>
  <r>
    <n v="5450"/>
    <s v="AP® Guide"/>
    <x v="18"/>
    <n v="5"/>
    <n v="3"/>
    <s v="2.1M"/>
    <n v="1000"/>
    <s v="Free"/>
    <n v="0"/>
    <s v="Everyone"/>
    <s v="Education"/>
    <n v="20170731"/>
    <s v="1.3"/>
    <s v="4.0.3 and up"/>
  </r>
  <r>
    <n v="5451"/>
    <s v="WiFi Access Point (hotspot)"/>
    <x v="6"/>
    <n v="3.9"/>
    <n v="684"/>
    <s v="61k"/>
    <n v="100000"/>
    <s v="Free"/>
    <n v="0"/>
    <s v="Everyone"/>
    <s v="Communication"/>
    <n v="20150514"/>
    <s v="1.1.2"/>
    <s v="2.3 and up"/>
  </r>
  <r>
    <n v="5452"/>
    <s v="AP Mobile"/>
    <x v="18"/>
    <n v="4.5999999999999996"/>
    <n v="117"/>
    <s v="13M"/>
    <n v="10000"/>
    <s v="Free"/>
    <n v="0"/>
    <s v="Everyone"/>
    <s v="Education"/>
    <n v="20171121"/>
    <s v="1.03"/>
    <s v="6.0 and up"/>
  </r>
  <r>
    <n v="5453"/>
    <s v="AP Manager"/>
    <x v="25"/>
    <n v="4"/>
    <n v="177"/>
    <s v="2.8M"/>
    <n v="10000"/>
    <s v="Free"/>
    <n v="0"/>
    <s v="Everyone"/>
    <s v="Tools"/>
    <n v="20150504"/>
    <s v="1.0.8"/>
    <s v="2.3 and up"/>
  </r>
  <r>
    <n v="5454"/>
    <s v="AP App for Android™"/>
    <x v="31"/>
    <n v="3.6"/>
    <n v="188"/>
    <s v="9.9M"/>
    <n v="10000"/>
    <s v="Free"/>
    <n v="0"/>
    <s v="Everyone"/>
    <s v="News &amp; Magazines"/>
    <n v="20160512"/>
    <s v="1"/>
    <s v="4.0 and up"/>
  </r>
  <r>
    <n v="5455"/>
    <s v="Access Point Finder"/>
    <x v="16"/>
    <n v="4"/>
    <n v="22"/>
    <s v="2.5M"/>
    <n v="10000"/>
    <s v="Free"/>
    <n v="0"/>
    <s v="Everyone"/>
    <s v="Lifestyle"/>
    <n v="20160906"/>
    <s v="1"/>
    <s v="3.0 and up"/>
  </r>
  <r>
    <n v="5456"/>
    <s v="AP English Language: Practice Tests and Flashcards"/>
    <x v="18"/>
    <n v="4.5"/>
    <n v="19"/>
    <s v="5.4M"/>
    <n v="5000"/>
    <s v="Free"/>
    <n v="0"/>
    <s v="Everyone"/>
    <s v="Education"/>
    <n v="20180703"/>
    <s v="1.6.7.1"/>
    <s v="4.1 and up"/>
  </r>
  <r>
    <n v="5457"/>
    <s v="AP Mobile 104"/>
    <x v="4"/>
    <n v="0"/>
    <n v="0"/>
    <s v="14M"/>
    <n v="100"/>
    <s v="Free"/>
    <n v="0"/>
    <s v="Everyone"/>
    <s v="Business"/>
    <n v="20171213"/>
    <s v="1.2.2.0"/>
    <s v="4.0 and up"/>
  </r>
  <r>
    <n v="5458"/>
    <s v="AP Planner"/>
    <x v="18"/>
    <n v="2.9"/>
    <n v="45"/>
    <s v="1.3M"/>
    <n v="5000"/>
    <s v="Free"/>
    <n v="0"/>
    <s v="Everyone"/>
    <s v="Education"/>
    <n v="20150803"/>
    <s v="1.1"/>
    <s v="2.1 and up"/>
  </r>
  <r>
    <n v="5459"/>
    <s v="Access Point Browser"/>
    <x v="25"/>
    <n v="4.2"/>
    <n v="25"/>
    <s v="2.5M"/>
    <n v="1000"/>
    <s v="Free"/>
    <n v="0"/>
    <s v="Everyone"/>
    <s v="Tools"/>
    <n v="20170922"/>
    <s v="3.11"/>
    <s v="4.3 and up"/>
  </r>
  <r>
    <n v="5460"/>
    <s v="AP Installer"/>
    <x v="25"/>
    <n v="4.5"/>
    <n v="23"/>
    <s v="283k"/>
    <n v="5000"/>
    <s v="Free"/>
    <n v="0"/>
    <s v="Everyone"/>
    <s v="Tools"/>
    <n v="20180720"/>
    <s v="13"/>
    <s v="3.2 and up"/>
  </r>
  <r>
    <n v="5461"/>
    <s v="Access Point Proximity"/>
    <x v="25"/>
    <n v="0"/>
    <n v="5"/>
    <s v="2.3M"/>
    <n v="1000"/>
    <s v="Free"/>
    <n v="0"/>
    <s v="Everyone"/>
    <s v="Tools"/>
    <n v="20180628"/>
    <s v="2.1.1"/>
    <s v="5.0 and up"/>
  </r>
  <r>
    <n v="5462"/>
    <s v="Study AP World History"/>
    <x v="18"/>
    <n v="4.5999999999999996"/>
    <n v="513"/>
    <s v="1.6M"/>
    <n v="10000"/>
    <s v="Free"/>
    <n v="0"/>
    <s v="Everyone"/>
    <s v="Education"/>
    <n v="20160718"/>
    <s v="1.1.2"/>
    <s v="4.0.3 and up"/>
  </r>
  <r>
    <n v="5463"/>
    <s v="UniFi"/>
    <x v="25"/>
    <n v="4.7"/>
    <n v="11018"/>
    <s v="25M"/>
    <n v="500000"/>
    <s v="Free"/>
    <n v="0"/>
    <s v="Everyone"/>
    <s v="Tools"/>
    <n v="20180725"/>
    <s v="1.7.0"/>
    <s v="4.1 and up"/>
  </r>
  <r>
    <n v="5464"/>
    <s v="Ap Video Downloader for fb New 2018"/>
    <x v="25"/>
    <n v="4.2"/>
    <n v="676"/>
    <s v="5.4M"/>
    <n v="100000"/>
    <s v="Free"/>
    <n v="0"/>
    <s v="Everyone"/>
    <s v="Tools"/>
    <n v="20180731"/>
    <s v="3.0.188"/>
    <s v="4.0.3 and up"/>
  </r>
  <r>
    <n v="5465"/>
    <s v="AP Government Review"/>
    <x v="18"/>
    <n v="4.7"/>
    <n v="3"/>
    <s v="1.5M"/>
    <n v="1000"/>
    <s v="Paid"/>
    <n v="2.99"/>
    <s v="Everyone"/>
    <s v="Education"/>
    <n v="20170314"/>
    <s v="1.1"/>
    <s v="4.0.3 and up"/>
  </r>
  <r>
    <n v="5466"/>
    <s v="ap,wifi testing,iperf,ping,android,Bluetooth,tcp"/>
    <x v="25"/>
    <n v="4.7"/>
    <n v="3"/>
    <s v="5.3M"/>
    <n v="10"/>
    <s v="Paid"/>
    <n v="2.99"/>
    <s v="Everyone"/>
    <s v="Tools"/>
    <n v="20180527"/>
    <s v="1.0.15"/>
    <s v="4.4 and up"/>
  </r>
  <r>
    <n v="5467"/>
    <s v="HotSpot Tethering Free/WiFi AP"/>
    <x v="25"/>
    <n v="3.9"/>
    <n v="478"/>
    <s v="2.0M"/>
    <n v="100000"/>
    <s v="Free"/>
    <n v="0"/>
    <s v="Everyone"/>
    <s v="Tools"/>
    <n v="20160912"/>
    <s v="2.003"/>
    <s v="2.3 and up"/>
  </r>
  <r>
    <n v="5468"/>
    <s v="AP Chemistry Prep: Practice Tests and Flashcards"/>
    <x v="18"/>
    <n v="4.7"/>
    <n v="55"/>
    <s v="5.4M"/>
    <n v="10000"/>
    <s v="Free"/>
    <n v="0"/>
    <s v="Everyone"/>
    <s v="Education"/>
    <n v="20180703"/>
    <s v="1.6.7.1"/>
    <s v="4.1 and up"/>
  </r>
  <r>
    <n v="5469"/>
    <s v="AP Flashcards"/>
    <x v="18"/>
    <n v="3.7"/>
    <n v="88"/>
    <s v="41M"/>
    <n v="10000"/>
    <s v="Free"/>
    <n v="0"/>
    <s v="Everyone"/>
    <s v="Education"/>
    <n v="20150830"/>
    <s v="1.3.14"/>
    <s v="3.1 and up"/>
  </r>
  <r>
    <n v="5470"/>
    <s v="AP World History: Practice Tests and Flashcards"/>
    <x v="18"/>
    <n v="4.8"/>
    <n v="21"/>
    <s v="5.4M"/>
    <n v="5000"/>
    <s v="Free"/>
    <n v="0"/>
    <s v="Everyone"/>
    <s v="Education"/>
    <n v="20180703"/>
    <s v="1.6.7.1"/>
    <s v="4.1 and up"/>
  </r>
  <r>
    <n v="5471"/>
    <s v="Access Point Names"/>
    <x v="6"/>
    <n v="4"/>
    <n v="138"/>
    <s v="2.4M"/>
    <n v="10000"/>
    <s v="Free"/>
    <n v="0"/>
    <s v="Everyone"/>
    <s v="Communication"/>
    <n v="20140812"/>
    <s v="1"/>
    <s v="2.3.3 and up"/>
  </r>
  <r>
    <n v="5472"/>
    <s v="AP Biology Prep: Practice Tests, Flashcards"/>
    <x v="18"/>
    <n v="4.5999999999999996"/>
    <n v="87"/>
    <s v="5.4M"/>
    <n v="10000"/>
    <s v="Free"/>
    <n v="0"/>
    <s v="Everyone"/>
    <s v="Education"/>
    <n v="20180703"/>
    <s v="1.6.7.1"/>
    <s v="4.1 and up"/>
  </r>
  <r>
    <n v="5473"/>
    <s v="AP Biology Study Guide + Quiz"/>
    <x v="18"/>
    <n v="4.4000000000000004"/>
    <n v="105"/>
    <s v="9.0M"/>
    <n v="10000"/>
    <s v="Free"/>
    <n v="0"/>
    <s v="Everyone"/>
    <s v="Education"/>
    <n v="20160322"/>
    <s v="1.5.1"/>
    <s v="4.1 and up"/>
  </r>
  <r>
    <n v="5474"/>
    <s v="Reuters News"/>
    <x v="31"/>
    <n v="4.3"/>
    <n v="13166"/>
    <s v="25M"/>
    <n v="1000000"/>
    <s v="Free"/>
    <n v="0"/>
    <s v="Everyone 10+"/>
    <s v="News &amp; Magazines"/>
    <n v="20180606"/>
    <s v="3.4.4"/>
    <s v="4.1 and up"/>
  </r>
  <r>
    <n v="5475"/>
    <s v="500 AP World History Questions"/>
    <x v="18"/>
    <n v="4.7"/>
    <n v="7"/>
    <s v="1.2M"/>
    <n v="100"/>
    <s v="Paid"/>
    <n v="9.99"/>
    <s v="Everyone"/>
    <s v="Education"/>
    <n v="20131101"/>
    <s v="1.2"/>
    <s v="1.6 and up"/>
  </r>
  <r>
    <n v="5476"/>
    <s v="AP Themes for Kustom/KLWP"/>
    <x v="26"/>
    <n v="3.6"/>
    <n v="5"/>
    <s v="45M"/>
    <n v="500"/>
    <s v="Paid"/>
    <n v="1.49"/>
    <s v="Everyone"/>
    <s v="Personalization"/>
    <n v="20170901"/>
    <s v="1.8.2"/>
    <s v="4.4 and up"/>
  </r>
  <r>
    <n v="5477"/>
    <s v="AP Physics 1 Prep: Practice Tests and Flashcards"/>
    <x v="18"/>
    <n v="4.4000000000000004"/>
    <n v="29"/>
    <s v="5.3M"/>
    <n v="5000"/>
    <s v="Free"/>
    <n v="0"/>
    <s v="Everyone"/>
    <s v="Education"/>
    <n v="20180703"/>
    <s v="1.6.7.1"/>
    <s v="4.1 and up"/>
  </r>
  <r>
    <n v="5478"/>
    <s v="Fate GO Ap Counter"/>
    <x v="25"/>
    <n v="4.5999999999999996"/>
    <n v="70"/>
    <s v="3.2M"/>
    <n v="1000"/>
    <s v="Free"/>
    <n v="0"/>
    <s v="Everyone"/>
    <s v="Tools"/>
    <n v="20180119"/>
    <s v="1.1.4"/>
    <s v="4.1 and up"/>
  </r>
  <r>
    <n v="5479"/>
    <s v="iScore5 AP Psych"/>
    <x v="18"/>
    <n v="2.9"/>
    <n v="10"/>
    <s v="73M"/>
    <n v="100"/>
    <s v="Paid"/>
    <n v="4.99"/>
    <s v="Everyone"/>
    <s v="Educational"/>
    <n v="20170425"/>
    <s v="2"/>
    <s v="4.0.3 and up"/>
  </r>
  <r>
    <n v="5480"/>
    <s v="Glanceable Ap Watch Face"/>
    <x v="26"/>
    <n v="0"/>
    <n v="0"/>
    <s v="11M"/>
    <n v="5"/>
    <s v="Paid"/>
    <n v="0.99"/>
    <s v="Everyone"/>
    <s v="Personalization"/>
    <n v="20160814"/>
    <s v="1.0.103"/>
    <s v="4.4 and up"/>
  </r>
  <r>
    <n v="5481"/>
    <s v="AP Psychology Prep: Practice Tests and Flashcards"/>
    <x v="18"/>
    <n v="4.5"/>
    <n v="242"/>
    <s v="5.4M"/>
    <n v="50000"/>
    <s v="Free"/>
    <n v="0"/>
    <s v="Everyone"/>
    <s v="Education"/>
    <n v="20180703"/>
    <s v="1.6.7.1"/>
    <s v="4.1 and up"/>
  </r>
  <r>
    <n v="5482"/>
    <s v="meStudying: AP English Lit"/>
    <x v="18"/>
    <n v="5"/>
    <n v="1"/>
    <s v="655k"/>
    <n v="10"/>
    <s v="Paid"/>
    <n v="4.99"/>
    <s v="Everyone"/>
    <s v="Education"/>
    <n v="20130831"/>
    <s v="1.3"/>
    <s v="2.0.1 and up"/>
  </r>
  <r>
    <n v="5483"/>
    <s v="APN Settings"/>
    <x v="25"/>
    <n v="3.7"/>
    <n v="3743"/>
    <s v="5.6M"/>
    <n v="1000000"/>
    <s v="Free"/>
    <n v="0"/>
    <s v="Everyone"/>
    <s v="Tools"/>
    <n v="20180803"/>
    <s v="6.4"/>
    <s v="4.1 and up"/>
  </r>
  <r>
    <n v="5484"/>
    <s v="AEE AP"/>
    <x v="22"/>
    <n v="0"/>
    <n v="4"/>
    <s v="17M"/>
    <n v="1000"/>
    <s v="Free"/>
    <n v="0"/>
    <s v="Everyone"/>
    <s v="Photography"/>
    <n v="20180207"/>
    <s v="1.01"/>
    <s v="2.2 and up"/>
  </r>
  <r>
    <n v="5485"/>
    <s v="AP Math &amp; Computer Science"/>
    <x v="18"/>
    <n v="3.7"/>
    <n v="37"/>
    <s v="9.5M"/>
    <n v="5000"/>
    <s v="Free"/>
    <n v="0"/>
    <s v="Everyone"/>
    <s v="Education"/>
    <n v="20150719"/>
    <s v="2.16"/>
    <s v="2.3 and up"/>
  </r>
  <r>
    <n v="5486"/>
    <s v="AP Series Solution Pro"/>
    <x v="18"/>
    <n v="0"/>
    <n v="0"/>
    <s v="7.4M"/>
    <n v="0"/>
    <s v="Paid"/>
    <n v="1.99"/>
    <s v="Everyone"/>
    <s v="Education"/>
    <n v="20170730"/>
    <s v="1.3"/>
    <s v="4.0 and up"/>
  </r>
  <r>
    <n v="5487"/>
    <s v="AP Statistics Prep: Practice Tests and Flashcards"/>
    <x v="18"/>
    <n v="4.2"/>
    <n v="19"/>
    <s v="5.4M"/>
    <n v="5000"/>
    <s v="Free"/>
    <n v="0"/>
    <s v="Everyone"/>
    <s v="Education"/>
    <n v="20180703"/>
    <s v="1.6.7.1"/>
    <s v="4.1 and up"/>
  </r>
  <r>
    <n v="5488"/>
    <s v="eChallan Andhra Pradesh (AP)"/>
    <x v="20"/>
    <n v="3"/>
    <n v="5"/>
    <s v="2.6M"/>
    <n v="1000"/>
    <s v="Free"/>
    <n v="0"/>
    <s v="Teen"/>
    <s v="Social"/>
    <n v="20180215"/>
    <s v="1.0.0.4"/>
    <s v="4.1 and up"/>
  </r>
  <r>
    <n v="5489"/>
    <s v="AP Art History Flashcards"/>
    <x v="18"/>
    <n v="5"/>
    <n v="1"/>
    <s v="96M"/>
    <n v="10"/>
    <s v="Paid"/>
    <n v="29.99"/>
    <s v="Mature 17+"/>
    <s v="Education"/>
    <n v="20160119"/>
    <s v="3.3"/>
    <s v="4.0 and up"/>
  </r>
  <r>
    <n v="5490"/>
    <s v="True Skate"/>
    <x v="23"/>
    <n v="4.4000000000000004"/>
    <n v="129409"/>
    <s v="73M"/>
    <n v="1000000"/>
    <s v="Paid"/>
    <n v="1.99"/>
    <s v="Everyone"/>
    <s v="Sports"/>
    <n v="20180804"/>
    <s v="1.5.1"/>
    <s v="4.0.3 and up"/>
  </r>
  <r>
    <n v="5491"/>
    <s v="AP European History: Practice Tests and Flashcards"/>
    <x v="18"/>
    <n v="4.7"/>
    <n v="7"/>
    <s v="5.4M"/>
    <n v="1000"/>
    <s v="Free"/>
    <n v="0"/>
    <s v="Everyone"/>
    <s v="Education"/>
    <n v="20180703"/>
    <s v="1.6.7.1"/>
    <s v="4.1 and up"/>
  </r>
  <r>
    <n v="5492"/>
    <s v="AdventureQuest 3D MMO"/>
    <x v="18"/>
    <n v="4.3"/>
    <n v="22667"/>
    <s v="35M"/>
    <n v="1000000"/>
    <s v="Free"/>
    <n v="0"/>
    <s v="Teen"/>
    <s v="Role Playing"/>
    <n v="20180726"/>
    <s v="1.10.1"/>
    <s v="4.4 and up"/>
  </r>
  <r>
    <n v="5493"/>
    <s v="AdventureQuest Dragons"/>
    <x v="18"/>
    <n v="3.9"/>
    <n v="10114"/>
    <s v="48M"/>
    <n v="100000"/>
    <s v="Free"/>
    <n v="0"/>
    <s v="Everyone"/>
    <s v="Casual"/>
    <n v="20180613"/>
    <s v="1.0.63"/>
    <s v="4.0 and up"/>
  </r>
  <r>
    <n v="5496"/>
    <s v="Undead Assault"/>
    <x v="17"/>
    <n v="4.3"/>
    <n v="4704"/>
    <s v="37M"/>
    <n v="100000"/>
    <s v="Free"/>
    <n v="0"/>
    <s v="Everyone 10+"/>
    <s v="Arcade"/>
    <n v="20151104"/>
    <s v="1.4.6"/>
    <s v="2.3 and up"/>
  </r>
  <r>
    <n v="5497"/>
    <s v="AQ Service"/>
    <x v="4"/>
    <n v="0"/>
    <n v="4"/>
    <s v="17M"/>
    <n v="10"/>
    <s v="Free"/>
    <n v="0"/>
    <s v="Everyone"/>
    <s v="Business"/>
    <n v="20170828"/>
    <s v="1"/>
    <s v="4.4 and up"/>
  </r>
  <r>
    <n v="5498"/>
    <s v="AQ wisdom +"/>
    <x v="25"/>
    <n v="0"/>
    <n v="0"/>
    <s v="35M"/>
    <n v="100"/>
    <s v="Free"/>
    <n v="0"/>
    <s v="Everyone"/>
    <s v="Tools"/>
    <n v="20180315"/>
    <s v="1.0.0"/>
    <s v="4.0.3 and up"/>
  </r>
  <r>
    <n v="5499"/>
    <s v="AQ SMS Notify"/>
    <x v="25"/>
    <n v="0"/>
    <n v="0"/>
    <s v="2.3M"/>
    <n v="10"/>
    <s v="Free"/>
    <n v="0"/>
    <s v="Everyone"/>
    <s v="Tools"/>
    <n v="20180412"/>
    <s v="2.5.3"/>
    <s v="4.1 and up"/>
  </r>
  <r>
    <n v="5500"/>
    <s v="AQ Math Facts"/>
    <x v="18"/>
    <n v="0"/>
    <n v="1"/>
    <s v="16M"/>
    <n v="1"/>
    <s v="Paid"/>
    <n v="2.99"/>
    <s v="Everyone"/>
    <s v="Educational"/>
    <n v="20170517"/>
    <s v="1.0.3"/>
    <s v="4.0 and up"/>
  </r>
  <r>
    <n v="5501"/>
    <s v="Adventure Quest World Mobile Quiz"/>
    <x v="18"/>
    <n v="4.5999999999999996"/>
    <n v="28"/>
    <s v="26M"/>
    <n v="500"/>
    <s v="Free"/>
    <n v="0"/>
    <s v="Everyone"/>
    <s v="Puzzle"/>
    <n v="20180116"/>
    <s v="3.1.6z"/>
    <s v="4.0.3 and up"/>
  </r>
  <r>
    <n v="5502"/>
    <s v="Aqw&amp;3d Design Notes Manager"/>
    <x v="18"/>
    <n v="4.5"/>
    <n v="11"/>
    <s v="2.9M"/>
    <n v="500"/>
    <s v="Free"/>
    <n v="0"/>
    <s v="Everyone"/>
    <s v="Entertainment"/>
    <n v="20170815"/>
    <s v="3"/>
    <s v="4.0.3 and up"/>
  </r>
  <r>
    <n v="5503"/>
    <s v="AQ Aspergers Test"/>
    <x v="19"/>
    <n v="3.9"/>
    <n v="265"/>
    <s v="714k"/>
    <n v="10000"/>
    <s v="Free"/>
    <n v="0"/>
    <s v="Everyone"/>
    <s v="Medical"/>
    <n v="20151014"/>
    <s v="1.4.0"/>
    <s v="2.3.3 and up"/>
  </r>
  <r>
    <n v="5504"/>
    <s v="Guess the Class ?? AQW"/>
    <x v="17"/>
    <n v="4.7"/>
    <n v="57"/>
    <s v="12M"/>
    <n v="1000"/>
    <s v="Free"/>
    <n v="0"/>
    <s v="Everyone"/>
    <s v="Word"/>
    <n v="20171101"/>
    <s v="1.0.0"/>
    <s v="4.1 and up"/>
  </r>
  <r>
    <n v="5505"/>
    <s v="Puffin Web Browser"/>
    <x v="6"/>
    <n v="4.3"/>
    <n v="541661"/>
    <s v="Varies with device"/>
    <n v="10000000"/>
    <s v="Free"/>
    <n v="0"/>
    <s v="Everyone"/>
    <s v="Communication"/>
    <n v="20180709"/>
    <s v="7.5.3.20547"/>
    <s v="4.1 and up"/>
  </r>
  <r>
    <n v="5506"/>
    <s v="AQ Ria Retail"/>
    <x v="18"/>
    <n v="5"/>
    <n v="4"/>
    <s v="52M"/>
    <n v="50"/>
    <s v="Free"/>
    <n v="0"/>
    <s v="Everyone"/>
    <s v="Education"/>
    <n v="20180403"/>
    <s v="1.1"/>
    <s v="4.1 and up"/>
  </r>
  <r>
    <n v="5507"/>
    <s v="Accounting Quiz (AQ) Malaysia"/>
    <x v="18"/>
    <n v="5"/>
    <n v="25"/>
    <s v="Varies with device"/>
    <n v="1000"/>
    <s v="Free"/>
    <n v="0"/>
    <s v="Everyone"/>
    <s v="Education"/>
    <n v="20180129"/>
    <s v="Varies with device"/>
    <s v="4.0 and up"/>
  </r>
  <r>
    <n v="5508"/>
    <s v="AQ Guards"/>
    <x v="27"/>
    <n v="0"/>
    <n v="0"/>
    <s v="3.2M"/>
    <n v="10"/>
    <s v="Free"/>
    <n v="0"/>
    <s v="Everyone"/>
    <s v="Productivity"/>
    <n v="20180706"/>
    <s v="2.1.22"/>
    <s v="4.4 and up"/>
  </r>
  <r>
    <n v="5509"/>
    <s v="Wowkwis aq Ka'qaquj"/>
    <x v="18"/>
    <n v="5"/>
    <n v="1"/>
    <s v="49M"/>
    <n v="10"/>
    <s v="Free"/>
    <n v="0"/>
    <s v="Everyone"/>
    <s v="Education;Education"/>
    <n v="20180216"/>
    <s v="1"/>
    <s v="4.0.3 and up"/>
  </r>
  <r>
    <n v="5510"/>
    <s v="AQ Coach"/>
    <x v="23"/>
    <n v="0"/>
    <n v="0"/>
    <s v="28M"/>
    <n v="5"/>
    <s v="Free"/>
    <n v="0"/>
    <s v="Everyone"/>
    <s v="Sports"/>
    <n v="20180525"/>
    <s v="1.1.0"/>
    <s v="4.4 and up"/>
  </r>
  <r>
    <n v="5511"/>
    <s v="AQ Dentals"/>
    <x v="13"/>
    <n v="0"/>
    <n v="0"/>
    <s v="12M"/>
    <n v="10"/>
    <s v="Free"/>
    <n v="0"/>
    <s v="Everyone"/>
    <s v="Health &amp; Fitness"/>
    <n v="20171222"/>
    <s v="1.0.1"/>
    <s v="4.1 and up"/>
  </r>
  <r>
    <n v="5513"/>
    <s v="??? AQ?????"/>
    <x v="18"/>
    <n v="0"/>
    <n v="21"/>
    <s v="17M"/>
    <n v="5000"/>
    <s v="Free"/>
    <n v="0"/>
    <s v="Everyone"/>
    <s v="Education"/>
    <n v="20160622"/>
    <s v="2.4.0"/>
    <s v="4.0 and up"/>
  </r>
  <r>
    <n v="5514"/>
    <s v="ClanHQ"/>
    <x v="6"/>
    <n v="2.7"/>
    <n v="560"/>
    <s v="37M"/>
    <n v="10000"/>
    <s v="Free"/>
    <n v="0"/>
    <s v="Everyone"/>
    <s v="Communication"/>
    <n v="20180725"/>
    <s v="1.0.21"/>
    <s v="4.4 and up"/>
  </r>
  <r>
    <n v="5515"/>
    <s v="QuickShortcutMaker"/>
    <x v="26"/>
    <n v="4.5999999999999996"/>
    <n v="41000"/>
    <s v="2.0M"/>
    <n v="1000000"/>
    <s v="Free"/>
    <n v="0"/>
    <s v="Everyone"/>
    <s v="Personalization"/>
    <n v="20140223"/>
    <s v="2.4.0"/>
    <s v="1.6 and up"/>
  </r>
  <r>
    <n v="5517"/>
    <s v="Iron Blade"/>
    <x v="17"/>
    <n v="4.4000000000000004"/>
    <n v="161637"/>
    <s v="82M"/>
    <n v="10000000"/>
    <s v="Free"/>
    <n v="0"/>
    <s v="Mature 17+"/>
    <s v="Action"/>
    <n v="20180718"/>
    <s v="1.7.0m"/>
    <s v="4.0.3 and up"/>
  </r>
  <r>
    <n v="5520"/>
    <s v="Dungeon Boss – Strategy RPG"/>
    <x v="18"/>
    <n v="4.4000000000000004"/>
    <n v="218881"/>
    <s v="37M"/>
    <n v="5000000"/>
    <s v="Free"/>
    <n v="0"/>
    <s v="Everyone 10+"/>
    <s v="Role Playing"/>
    <n v="20180328"/>
    <s v="0.5.10011"/>
    <s v="4.0.3 and up"/>
  </r>
  <r>
    <n v="5521"/>
    <s v="Questland: Turn Based RPG"/>
    <x v="18"/>
    <n v="4.5999999999999996"/>
    <n v="31134"/>
    <s v="48M"/>
    <n v="1000000"/>
    <s v="Free"/>
    <n v="0"/>
    <s v="Everyone 10+"/>
    <s v="Role Playing"/>
    <n v="20180802"/>
    <s v="1.10.6"/>
    <s v="4.1 and up"/>
  </r>
  <r>
    <n v="5522"/>
    <s v="Order &amp; Chaos 2: 3D MMO RPG"/>
    <x v="18"/>
    <n v="4.0999999999999996"/>
    <n v="242722"/>
    <s v="54M"/>
    <n v="10000000"/>
    <s v="Free"/>
    <n v="0"/>
    <s v="Teen"/>
    <s v="Role Playing"/>
    <n v="20180709"/>
    <s v="3.1.2b"/>
    <s v="4.0.3 and up"/>
  </r>
  <r>
    <n v="5523"/>
    <s v="Dungeon Quest"/>
    <x v="18"/>
    <n v="4.5"/>
    <n v="244039"/>
    <s v="46M"/>
    <n v="5000000"/>
    <s v="Free"/>
    <n v="0"/>
    <s v="Everyone 10+"/>
    <s v="Role Playing"/>
    <n v="20180604"/>
    <s v="3.0.5.2"/>
    <s v="4.0 and up"/>
  </r>
  <r>
    <n v="5524"/>
    <s v="Dungeon Hunter 5 – Action RPG"/>
    <x v="18"/>
    <n v="4.2"/>
    <n v="720685"/>
    <s v="51M"/>
    <n v="10000000"/>
    <s v="Free"/>
    <n v="0"/>
    <s v="Teen"/>
    <s v="Role Playing"/>
    <n v="20180621"/>
    <s v="3.6.1a"/>
    <s v="4.0.3 and up"/>
  </r>
  <r>
    <n v="5525"/>
    <s v="Grow Stone Online : 2d pixel RPG, MMORPG game"/>
    <x v="18"/>
    <n v="4.7"/>
    <n v="84389"/>
    <s v="48M"/>
    <n v="1000000"/>
    <s v="Free"/>
    <n v="0"/>
    <s v="Everyone"/>
    <s v="Role Playing"/>
    <n v="20180805"/>
    <s v="1.375"/>
    <s v="4.0.3 and up"/>
  </r>
  <r>
    <n v="5526"/>
    <s v="Evil Apples: A Dirty Card Game"/>
    <x v="17"/>
    <n v="4.3"/>
    <n v="137696"/>
    <s v="55M"/>
    <n v="5000000"/>
    <s v="Free"/>
    <n v="0"/>
    <s v="Mature 17+"/>
    <s v="Word"/>
    <n v="20180719"/>
    <s v="2.3.3"/>
    <s v="4.2 and up"/>
  </r>
  <r>
    <n v="5527"/>
    <s v="Megatramp - a Story of Success!"/>
    <x v="18"/>
    <n v="4.3"/>
    <n v="322976"/>
    <s v="Varies with device"/>
    <n v="5000000"/>
    <s v="Free"/>
    <n v="0"/>
    <s v="Teen"/>
    <s v="Simulation"/>
    <n v="20180613"/>
    <s v="Varies with device"/>
    <s v="4.2 and up"/>
  </r>
  <r>
    <n v="5528"/>
    <s v="Knightfall™ AR"/>
    <x v="18"/>
    <n v="4.2"/>
    <n v="254"/>
    <s v="25M"/>
    <n v="10000"/>
    <s v="Free"/>
    <n v="0"/>
    <s v="Teen"/>
    <s v="Strategy"/>
    <n v="20180317"/>
    <s v="1"/>
    <s v="7.0 and up"/>
  </r>
  <r>
    <n v="5529"/>
    <s v="Ghost Snap AR Horror Survival"/>
    <x v="17"/>
    <n v="3.8"/>
    <n v="898"/>
    <s v="33M"/>
    <n v="100000"/>
    <s v="Free"/>
    <n v="0"/>
    <s v="Teen"/>
    <s v="Adventure"/>
    <n v="20161221"/>
    <s v="1.2.3.1"/>
    <s v="2.3 and up"/>
  </r>
  <r>
    <n v="5530"/>
    <s v="The Walking Dead: Our World"/>
    <x v="17"/>
    <n v="4"/>
    <n v="22435"/>
    <s v="100M"/>
    <n v="1000000"/>
    <s v="Free"/>
    <n v="0"/>
    <s v="Teen"/>
    <s v="Action"/>
    <n v="20180801"/>
    <s v="1.1.0.3"/>
    <s v="5.0 and up"/>
  </r>
  <r>
    <n v="5531"/>
    <s v="Jurassic World™ Alive"/>
    <x v="18"/>
    <n v="4.3"/>
    <n v="308944"/>
    <s v="70M"/>
    <n v="5000000"/>
    <s v="Free"/>
    <n v="0"/>
    <s v="Everyone 10+"/>
    <s v="Simulation"/>
    <n v="20180802"/>
    <s v="1.3.15"/>
    <s v="4.4 and up"/>
  </r>
  <r>
    <n v="5532"/>
    <s v="Snaappy – 3D fun AR core communication platform"/>
    <x v="20"/>
    <n v="4.5999999999999996"/>
    <n v="16801"/>
    <s v="Varies with device"/>
    <n v="1000000"/>
    <s v="Free"/>
    <n v="0"/>
    <s v="Everyone"/>
    <s v="Social"/>
    <n v="20180716"/>
    <s v="1.5.341"/>
    <s v="4.0.3 and up"/>
  </r>
  <r>
    <n v="5533"/>
    <s v="Sketchfab"/>
    <x v="18"/>
    <n v="4.3"/>
    <n v="906"/>
    <s v="9.2M"/>
    <n v="50000"/>
    <s v="Free"/>
    <n v="0"/>
    <s v="Mature 17+"/>
    <s v="Entertainment"/>
    <n v="20180309"/>
    <s v="0.46.0"/>
    <s v="4.4 and up"/>
  </r>
  <r>
    <n v="5534"/>
    <s v="Ingress"/>
    <x v="17"/>
    <n v="4.3"/>
    <n v="391325"/>
    <s v="43M"/>
    <n v="10000000"/>
    <s v="Free"/>
    <n v="0"/>
    <s v="Everyone"/>
    <s v="Adventure"/>
    <n v="20180620"/>
    <s v="1.131.2"/>
    <s v="4.0 and up"/>
  </r>
  <r>
    <n v="5535"/>
    <s v="My Tamagotchi Forever"/>
    <x v="18"/>
    <n v="4.3"/>
    <n v="28735"/>
    <s v="91M"/>
    <n v="1000000"/>
    <s v="Free"/>
    <n v="0"/>
    <s v="Everyone"/>
    <s v="Casual"/>
    <n v="20180801"/>
    <s v="1.12.0.1654"/>
    <s v="4.2 and up"/>
  </r>
  <r>
    <n v="5536"/>
    <s v="Egg, Inc."/>
    <x v="18"/>
    <n v="4.7"/>
    <n v="580160"/>
    <s v="29M"/>
    <n v="5000000"/>
    <s v="Free"/>
    <n v="0"/>
    <s v="Everyone"/>
    <s v="Simulation"/>
    <n v="20180613"/>
    <s v="1.7.5"/>
    <s v="4.0.3 and up"/>
  </r>
  <r>
    <n v="5538"/>
    <s v="Flat Pack"/>
    <x v="17"/>
    <n v="4.4000000000000004"/>
    <n v="862"/>
    <s v="44M"/>
    <n v="100000"/>
    <s v="Free"/>
    <n v="0"/>
    <s v="Everyone 10+"/>
    <s v="Action"/>
    <n v="20180316"/>
    <s v="1.0.4"/>
    <s v="7.0 and up"/>
  </r>
  <r>
    <n v="5539"/>
    <s v="Crayola Color Blaster"/>
    <x v="17"/>
    <n v="3.8"/>
    <n v="17"/>
    <s v="30M"/>
    <n v="1000"/>
    <s v="Free"/>
    <n v="0"/>
    <s v="Everyone"/>
    <s v="Arcade"/>
    <n v="20180313"/>
    <s v="1.5"/>
    <s v="7.0 and up"/>
  </r>
  <r>
    <n v="5540"/>
    <s v="Guns of Boom - Online Shooter"/>
    <x v="17"/>
    <n v="4.5999999999999996"/>
    <n v="1226514"/>
    <s v="99M"/>
    <n v="10000000"/>
    <s v="Free"/>
    <n v="0"/>
    <s v="Teen"/>
    <s v="Action"/>
    <n v="20180720"/>
    <s v="4.4.4"/>
    <s v="4.1 and up"/>
  </r>
  <r>
    <n v="5542"/>
    <s v="Build.com - Shop Home Improvement &amp; Expert Advice"/>
    <x v="14"/>
    <n v="4.5"/>
    <n v="118"/>
    <s v="72M"/>
    <n v="50000"/>
    <s v="Free"/>
    <n v="0"/>
    <s v="Everyone"/>
    <s v="House &amp; Home"/>
    <n v="20180710"/>
    <s v="3.7.1"/>
    <s v="5.0 and up"/>
  </r>
  <r>
    <n v="5543"/>
    <s v="Wayfair - Shop All Things Home"/>
    <x v="21"/>
    <n v="4.5"/>
    <n v="20247"/>
    <s v="47M"/>
    <n v="5000000"/>
    <s v="Free"/>
    <n v="0"/>
    <s v="Everyone"/>
    <s v="Shopping"/>
    <n v="20180803"/>
    <s v="4.70.30"/>
    <s v="4.1 and up"/>
  </r>
  <r>
    <n v="5544"/>
    <s v="NYTimes - Latest News"/>
    <x v="31"/>
    <n v="3.9"/>
    <n v="63640"/>
    <s v="23M"/>
    <n v="10000000"/>
    <s v="Free"/>
    <n v="0"/>
    <s v="Everyone 10+"/>
    <s v="News &amp; Magazines"/>
    <n v="20180801"/>
    <s v="6.19.5"/>
    <s v="4.4 and up"/>
  </r>
  <r>
    <n v="5546"/>
    <s v="Stack It AR"/>
    <x v="17"/>
    <n v="3.8"/>
    <n v="1363"/>
    <s v="26M"/>
    <n v="100000"/>
    <s v="Free"/>
    <n v="0"/>
    <s v="Everyone"/>
    <s v="Arcade"/>
    <n v="20180629"/>
    <s v="1.1.4"/>
    <s v="4.0 and up"/>
  </r>
  <r>
    <n v="5547"/>
    <s v="ARuler - AR Ruler app, Measure tools"/>
    <x v="25"/>
    <n v="4.3"/>
    <n v="1602"/>
    <s v="5.0M"/>
    <n v="100000"/>
    <s v="Free"/>
    <n v="0"/>
    <s v="Everyone"/>
    <s v="Tools"/>
    <n v="20180803"/>
    <s v="1.1.7"/>
    <s v="7.0 and up"/>
  </r>
  <r>
    <n v="5548"/>
    <s v="SNOW - AR Camera"/>
    <x v="22"/>
    <n v="4.3"/>
    <n v="1017237"/>
    <s v="Varies with device"/>
    <n v="50000000"/>
    <s v="Free"/>
    <n v="0"/>
    <s v="Everyone"/>
    <s v="Photography"/>
    <n v="20180730"/>
    <s v="7.6.5"/>
    <s v="4.3 and up"/>
  </r>
  <r>
    <n v="5549"/>
    <s v="Monster Park AR - Jurassic Dinosaurs in Real World"/>
    <x v="18"/>
    <n v="3.7"/>
    <n v="128"/>
    <s v="20M"/>
    <n v="10000"/>
    <s v="Free"/>
    <n v="0"/>
    <s v="Everyone"/>
    <s v="Entertainment"/>
    <n v="20180308"/>
    <s v="1.2.2.122"/>
    <s v="7.0 and up"/>
  </r>
  <r>
    <n v="5550"/>
    <s v="AR Remote Car"/>
    <x v="18"/>
    <n v="3.2"/>
    <n v="1354"/>
    <s v="30M"/>
    <n v="100000"/>
    <s v="Free"/>
    <n v="0"/>
    <s v="Everyone"/>
    <s v="Simulation"/>
    <n v="20170812"/>
    <s v="2.14"/>
    <s v="4.0 and up"/>
  </r>
  <r>
    <n v="5551"/>
    <s v="Solar System AR ( ARCore )"/>
    <x v="18"/>
    <n v="4"/>
    <n v="211"/>
    <s v="37M"/>
    <n v="10000"/>
    <s v="Free"/>
    <n v="0"/>
    <s v="Everyone"/>
    <s v="Entertainment"/>
    <n v="20180723"/>
    <s v="0.8.6"/>
    <s v="7.0 and up"/>
  </r>
  <r>
    <n v="5552"/>
    <s v="Super AR"/>
    <x v="18"/>
    <n v="3.8"/>
    <n v="410"/>
    <s v="28M"/>
    <n v="10000"/>
    <s v="Free"/>
    <n v="0"/>
    <s v="Teen"/>
    <s v="Entertainment"/>
    <n v="20171218"/>
    <s v="2.1"/>
    <s v="4.0 and up"/>
  </r>
  <r>
    <n v="5553"/>
    <s v="Spacecraft AR"/>
    <x v="18"/>
    <n v="4.4000000000000004"/>
    <n v="83"/>
    <s v="85M"/>
    <n v="10000"/>
    <s v="Free"/>
    <n v="0"/>
    <s v="Everyone"/>
    <s v="Education"/>
    <n v="20180628"/>
    <s v="1.2"/>
    <s v="7.0 and up"/>
  </r>
  <r>
    <n v="5554"/>
    <s v="Assemblr - Create 3D Models (Sandbox AR)"/>
    <x v="18"/>
    <n v="3.8"/>
    <n v="1745"/>
    <s v="Varies with device"/>
    <n v="1000000"/>
    <s v="Free"/>
    <n v="0"/>
    <s v="Everyone"/>
    <s v="Simulation"/>
    <n v="20180717"/>
    <s v="2.25"/>
    <s v="5.0 and up"/>
  </r>
  <r>
    <n v="5555"/>
    <s v="MCRAFT AR - EDITOR"/>
    <x v="18"/>
    <n v="3.4"/>
    <n v="131"/>
    <s v="22M"/>
    <n v="5000"/>
    <s v="Free"/>
    <n v="0"/>
    <s v="Everyone"/>
    <s v="Simulation"/>
    <n v="20180624"/>
    <s v="1"/>
    <s v="4.1 and up"/>
  </r>
  <r>
    <n v="5556"/>
    <s v="Jenga® AR"/>
    <x v="18"/>
    <n v="2.9"/>
    <n v="53"/>
    <s v="82M"/>
    <n v="10000"/>
    <s v="Free"/>
    <n v="0"/>
    <s v="Everyone"/>
    <s v="Puzzle"/>
    <n v="20180317"/>
    <s v="1.0.1"/>
    <s v="7.0 and up"/>
  </r>
  <r>
    <n v="5557"/>
    <s v="Nightenfell: Shared AR"/>
    <x v="17"/>
    <n v="4.5"/>
    <n v="20"/>
    <s v="65M"/>
    <n v="1000"/>
    <s v="Paid"/>
    <n v="0.99"/>
    <s v="Everyone 10+"/>
    <s v="Action"/>
    <n v="20180327"/>
    <s v="1.0.0"/>
    <s v="7.0 and up"/>
  </r>
  <r>
    <n v="5558"/>
    <s v="Portal AR - Step Into Scotland"/>
    <x v="24"/>
    <n v="3.7"/>
    <n v="25"/>
    <s v="43M"/>
    <n v="5000"/>
    <s v="Free"/>
    <n v="0"/>
    <s v="Everyone"/>
    <s v="Travel &amp; Local"/>
    <n v="20180604"/>
    <s v="1.4"/>
    <s v="7.0 and up"/>
  </r>
  <r>
    <n v="5559"/>
    <s v="Arcraft - AR Sandbox"/>
    <x v="17"/>
    <n v="3.8"/>
    <n v="469"/>
    <s v="80M"/>
    <n v="10000"/>
    <s v="Free"/>
    <n v="0"/>
    <s v="Everyone"/>
    <s v="Adventure"/>
    <n v="20170519"/>
    <s v="1.4"/>
    <s v="4.0 and up"/>
  </r>
  <r>
    <n v="5560"/>
    <s v="Augment - 3D Augmented Reality"/>
    <x v="4"/>
    <n v="4.0999999999999996"/>
    <n v="25195"/>
    <s v="21M"/>
    <n v="1000000"/>
    <s v="Free"/>
    <n v="0"/>
    <s v="Everyone"/>
    <s v="Business"/>
    <n v="20180226"/>
    <s v="v3.4.0-3"/>
    <s v="4.0.3 and up"/>
  </r>
  <r>
    <n v="5561"/>
    <s v="Satellite AR"/>
    <x v="3"/>
    <n v="4.0999999999999996"/>
    <n v="9636"/>
    <s v="93k"/>
    <n v="1000000"/>
    <s v="Free"/>
    <n v="0"/>
    <s v="Everyone"/>
    <s v="Books &amp; Reference"/>
    <n v="20110922"/>
    <s v="2.4"/>
    <s v="2.1 and up"/>
  </r>
  <r>
    <n v="5562"/>
    <s v="Figment AR"/>
    <x v="18"/>
    <n v="3.7"/>
    <n v="22"/>
    <s v="90M"/>
    <n v="5000"/>
    <s v="Free"/>
    <n v="0"/>
    <s v="Everyone"/>
    <s v="Entertainment"/>
    <n v="20180710"/>
    <s v="1"/>
    <s v="7.0 and up"/>
  </r>
  <r>
    <n v="5563"/>
    <s v="AR Tank Battle"/>
    <x v="17"/>
    <n v="3.6"/>
    <n v="153"/>
    <s v="67M"/>
    <n v="10000"/>
    <s v="Free"/>
    <n v="0"/>
    <s v="Everyone"/>
    <s v="Action"/>
    <n v="20161231"/>
    <s v="1.3"/>
    <s v="4.0 and up"/>
  </r>
  <r>
    <n v="5565"/>
    <s v="Paint Space AR"/>
    <x v="18"/>
    <n v="3"/>
    <n v="17"/>
    <s v="32M"/>
    <n v="1000"/>
    <s v="Free"/>
    <n v="0"/>
    <s v="Everyone"/>
    <s v="Entertainment"/>
    <n v="20180307"/>
    <s v="1.1"/>
    <s v="7.0 and up"/>
  </r>
  <r>
    <n v="5566"/>
    <s v="Just a Line - Draw Anywhere, with AR"/>
    <x v="18"/>
    <n v="4.0999999999999996"/>
    <n v="1152"/>
    <s v="2.7M"/>
    <n v="100000"/>
    <s v="Free"/>
    <n v="0"/>
    <s v="Everyone"/>
    <s v="Entertainment"/>
    <n v="20180530"/>
    <s v="2.0.0"/>
    <s v="7.0 and up"/>
  </r>
  <r>
    <n v="5567"/>
    <s v="AR Toybox - Augmented Reality Demos"/>
    <x v="18"/>
    <n v="3.8"/>
    <n v="20"/>
    <s v="36M"/>
    <n v="1000"/>
    <s v="Free"/>
    <n v="0"/>
    <s v="Everyone"/>
    <s v="Simulation"/>
    <n v="20170817"/>
    <s v="1.0.2"/>
    <s v="4.1 and up"/>
  </r>
  <r>
    <n v="5568"/>
    <s v="Mind Map AR, Augmented Reality ARCore Mind Mapping"/>
    <x v="27"/>
    <n v="4.2"/>
    <n v="29"/>
    <s v="35M"/>
    <n v="5000"/>
    <s v="Free"/>
    <n v="0"/>
    <s v="Everyone"/>
    <s v="Productivity"/>
    <n v="20180726"/>
    <s v="1.23"/>
    <s v="7.0 and up"/>
  </r>
  <r>
    <n v="5569"/>
    <s v="?Miku AR Camera?Mikuture"/>
    <x v="18"/>
    <n v="4.4000000000000004"/>
    <n v="36268"/>
    <s v="41M"/>
    <n v="1000000"/>
    <s v="Free"/>
    <n v="0"/>
    <s v="Teen"/>
    <s v="Entertainment"/>
    <n v="20170425"/>
    <s v="3.0.15"/>
    <s v="4.2 and up"/>
  </r>
  <r>
    <n v="5570"/>
    <s v="AR Toys: Playground Sandbox | Remote Car"/>
    <x v="18"/>
    <n v="4.5"/>
    <n v="153"/>
    <s v="Varies with device"/>
    <n v="10000"/>
    <s v="Free"/>
    <n v="0"/>
    <s v="Everyone"/>
    <s v="Simulation"/>
    <n v="20180803"/>
    <s v="0.8"/>
    <s v="7.0 and up"/>
  </r>
  <r>
    <n v="5571"/>
    <s v="Summer Camp Island AR"/>
    <x v="18"/>
    <n v="3.6"/>
    <n v="740"/>
    <s v="71M"/>
    <n v="50000"/>
    <s v="Free"/>
    <n v="0"/>
    <s v="Everyone"/>
    <s v="Simulation"/>
    <n v="20180705"/>
    <s v="1.0.2"/>
    <s v="4.4 and up"/>
  </r>
  <r>
    <n v="5572"/>
    <s v="AR Sport Cars"/>
    <x v="18"/>
    <n v="3.6"/>
    <n v="284"/>
    <s v="70M"/>
    <n v="10000"/>
    <s v="Free"/>
    <n v="0"/>
    <s v="Everyone"/>
    <s v="Simulation"/>
    <n v="20170610"/>
    <s v="1"/>
    <s v="4.1 and up"/>
  </r>
  <r>
    <n v="5573"/>
    <s v="AS - News and sports results."/>
    <x v="23"/>
    <n v="3.7"/>
    <n v="20879"/>
    <s v="22M"/>
    <n v="1000000"/>
    <s v="Free"/>
    <n v="0"/>
    <s v="Everyone"/>
    <s v="Sports"/>
    <n v="20180609"/>
    <s v="5.1.13"/>
    <s v="4.1 and up"/>
  </r>
  <r>
    <n v="5574"/>
    <s v="MARCA - Diario Líder Deportivo"/>
    <x v="23"/>
    <n v="3.9"/>
    <n v="76340"/>
    <s v="14M"/>
    <n v="5000000"/>
    <s v="Free"/>
    <n v="0"/>
    <s v="Everyone"/>
    <s v="Sports"/>
    <n v="20180725"/>
    <s v="6.3.3"/>
    <s v="4.1 and up"/>
  </r>
  <r>
    <n v="5575"/>
    <s v="AS - Diario online deportivo. Fútbol, motor y más"/>
    <x v="31"/>
    <n v="0"/>
    <n v="0"/>
    <s v="6.0M"/>
    <n v="50"/>
    <s v="Free"/>
    <n v="0"/>
    <s v="Everyone"/>
    <s v="News &amp; Magazines"/>
    <n v="20180624"/>
    <s v="7.8"/>
    <s v="4.1 and up"/>
  </r>
  <r>
    <n v="5577"/>
    <s v="AS Guía de las Ligas 2017-2018"/>
    <x v="23"/>
    <n v="4.0999999999999996"/>
    <n v="4374"/>
    <s v="53M"/>
    <n v="100000"/>
    <s v="Free"/>
    <n v="0"/>
    <s v="Everyone"/>
    <s v="Sports"/>
    <n v="20170914"/>
    <s v="1.0.10"/>
    <s v="4.1 and up"/>
  </r>
  <r>
    <n v="5578"/>
    <s v="Sleep as Android Unlock"/>
    <x v="16"/>
    <n v="4.5"/>
    <n v="23966"/>
    <s v="872k"/>
    <n v="1000000"/>
    <s v="Paid"/>
    <n v="5.99"/>
    <s v="Everyone"/>
    <s v="Lifestyle"/>
    <n v="20180627"/>
    <s v="20180608"/>
    <s v="4.0 and up"/>
  </r>
  <r>
    <n v="5579"/>
    <s v="Sleep as Android Gear Addon"/>
    <x v="13"/>
    <n v="2.8"/>
    <n v="961"/>
    <s v="1.3M"/>
    <n v="100000"/>
    <s v="Free"/>
    <n v="0"/>
    <s v="Everyone"/>
    <s v="Health &amp; Fitness"/>
    <n v="20180227"/>
    <s v="1.5"/>
    <s v="4.0 and up"/>
  </r>
  <r>
    <n v="5580"/>
    <s v="Sleep as Android Garmin Addon"/>
    <x v="13"/>
    <n v="2.6"/>
    <n v="114"/>
    <s v="1.6M"/>
    <n v="10000"/>
    <s v="Free"/>
    <n v="0"/>
    <s v="Everyone"/>
    <s v="Health &amp; Fitness"/>
    <n v="20180620"/>
    <s v="20180620"/>
    <s v="2.3 and up"/>
  </r>
  <r>
    <n v="5582"/>
    <s v="Sonic the Hedgehog™ Classic"/>
    <x v="17"/>
    <n v="4.4000000000000004"/>
    <n v="125652"/>
    <s v="56M"/>
    <n v="10000000"/>
    <s v="Free"/>
    <n v="0"/>
    <s v="Everyone"/>
    <s v="Action"/>
    <n v="20180618"/>
    <s v="3.3.0"/>
    <s v="4.2 and up"/>
  </r>
  <r>
    <n v="5583"/>
    <s v="The Aether: Life as a God"/>
    <x v="18"/>
    <n v="4.0999999999999996"/>
    <n v="1407"/>
    <s v="3.4M"/>
    <n v="100000"/>
    <s v="Free"/>
    <n v="0"/>
    <s v="Everyone 10+"/>
    <s v="Role Playing"/>
    <n v="20180312"/>
    <s v="1.0.5"/>
    <s v="4.0 and up"/>
  </r>
  <r>
    <n v="5584"/>
    <s v="CAPTCHA Pack for Sleep as Android"/>
    <x v="16"/>
    <n v="4"/>
    <n v="448"/>
    <s v="3.1M"/>
    <n v="50000"/>
    <s v="Free"/>
    <n v="0"/>
    <s v="Everyone"/>
    <s v="Lifestyle"/>
    <n v="20180608"/>
    <s v="1.3"/>
    <s v="2.3 and up"/>
  </r>
  <r>
    <n v="5585"/>
    <s v="Pacific Navy Fighter C.E. (AS)"/>
    <x v="17"/>
    <n v="4.3"/>
    <n v="11379"/>
    <s v="20M"/>
    <n v="500000"/>
    <s v="Free"/>
    <n v="0"/>
    <s v="Everyone 10+"/>
    <s v="Arcade"/>
    <n v="20180729"/>
    <s v="1.4"/>
    <s v="4.0.3 and up"/>
  </r>
  <r>
    <n v="5586"/>
    <s v="Lullaby Add-on for Sleep as Android"/>
    <x v="13"/>
    <n v="3.9"/>
    <n v="2057"/>
    <s v="6.2M"/>
    <n v="50000"/>
    <s v="Paid"/>
    <n v="1.99"/>
    <s v="Everyone"/>
    <s v="Health &amp; Fitness"/>
    <n v="20171018"/>
    <s v="2.4"/>
    <s v="4.0 and up"/>
  </r>
  <r>
    <n v="5587"/>
    <s v="Sleep as Microsoft Band Add-On"/>
    <x v="16"/>
    <n v="3.5"/>
    <n v="28"/>
    <s v="121k"/>
    <n v="1000"/>
    <s v="Free"/>
    <n v="0"/>
    <s v="Everyone"/>
    <s v="Lifestyle"/>
    <n v="20160123"/>
    <s v="1.0.0.8"/>
    <s v="4.2 and up"/>
  </r>
  <r>
    <n v="5589"/>
    <s v="Ninja Turtles: Legends"/>
    <x v="18"/>
    <n v="4.3"/>
    <n v="344283"/>
    <s v="95M"/>
    <n v="10000000"/>
    <s v="Free"/>
    <n v="0"/>
    <s v="Teen"/>
    <s v="Role Playing"/>
    <n v="20171218"/>
    <s v="1.11.39"/>
    <s v="4.1 and up"/>
  </r>
  <r>
    <n v="5590"/>
    <s v="Timely Alarm Clock"/>
    <x v="16"/>
    <n v="4.3"/>
    <n v="258717"/>
    <s v="9.4M"/>
    <n v="10000000"/>
    <s v="Free"/>
    <n v="0"/>
    <s v="Everyone"/>
    <s v="Lifestyle"/>
    <n v="20170925"/>
    <s v="1.3.1"/>
    <s v="4.0.3 and up"/>
  </r>
  <r>
    <n v="5595"/>
    <s v="Choices: Stories You Play"/>
    <x v="18"/>
    <n v="4.5999999999999996"/>
    <n v="807155"/>
    <s v="93M"/>
    <n v="10000000"/>
    <s v="Free"/>
    <n v="0"/>
    <s v="Teen"/>
    <s v="Simulation"/>
    <n v="20180730"/>
    <s v="2.3.5"/>
    <s v="4.0.3 and up"/>
  </r>
  <r>
    <n v="5596"/>
    <s v="Samsung Health"/>
    <x v="13"/>
    <n v="4.3"/>
    <n v="480208"/>
    <s v="70M"/>
    <n v="500000000"/>
    <s v="Free"/>
    <n v="0"/>
    <s v="Everyone"/>
    <s v="Health &amp; Fitness"/>
    <n v="20180731"/>
    <s v="5.17.2.009"/>
    <s v="5.0 and up"/>
  </r>
  <r>
    <n v="5597"/>
    <s v="WiFi Baby Monitor - NannyCam"/>
    <x v="30"/>
    <n v="4.0999999999999996"/>
    <n v="29867"/>
    <s v="1.7M"/>
    <n v="5000000"/>
    <s v="Free"/>
    <n v="0"/>
    <s v="Everyone"/>
    <s v="Video Players &amp; Editors"/>
    <n v="20170524"/>
    <s v="3.1.0 (build 1210)"/>
    <s v="2.3.3 and up"/>
  </r>
  <r>
    <n v="5598"/>
    <s v="Maleficent Free Fall"/>
    <x v="18"/>
    <n v="4.4000000000000004"/>
    <n v="450013"/>
    <s v="37M"/>
    <n v="10000000"/>
    <s v="Free"/>
    <n v="0"/>
    <s v="Everyone"/>
    <s v="Puzzle"/>
    <n v="20180711"/>
    <s v="5.9.0"/>
    <s v="4.2 and up"/>
  </r>
  <r>
    <n v="5599"/>
    <s v="Star Wars™: Force Arena"/>
    <x v="18"/>
    <n v="4.4000000000000004"/>
    <n v="228130"/>
    <s v="70M"/>
    <n v="5000000"/>
    <s v="Free"/>
    <n v="0"/>
    <s v="Everyone 10+"/>
    <s v="Strategy"/>
    <n v="20180719"/>
    <s v="3.1.4"/>
    <s v="4.1 and up"/>
  </r>
  <r>
    <n v="5604"/>
    <s v="PS4 Second Screen"/>
    <x v="18"/>
    <n v="2.4"/>
    <n v="11773"/>
    <s v="3.3M"/>
    <n v="1000000"/>
    <s v="Free"/>
    <n v="0"/>
    <s v="Everyone"/>
    <s v="Entertainment"/>
    <n v="20180613"/>
    <s v="18.6.2"/>
    <s v="4.1 and up"/>
  </r>
  <r>
    <n v="5605"/>
    <s v="Alarm Clock: Stopwatch &amp; Timer"/>
    <x v="27"/>
    <n v="4.5"/>
    <n v="870928"/>
    <s v="16M"/>
    <n v="50000000"/>
    <s v="Free"/>
    <n v="0"/>
    <s v="Everyone"/>
    <s v="Productivity"/>
    <n v="20180608"/>
    <s v="5.9.6"/>
    <s v="4.1 and up"/>
  </r>
  <r>
    <n v="5607"/>
    <s v="SAMURAI vs ZOMBIES DEFENSE"/>
    <x v="17"/>
    <n v="4.5"/>
    <n v="407788"/>
    <s v="19M"/>
    <n v="5000000"/>
    <s v="Free"/>
    <n v="0"/>
    <s v="Everyone"/>
    <s v="Action"/>
    <n v="20130718"/>
    <s v="3.4.0"/>
    <s v="2.1 and up"/>
  </r>
  <r>
    <n v="5608"/>
    <s v="Seen"/>
    <x v="18"/>
    <n v="4.5"/>
    <n v="118285"/>
    <s v="22M"/>
    <n v="1000000"/>
    <s v="Free"/>
    <n v="0"/>
    <s v="Teen"/>
    <s v="Simulation"/>
    <n v="20180524"/>
    <s v="1.2.1"/>
    <s v="4.1 and up"/>
  </r>
  <r>
    <n v="5609"/>
    <s v="Google Allo"/>
    <x v="6"/>
    <n v="4.3"/>
    <n v="347086"/>
    <s v="Varies with device"/>
    <n v="10000000"/>
    <s v="Free"/>
    <n v="0"/>
    <s v="Everyone"/>
    <s v="Communication"/>
    <n v="20180123"/>
    <s v="Varies with device"/>
    <s v="4.1 and up"/>
  </r>
  <r>
    <n v="5610"/>
    <s v="Plants vs. Zombies™ Heroes"/>
    <x v="18"/>
    <n v="4.4000000000000004"/>
    <n v="379245"/>
    <s v="68M"/>
    <n v="10000000"/>
    <s v="Free"/>
    <n v="0"/>
    <s v="Everyone"/>
    <s v="Casual;Action &amp; Adventure"/>
    <n v="20180626"/>
    <s v="1.28.01"/>
    <s v="4.1 and up"/>
  </r>
  <r>
    <n v="5614"/>
    <s v="AT&amp;T THANKS®"/>
    <x v="18"/>
    <n v="3.4"/>
    <n v="2445"/>
    <s v="34M"/>
    <n v="500000"/>
    <s v="Free"/>
    <n v="0"/>
    <s v="Everyone"/>
    <s v="Entertainment"/>
    <n v="20180711"/>
    <s v="1.4.0"/>
    <s v="5.0 and up"/>
  </r>
  <r>
    <n v="5615"/>
    <s v="Galaxy at War Online"/>
    <x v="18"/>
    <n v="3.9"/>
    <n v="65119"/>
    <s v="46M"/>
    <n v="1000000"/>
    <s v="Free"/>
    <n v="0"/>
    <s v="Everyone 10+"/>
    <s v="Strategy"/>
    <n v="20180522"/>
    <s v="2.1.0"/>
    <s v="3.0 and up"/>
  </r>
  <r>
    <n v="5616"/>
    <s v="Kingdoms at War: Hardcore PVP"/>
    <x v="18"/>
    <n v="4.3"/>
    <n v="34898"/>
    <s v="92M"/>
    <n v="1000000"/>
    <s v="Free"/>
    <n v="0"/>
    <s v="Teen"/>
    <s v="Strategy"/>
    <n v="20180628"/>
    <s v="4.05"/>
    <s v="4.0.3 and up"/>
  </r>
  <r>
    <n v="5617"/>
    <s v="Five Nights at Freddy's 4 Demo"/>
    <x v="17"/>
    <n v="4.4000000000000004"/>
    <n v="889425"/>
    <s v="45M"/>
    <n v="10000000"/>
    <s v="Free"/>
    <n v="0"/>
    <s v="Teen"/>
    <s v="Action"/>
    <n v="20150726"/>
    <s v="1.1"/>
    <s v="2.3 and up"/>
  </r>
  <r>
    <n v="5618"/>
    <s v="Five Nights at Freddy's 3 Demo"/>
    <x v="17"/>
    <n v="4.5"/>
    <n v="1041836"/>
    <s v="50M"/>
    <n v="10000000"/>
    <s v="Free"/>
    <n v="0"/>
    <s v="Teen"/>
    <s v="Action"/>
    <n v="20150402"/>
    <s v="1.07"/>
    <s v="2.3 and up"/>
  </r>
  <r>
    <n v="5619"/>
    <s v="Fandom: Five Nights at Freddys"/>
    <x v="18"/>
    <n v="4.4000000000000004"/>
    <n v="17945"/>
    <s v="9.5M"/>
    <n v="1000000"/>
    <s v="Free"/>
    <n v="0"/>
    <s v="Mature 17+"/>
    <s v="Entertainment"/>
    <n v="20180606"/>
    <s v="2.9.8"/>
    <s v="4.4 and up"/>
  </r>
  <r>
    <n v="5621"/>
    <s v="Nights at Cube Pizzeria 3D – 2"/>
    <x v="17"/>
    <n v="4"/>
    <n v="47151"/>
    <s v="36M"/>
    <n v="5000000"/>
    <s v="Free"/>
    <n v="0"/>
    <s v="Everyone 10+"/>
    <s v="Action"/>
    <n v="20171226"/>
    <s v="2.4.0"/>
    <s v="4.3 and up"/>
  </r>
  <r>
    <n v="5622"/>
    <s v="World at War: WW2 Strategy MMO"/>
    <x v="18"/>
    <n v="4.3"/>
    <n v="107765"/>
    <s v="78M"/>
    <n v="5000000"/>
    <s v="Free"/>
    <n v="0"/>
    <s v="Everyone 10+"/>
    <s v="Strategy"/>
    <n v="20180525"/>
    <s v="3.1.9"/>
    <s v="4.1 and up"/>
  </r>
  <r>
    <n v="5624"/>
    <s v="Five Tries At Love Dating Sim"/>
    <x v="18"/>
    <n v="4.2"/>
    <n v="37165"/>
    <s v="22M"/>
    <n v="1000000"/>
    <s v="Free"/>
    <n v="0"/>
    <s v="Teen"/>
    <s v="Simulation"/>
    <n v="20180214"/>
    <s v="5.1.0"/>
    <s v="2.3 and up"/>
  </r>
  <r>
    <n v="5625"/>
    <s v="Rivals at War: 2084"/>
    <x v="18"/>
    <n v="4"/>
    <n v="174127"/>
    <s v="48M"/>
    <n v="5000000"/>
    <s v="Free"/>
    <n v="0"/>
    <s v="Teen"/>
    <s v="Simulation"/>
    <n v="20161003"/>
    <s v="1.3"/>
    <s v="3.0 and up"/>
  </r>
  <r>
    <n v="5626"/>
    <s v="Multiple Videos at Same Time"/>
    <x v="30"/>
    <n v="4.4000000000000004"/>
    <n v="4706"/>
    <s v="1.5M"/>
    <n v="1000000"/>
    <s v="Free"/>
    <n v="0"/>
    <s v="Everyone"/>
    <s v="Video Players &amp; Editors"/>
    <n v="20180619"/>
    <s v="Z (Special Edition R9)"/>
    <s v="4.4 and up"/>
  </r>
  <r>
    <n v="5627"/>
    <s v="Five Nights at Freddy's 2"/>
    <x v="18"/>
    <n v="4.5999999999999996"/>
    <n v="73919"/>
    <s v="40M"/>
    <n v="500000"/>
    <s v="Paid"/>
    <n v="2.99"/>
    <s v="Teen"/>
    <s v="Strategy"/>
    <n v="20141115"/>
    <s v="1.07"/>
    <s v="2.3 and up"/>
  </r>
  <r>
    <n v="5628"/>
    <s v="Coloring Book at Five Nights"/>
    <x v="18"/>
    <n v="4"/>
    <n v="532"/>
    <s v="6.5M"/>
    <n v="100000"/>
    <s v="Free"/>
    <n v="0"/>
    <s v="Everyone"/>
    <s v="Educational"/>
    <n v="20170606"/>
    <s v="1.6"/>
    <s v="2.3 and up"/>
  </r>
  <r>
    <n v="5629"/>
    <s v="Rivals at War: Firefight"/>
    <x v="17"/>
    <n v="4.4000000000000004"/>
    <n v="344819"/>
    <s v="51M"/>
    <n v="5000000"/>
    <s v="Free"/>
    <n v="0"/>
    <s v="Teen"/>
    <s v="Action"/>
    <n v="20161018"/>
    <s v="1.4"/>
    <s v="3.0 and up"/>
  </r>
  <r>
    <n v="5630"/>
    <s v="Five nights at Minecraft"/>
    <x v="18"/>
    <n v="3.5"/>
    <n v="9335"/>
    <s v="12M"/>
    <n v="1000000"/>
    <s v="Free"/>
    <n v="0"/>
    <s v="Everyone"/>
    <s v="Entertainment"/>
    <n v="20171126"/>
    <s v="1.2"/>
    <s v="4.0.3 and up"/>
  </r>
  <r>
    <n v="5631"/>
    <s v="Five Nights at Freddy's"/>
    <x v="17"/>
    <n v="4.5999999999999996"/>
    <n v="100805"/>
    <s v="50M"/>
    <n v="1000000"/>
    <s v="Paid"/>
    <n v="2.99"/>
    <s v="Teen"/>
    <s v="Action"/>
    <n v="20141202"/>
    <s v="1.85"/>
    <s v="2.3 and up"/>
  </r>
  <r>
    <n v="5632"/>
    <s v="Nights at Cube Pizzeria 3D – 3"/>
    <x v="18"/>
    <n v="4"/>
    <n v="15875"/>
    <s v="40M"/>
    <n v="1000000"/>
    <s v="Free"/>
    <n v="0"/>
    <s v="Teen"/>
    <s v="Simulation"/>
    <n v="20170303"/>
    <s v="1.5"/>
    <s v="4.2 and up"/>
  </r>
  <r>
    <n v="5633"/>
    <s v="7 Nights at Pixel Pizzeria - 2"/>
    <x v="17"/>
    <n v="4"/>
    <n v="23168"/>
    <s v="54M"/>
    <n v="1000000"/>
    <s v="Free"/>
    <n v="0"/>
    <s v="Teen"/>
    <s v="Adventure"/>
    <n v="20180709"/>
    <s v="1.3.0"/>
    <s v="4.4 and up"/>
  </r>
  <r>
    <n v="5634"/>
    <s v="Nights at Slender Pizzeria 3D"/>
    <x v="17"/>
    <n v="4.0999999999999996"/>
    <n v="2628"/>
    <s v="45M"/>
    <n v="100000"/>
    <s v="Free"/>
    <n v="0"/>
    <s v="Teen"/>
    <s v="Adventure"/>
    <n v="20170522"/>
    <s v="1.1"/>
    <s v="4.2 and up"/>
  </r>
  <r>
    <n v="5635"/>
    <s v="DIRECTV"/>
    <x v="18"/>
    <n v="4.0999999999999996"/>
    <n v="235486"/>
    <s v="63M"/>
    <n v="10000000"/>
    <s v="Free"/>
    <n v="0"/>
    <s v="Teen"/>
    <s v="Entertainment"/>
    <n v="20180601"/>
    <s v="5.9.006"/>
    <s v="4.1 and up"/>
  </r>
  <r>
    <n v="5636"/>
    <s v="One Night at Golden Freddy's"/>
    <x v="17"/>
    <n v="3.3"/>
    <n v="2717"/>
    <s v="4.0M"/>
    <n v="100000"/>
    <s v="Free"/>
    <n v="0"/>
    <s v="Teen"/>
    <s v="Action"/>
    <n v="20171207"/>
    <s v="0.1"/>
    <s v="2.3 and up"/>
  </r>
  <r>
    <n v="5637"/>
    <s v="DIRECTV for Tablets"/>
    <x v="18"/>
    <n v="3.9"/>
    <n v="24123"/>
    <s v="69M"/>
    <n v="1000000"/>
    <s v="Free"/>
    <n v="0"/>
    <s v="Teen"/>
    <s v="Entertainment"/>
    <n v="20180601"/>
    <s v="5.9.006"/>
    <s v="4.1 and up"/>
  </r>
  <r>
    <n v="5638"/>
    <s v="Nights at Cube Pizzeria 3D – 4"/>
    <x v="17"/>
    <n v="4.0999999999999996"/>
    <n v="7728"/>
    <s v="39M"/>
    <n v="500000"/>
    <s v="Free"/>
    <n v="0"/>
    <s v="Teen"/>
    <s v="Adventure"/>
    <n v="20180717"/>
    <s v="1.5.0"/>
    <s v="4.4 and up"/>
  </r>
  <r>
    <n v="5639"/>
    <s v="Five Nights at Neighbor House"/>
    <x v="17"/>
    <n v="4.2"/>
    <n v="2180"/>
    <s v="55M"/>
    <n v="100000"/>
    <s v="Free"/>
    <n v="0"/>
    <s v="Everyone 10+"/>
    <s v="Action"/>
    <n v="20180126"/>
    <s v="1.1.0"/>
    <s v="4.2 and up"/>
  </r>
  <r>
    <n v="5640"/>
    <s v="Asylum Night Shift - Five Nights Survival"/>
    <x v="17"/>
    <n v="4"/>
    <n v="59223"/>
    <s v="46M"/>
    <n v="5000000"/>
    <s v="Free"/>
    <n v="0"/>
    <s v="Teen"/>
    <s v="Action"/>
    <n v="20180626"/>
    <s v="1.6.5"/>
    <s v="4.1 and up"/>
  </r>
  <r>
    <n v="5641"/>
    <s v="Five Nights at Freddy's: SL"/>
    <x v="17"/>
    <n v="4.5"/>
    <n v="16162"/>
    <s v="99M"/>
    <n v="100000"/>
    <s v="Paid"/>
    <n v="2.99"/>
    <s v="Teen"/>
    <s v="Action"/>
    <n v="20170406"/>
    <s v="1.2"/>
    <s v="2.3 and up"/>
  </r>
  <r>
    <n v="5642"/>
    <s v="Two Nights at jumpscare"/>
    <x v="17"/>
    <n v="3.8"/>
    <n v="596"/>
    <s v="91M"/>
    <n v="100000"/>
    <s v="Free"/>
    <n v="0"/>
    <s v="Teen"/>
    <s v="Adventure"/>
    <n v="20170817"/>
    <s v="1"/>
    <s v="4.1 and up"/>
  </r>
  <r>
    <n v="5643"/>
    <s v="Five Nights at Pizzeria"/>
    <x v="17"/>
    <n v="3.5"/>
    <n v="1976"/>
    <s v="21M"/>
    <n v="100000"/>
    <s v="Free"/>
    <n v="0"/>
    <s v="Teen"/>
    <s v="Action"/>
    <n v="20180303"/>
    <s v="1.6"/>
    <s v="4.1 and up"/>
  </r>
  <r>
    <n v="5644"/>
    <s v="Block Battles: Heroes at War - Multiplayer PVP"/>
    <x v="17"/>
    <n v="4.3"/>
    <n v="6698"/>
    <s v="46M"/>
    <n v="500000"/>
    <s v="Free"/>
    <n v="0"/>
    <s v="Everyone 10+"/>
    <s v="Action"/>
    <n v="20160514"/>
    <s v="1.0.1"/>
    <s v="2.3 and up"/>
  </r>
  <r>
    <n v="5645"/>
    <s v="Five Nights at Freddy's 4"/>
    <x v="17"/>
    <n v="4.5999999999999996"/>
    <n v="21266"/>
    <s v="45M"/>
    <n v="100000"/>
    <s v="Paid"/>
    <n v="2.99"/>
    <s v="Teen"/>
    <s v="Action"/>
    <n v="20150726"/>
    <s v="1.1"/>
    <s v="2.3 and up"/>
  </r>
  <r>
    <n v="5646"/>
    <s v="Five Nights at Flappy's"/>
    <x v="17"/>
    <n v="4.7"/>
    <n v="4041"/>
    <s v="24M"/>
    <n v="10000"/>
    <s v="Free"/>
    <n v="0"/>
    <s v="Everyone"/>
    <s v="Arcade"/>
    <n v="20170627"/>
    <s v="1.5.14"/>
    <s v="2.3.3 and up"/>
  </r>
  <r>
    <n v="5647"/>
    <s v="5 Nights at Cube Pizzeria City"/>
    <x v="17"/>
    <n v="3.8"/>
    <n v="2691"/>
    <s v="52M"/>
    <n v="100000"/>
    <s v="Free"/>
    <n v="0"/>
    <s v="Teen"/>
    <s v="Adventure"/>
    <n v="20170222"/>
    <s v="1.2"/>
    <s v="4.2 and up"/>
  </r>
  <r>
    <n v="5648"/>
    <s v="Five Nights at Freddy's 3"/>
    <x v="17"/>
    <n v="4.7"/>
    <n v="27856"/>
    <s v="50M"/>
    <n v="100000"/>
    <s v="Paid"/>
    <n v="2.99"/>
    <s v="Teen"/>
    <s v="Action"/>
    <n v="20150402"/>
    <s v="1.07"/>
    <s v="2.3 and up"/>
  </r>
  <r>
    <n v="5649"/>
    <s v="Undertale AU Amino"/>
    <x v="20"/>
    <n v="4.8"/>
    <n v="5369"/>
    <s v="63M"/>
    <n v="50000"/>
    <s v="Free"/>
    <n v="0"/>
    <s v="Teen"/>
    <s v="Social"/>
    <n v="20180713"/>
    <s v="1.8.19106"/>
    <s v="4.0.3 and up"/>
  </r>
  <r>
    <n v="5650"/>
    <s v="au"/>
    <x v="18"/>
    <n v="3.2"/>
    <n v="9126"/>
    <s v="5.8M"/>
    <n v="1000000"/>
    <s v="Free"/>
    <n v="0"/>
    <s v="Everyone"/>
    <s v="Strategy"/>
    <n v="20160608"/>
    <s v="1.0.9"/>
    <s v="4.0 and up"/>
  </r>
  <r>
    <n v="5652"/>
    <s v="Au Mobile: Audition Chính Hi?u"/>
    <x v="17"/>
    <n v="3.9"/>
    <n v="85278"/>
    <s v="23M"/>
    <n v="1000000"/>
    <s v="Free"/>
    <n v="0"/>
    <s v="Mature 17+"/>
    <s v="Music"/>
    <n v="20180717"/>
    <s v="1.8.0716"/>
    <s v="4.0.3 and up"/>
  </r>
  <r>
    <n v="5653"/>
    <s v="AU Mobile Indonesia"/>
    <x v="17"/>
    <n v="3.6"/>
    <n v="16521"/>
    <s v="23M"/>
    <n v="1000000"/>
    <s v="Free"/>
    <n v="0"/>
    <s v="Everyone"/>
    <s v="Music"/>
    <n v="20180509"/>
    <s v="1.8.0502"/>
    <s v="2.3 and up"/>
  </r>
  <r>
    <n v="5654"/>
    <s v="Au Bon Pain"/>
    <x v="12"/>
    <n v="3.7"/>
    <n v="70"/>
    <s v="26M"/>
    <n v="10000"/>
    <s v="Free"/>
    <n v="0"/>
    <s v="Everyone"/>
    <s v="Food &amp; Drink"/>
    <n v="20180723"/>
    <s v="1.4"/>
    <s v="5.0 and up"/>
  </r>
  <r>
    <n v="5655"/>
    <s v="Au Pair Legend"/>
    <x v="16"/>
    <n v="4.4000000000000004"/>
    <n v="28"/>
    <s v="8.8M"/>
    <n v="1000"/>
    <s v="Free"/>
    <n v="0"/>
    <s v="Everyone"/>
    <s v="Lifestyle"/>
    <n v="20180719"/>
    <s v="3.5"/>
    <s v="5.0 and up"/>
  </r>
  <r>
    <n v="5656"/>
    <s v="Super Dancer"/>
    <x v="17"/>
    <n v="4.0999999999999996"/>
    <n v="91667"/>
    <s v="27M"/>
    <n v="1000000"/>
    <s v="Free"/>
    <n v="0"/>
    <s v="Everyone"/>
    <s v="Arcade"/>
    <n v="20180724"/>
    <s v="3.3"/>
    <s v="2.3 and up"/>
  </r>
  <r>
    <n v="5657"/>
    <s v="AU Results - AU COE Corner"/>
    <x v="18"/>
    <n v="4"/>
    <n v="664"/>
    <s v="2.1M"/>
    <n v="100000"/>
    <s v="Free"/>
    <n v="0"/>
    <s v="Everyone"/>
    <s v="Education"/>
    <n v="20171214"/>
    <s v="2.2.5"/>
    <s v="4.1 and up"/>
  </r>
  <r>
    <n v="5658"/>
    <s v="view.com.au - Buy, Rent or Research Real Estate"/>
    <x v="16"/>
    <n v="3.1"/>
    <n v="212"/>
    <s v="12M"/>
    <n v="50000"/>
    <s v="Free"/>
    <n v="0"/>
    <s v="Everyone"/>
    <s v="Lifestyle"/>
    <n v="20170926"/>
    <s v="2.1.4"/>
    <s v="4.1 and up"/>
  </r>
  <r>
    <n v="5659"/>
    <s v="Au Weather Free"/>
    <x v="29"/>
    <n v="4"/>
    <n v="1185"/>
    <s v="5.0M"/>
    <n v="100000"/>
    <s v="Free"/>
    <n v="0"/>
    <s v="Everyone"/>
    <s v="Weather"/>
    <n v="20180618"/>
    <s v="2.47.2"/>
    <s v="2.3 and up"/>
  </r>
  <r>
    <n v="5660"/>
    <s v="BringGo AU &amp; NZ"/>
    <x v="32"/>
    <n v="2.8"/>
    <n v="440"/>
    <s v="23M"/>
    <n v="10000"/>
    <s v="Paid"/>
    <n v="0.99"/>
    <s v="Everyone"/>
    <s v="Maps &amp; Navigation"/>
    <n v="20180510"/>
    <s v="2.5.9"/>
    <s v="2.3.3 and up"/>
  </r>
  <r>
    <n v="5661"/>
    <s v="AU Spark"/>
    <x v="18"/>
    <n v="3.7"/>
    <n v="681"/>
    <s v="8.2M"/>
    <n v="10000"/>
    <s v="Free"/>
    <n v="0"/>
    <s v="Everyone"/>
    <s v="Education"/>
    <n v="20180801"/>
    <s v="5.06"/>
    <s v="4.4 and up"/>
  </r>
  <r>
    <n v="5662"/>
    <s v="Rugby AU"/>
    <x v="23"/>
    <n v="2.7"/>
    <n v="17"/>
    <s v="14M"/>
    <n v="1000"/>
    <s v="Free"/>
    <n v="0"/>
    <s v="Everyone"/>
    <s v="Sports"/>
    <n v="20171221"/>
    <s v="1.0.0"/>
    <s v="4.1 and up"/>
  </r>
  <r>
    <n v="5663"/>
    <s v="Learners Test Free: AU Driver Knowledge Test (DKT)"/>
    <x v="18"/>
    <n v="3.9"/>
    <n v="623"/>
    <s v="8.5M"/>
    <n v="100000"/>
    <s v="Free"/>
    <n v="0"/>
    <s v="Everyone"/>
    <s v="Education"/>
    <n v="20180326"/>
    <s v="3.5"/>
    <s v="4.1 and up"/>
  </r>
  <r>
    <n v="5665"/>
    <s v="Au-allstar for KR"/>
    <x v="17"/>
    <n v="3.6"/>
    <n v="2433"/>
    <s v="47M"/>
    <n v="100000"/>
    <s v="Free"/>
    <n v="0"/>
    <s v="Everyone"/>
    <s v="Music"/>
    <n v="20180615"/>
    <s v="1.6.4"/>
    <s v="4.3 and up"/>
  </r>
  <r>
    <n v="5666"/>
    <s v="STUCOR - AU"/>
    <x v="18"/>
    <n v="4.5"/>
    <n v="1827"/>
    <s v="12M"/>
    <n v="100000"/>
    <s v="Free"/>
    <n v="0"/>
    <s v="Everyone"/>
    <s v="Education"/>
    <n v="20180605"/>
    <s v="1.3"/>
    <s v="4.1 and up"/>
  </r>
  <r>
    <n v="5667"/>
    <s v="loans.com.au Smart Money"/>
    <x v="11"/>
    <n v="3.5"/>
    <n v="30"/>
    <s v="17M"/>
    <n v="1000"/>
    <s v="Free"/>
    <n v="0"/>
    <s v="Everyone"/>
    <s v="Finance"/>
    <n v="20180527"/>
    <s v="1.4.0"/>
    <s v="4.1 and up"/>
  </r>
  <r>
    <n v="5668"/>
    <s v="AU Students Zone (Result 2016)"/>
    <x v="18"/>
    <n v="4"/>
    <n v="97"/>
    <s v="3.9M"/>
    <n v="10000"/>
    <s v="Free"/>
    <n v="0"/>
    <s v="Everyone"/>
    <s v="Education"/>
    <n v="20160701"/>
    <s v="1.1"/>
    <s v="4.0 and up"/>
  </r>
  <r>
    <n v="5669"/>
    <s v="Top #5 B??kie in AU"/>
    <x v="23"/>
    <n v="0"/>
    <n v="0"/>
    <s v="10.0M"/>
    <n v="100"/>
    <s v="Free"/>
    <n v="0"/>
    <s v="Everyone"/>
    <s v="Sports"/>
    <n v="20171206"/>
    <s v="1"/>
    <s v="4.0 and up"/>
  </r>
  <r>
    <n v="5670"/>
    <s v="AU Results 2017 Auzone"/>
    <x v="18"/>
    <n v="3.8"/>
    <n v="762"/>
    <s v="4.1M"/>
    <n v="100000"/>
    <s v="Free"/>
    <n v="0"/>
    <s v="Everyone"/>
    <s v="Education"/>
    <n v="20170201"/>
    <s v="2"/>
    <s v="4.0 and up"/>
  </r>
  <r>
    <n v="5671"/>
    <s v="Au Pair"/>
    <x v="20"/>
    <n v="3.6"/>
    <n v="58"/>
    <s v="15M"/>
    <n v="10000"/>
    <s v="Free"/>
    <n v="0"/>
    <s v="Everyone"/>
    <s v="Social"/>
    <n v="20170814"/>
    <s v="1.3.0"/>
    <s v="4.2 and up"/>
  </r>
  <r>
    <n v="5672"/>
    <s v="AU Call Blocker - Block Unwanted Calls Texts 2018"/>
    <x v="6"/>
    <n v="4.2"/>
    <n v="16"/>
    <s v="3.3M"/>
    <n v="1000"/>
    <s v="Free"/>
    <n v="0"/>
    <s v="Everyone"/>
    <s v="Communication"/>
    <n v="20180424"/>
    <s v="1.0.4"/>
    <s v="4.1 and up"/>
  </r>
  <r>
    <n v="5673"/>
    <s v="realcommercial.com.au"/>
    <x v="4"/>
    <n v="4.4000000000000004"/>
    <n v="128"/>
    <s v="6.7M"/>
    <n v="50000"/>
    <s v="Free"/>
    <n v="0"/>
    <s v="Everyone"/>
    <s v="Business"/>
    <n v="20180626"/>
    <s v="2.6.1"/>
    <s v="5.0 and up"/>
  </r>
  <r>
    <n v="5674"/>
    <s v="Powershop AU"/>
    <x v="25"/>
    <n v="4"/>
    <n v="498"/>
    <s v="11M"/>
    <n v="10000"/>
    <s v="Free"/>
    <n v="0"/>
    <s v="Everyone"/>
    <s v="Tools"/>
    <n v="20180712"/>
    <s v="1.35.1"/>
    <s v="4.0.3 and up"/>
  </r>
  <r>
    <n v="5675"/>
    <s v="Australia Newspapers - AU News Apps"/>
    <x v="31"/>
    <n v="4.7"/>
    <n v="48"/>
    <s v="4.1M"/>
    <n v="1000"/>
    <s v="Free"/>
    <n v="0"/>
    <s v="Everyone"/>
    <s v="News &amp; Magazines"/>
    <n v="20180708"/>
    <s v="7.0.0"/>
    <s v="4.0.3 and up"/>
  </r>
  <r>
    <n v="5676"/>
    <s v="news.com.au"/>
    <x v="31"/>
    <n v="0"/>
    <n v="1"/>
    <s v="3.7M"/>
    <n v="100"/>
    <s v="Free"/>
    <n v="0"/>
    <s v="Everyone"/>
    <s v="News &amp; Magazines"/>
    <n v="20180723"/>
    <s v="1.1"/>
    <s v="4.0 and up"/>
  </r>
  <r>
    <n v="5677"/>
    <s v="Media Sosial TNI AU"/>
    <x v="20"/>
    <n v="0"/>
    <n v="88"/>
    <s v="4.3M"/>
    <n v="1000"/>
    <s v="Free"/>
    <n v="0"/>
    <s v="Everyone"/>
    <s v="Social"/>
    <n v="20180124"/>
    <s v="1.2"/>
    <s v="2.1 and up"/>
  </r>
  <r>
    <n v="5678"/>
    <s v="Dance On Mobile"/>
    <x v="18"/>
    <n v="4.0999999999999996"/>
    <n v="23609"/>
    <s v="31M"/>
    <n v="1000000"/>
    <s v="Free"/>
    <n v="0"/>
    <s v="Teen"/>
    <s v="Casual"/>
    <n v="20180413"/>
    <s v="1.26"/>
    <s v="4.0 and up"/>
  </r>
  <r>
    <n v="5679"/>
    <s v="Super Dancer VN"/>
    <x v="17"/>
    <n v="4"/>
    <n v="24312"/>
    <s v="25M"/>
    <n v="500000"/>
    <s v="Free"/>
    <n v="0"/>
    <s v="Everyone"/>
    <s v="Music"/>
    <n v="20180722"/>
    <s v="3.3"/>
    <s v="4.0.3 and up"/>
  </r>
  <r>
    <n v="5680"/>
    <s v="Alerte au gogol"/>
    <x v="18"/>
    <n v="0"/>
    <n v="14"/>
    <s v="2.0M"/>
    <n v="1000"/>
    <s v="Free"/>
    <n v="0"/>
    <s v="Everyone"/>
    <s v="Entertainment"/>
    <n v="20180209"/>
    <s v="1.0.0.0"/>
    <s v="4.0 and up"/>
  </r>
  <r>
    <n v="5681"/>
    <s v="Neuvaine au Saint-Esprit"/>
    <x v="16"/>
    <n v="4.7"/>
    <n v="57"/>
    <s v="5.8M"/>
    <n v="10000"/>
    <s v="Free"/>
    <n v="0"/>
    <s v="Everyone"/>
    <s v="Lifestyle"/>
    <n v="20170918"/>
    <s v="1.1"/>
    <s v="4.0 and up"/>
  </r>
  <r>
    <n v="5682"/>
    <s v="Neuvaines et prières au Coeur Sacré de Jésus"/>
    <x v="16"/>
    <n v="0"/>
    <n v="17"/>
    <s v="3.7M"/>
    <n v="5000"/>
    <s v="Free"/>
    <n v="0"/>
    <s v="Everyone"/>
    <s v="Lifestyle"/>
    <n v="20170905"/>
    <s v="1.1"/>
    <s v="4.0 and up"/>
  </r>
  <r>
    <n v="5683"/>
    <s v="SMS Au revoir"/>
    <x v="18"/>
    <n v="0"/>
    <n v="17"/>
    <s v="1.7M"/>
    <n v="5000"/>
    <s v="Free"/>
    <n v="0"/>
    <s v="Everyone"/>
    <s v="Entertainment"/>
    <n v="20180115"/>
    <s v="2.0.0"/>
    <s v="4.0 and up"/>
  </r>
  <r>
    <n v="5684"/>
    <s v="allhomes.com.au"/>
    <x v="14"/>
    <n v="3.8"/>
    <n v="874"/>
    <s v="12M"/>
    <n v="100000"/>
    <s v="Free"/>
    <n v="0"/>
    <s v="Everyone"/>
    <s v="House &amp; Home"/>
    <n v="20180801"/>
    <s v="5.13.1"/>
    <s v="4.3 and up"/>
  </r>
  <r>
    <n v="5685"/>
    <s v="Jobs in Canada - Emplois au Canada"/>
    <x v="4"/>
    <n v="5"/>
    <n v="2"/>
    <s v="14M"/>
    <n v="1000"/>
    <s v="Free"/>
    <n v="0"/>
    <s v="Teen"/>
    <s v="Business"/>
    <n v="20180805"/>
    <s v="1.1"/>
    <s v="4.2 and up"/>
  </r>
  <r>
    <n v="5686"/>
    <s v="Predator Calls for Hunting AU"/>
    <x v="23"/>
    <n v="4.4000000000000004"/>
    <n v="27"/>
    <s v="78M"/>
    <n v="10000"/>
    <s v="Free"/>
    <n v="0"/>
    <s v="Everyone"/>
    <s v="Sports"/>
    <n v="20160803"/>
    <s v="1"/>
    <s v="4.0.3 and up"/>
  </r>
  <r>
    <n v="5687"/>
    <s v="Romance et Mystères au Lycée"/>
    <x v="18"/>
    <n v="0"/>
    <n v="350"/>
    <s v="6.4M"/>
    <n v="10000"/>
    <s v="Free"/>
    <n v="0"/>
    <s v="Teen"/>
    <s v="Entertainment"/>
    <n v="20170223"/>
    <s v="1.0.0"/>
    <s v="4.0.3 and up"/>
  </r>
  <r>
    <n v="5688"/>
    <s v="Au Rubis les bijoutiers"/>
    <x v="16"/>
    <n v="0"/>
    <n v="0"/>
    <s v="10M"/>
    <n v="100"/>
    <s v="Free"/>
    <n v="0"/>
    <s v="Everyone"/>
    <s v="Lifestyle"/>
    <n v="20180724"/>
    <s v="1.00.33"/>
    <s v="4.1 and up"/>
  </r>
  <r>
    <n v="5689"/>
    <s v="Love Dance"/>
    <x v="17"/>
    <n v="4"/>
    <n v="29462"/>
    <s v="44M"/>
    <n v="1000000"/>
    <s v="Free"/>
    <n v="0"/>
    <s v="Teen"/>
    <s v="Music"/>
    <n v="20180614"/>
    <s v="1.1.7"/>
    <s v="4.0 and up"/>
  </r>
  <r>
    <n v="5690"/>
    <s v="mon guide au bank populaire -infos et instructions"/>
    <x v="11"/>
    <n v="0"/>
    <n v="4"/>
    <s v="1.5M"/>
    <n v="1000"/>
    <s v="Free"/>
    <n v="0"/>
    <s v="Teen"/>
    <s v="Finance"/>
    <n v="20180613"/>
    <s v="2"/>
    <s v="2.3 and up"/>
  </r>
  <r>
    <n v="5691"/>
    <s v="Avatar Musik"/>
    <x v="17"/>
    <n v="3.8"/>
    <n v="159063"/>
    <s v="85M"/>
    <n v="1000000"/>
    <s v="Free"/>
    <n v="0"/>
    <s v="Everyone"/>
    <s v="Music"/>
    <n v="20180209"/>
    <s v="0.8.0"/>
    <s v="4.0 and up"/>
  </r>
  <r>
    <n v="5692"/>
    <s v="Job'Of - Emploi au Cameroun"/>
    <x v="4"/>
    <n v="4.0999999999999996"/>
    <n v="294"/>
    <s v="9.8M"/>
    <n v="10000"/>
    <s v="Free"/>
    <n v="0"/>
    <s v="Everyone"/>
    <s v="Business"/>
    <n v="20180705"/>
    <s v="4.1.2"/>
    <s v="4.0 and up"/>
  </r>
  <r>
    <n v="5693"/>
    <s v="Mali 7 - Actualités au Mali"/>
    <x v="31"/>
    <n v="4.3"/>
    <n v="697"/>
    <s v="5.7M"/>
    <n v="50000"/>
    <s v="Free"/>
    <n v="0"/>
    <s v="Everyone"/>
    <s v="News &amp; Magazines"/>
    <n v="20170408"/>
    <s v="2.4"/>
    <s v="4.1 and up"/>
  </r>
  <r>
    <n v="5694"/>
    <s v="Gâteau au yaourt"/>
    <x v="12"/>
    <n v="0"/>
    <n v="38"/>
    <s v="3.7M"/>
    <n v="10000"/>
    <s v="Free"/>
    <n v="0"/>
    <s v="Everyone"/>
    <s v="Food &amp; Drink"/>
    <n v="20180609"/>
    <s v="1.1.2"/>
    <s v="4.0.3 and up"/>
  </r>
  <r>
    <n v="5697"/>
    <s v="Total AV"/>
    <x v="27"/>
    <n v="3.4"/>
    <n v="617"/>
    <s v="46M"/>
    <n v="100000"/>
    <s v="Free"/>
    <n v="0"/>
    <s v="Everyone"/>
    <s v="Productivity"/>
    <n v="20180417"/>
    <s v="1.5.3"/>
    <s v="4.1 and up"/>
  </r>
  <r>
    <n v="5698"/>
    <s v="??AV??"/>
    <x v="3"/>
    <n v="4.0999999999999996"/>
    <n v="215"/>
    <s v="30M"/>
    <n v="10000"/>
    <s v="Free"/>
    <n v="0"/>
    <s v="Teen"/>
    <s v="Books &amp; Reference"/>
    <n v="20180306"/>
    <s v="1.2"/>
    <s v="4.0 and up"/>
  </r>
  <r>
    <n v="5699"/>
    <s v="AV Buddy Free"/>
    <x v="18"/>
    <n v="4.0999999999999996"/>
    <n v="25"/>
    <s v="47M"/>
    <n v="5000"/>
    <s v="Free"/>
    <n v="0"/>
    <s v="Everyone"/>
    <s v="Education"/>
    <n v="20170308"/>
    <s v="1.2"/>
    <s v="4.1 and up"/>
  </r>
  <r>
    <n v="5700"/>
    <s v="AV HD Video Player"/>
    <x v="18"/>
    <n v="3.8"/>
    <n v="6"/>
    <s v="23M"/>
    <n v="1000"/>
    <s v="Free"/>
    <n v="0"/>
    <s v="Everyone"/>
    <s v="Entertainment"/>
    <n v="20180119"/>
    <s v="1"/>
    <s v="4.4 and up"/>
  </r>
  <r>
    <n v="5702"/>
    <s v="Avakin Life - 3D virtual world"/>
    <x v="18"/>
    <n v="4.4000000000000004"/>
    <n v="1275373"/>
    <s v="91M"/>
    <n v="10000000"/>
    <s v="Free"/>
    <n v="0"/>
    <s v="Teen"/>
    <s v="Role Playing"/>
    <n v="20180703"/>
    <s v="1.021.10"/>
    <s v="4.1 and up"/>
  </r>
  <r>
    <n v="5703"/>
    <s v="AV-IPTV"/>
    <x v="30"/>
    <n v="4.4000000000000004"/>
    <n v="43"/>
    <s v="44M"/>
    <n v="1000"/>
    <s v="Free"/>
    <n v="0"/>
    <s v="Everyone"/>
    <s v="Video Players &amp; Editors"/>
    <n v="20180427"/>
    <s v="1"/>
    <s v="4.1 and up"/>
  </r>
  <r>
    <n v="5704"/>
    <s v="Video Player All Format"/>
    <x v="30"/>
    <n v="4.8"/>
    <n v="258277"/>
    <s v="Varies with device"/>
    <n v="10000000"/>
    <s v="Free"/>
    <n v="0"/>
    <s v="Everyone"/>
    <s v="Video Players &amp; Editors"/>
    <n v="20180803"/>
    <s v="Varies with device"/>
    <s v="4.3 and up"/>
  </r>
  <r>
    <n v="5705"/>
    <s v="HD Video Player (wmv,avi,mp4,flv,av,mpg,mkv)2017"/>
    <x v="30"/>
    <n v="3.3"/>
    <n v="171"/>
    <s v="4.8M"/>
    <n v="10000"/>
    <s v="Free"/>
    <n v="0"/>
    <s v="Everyone"/>
    <s v="Video Players &amp; Editors"/>
    <n v="20170810"/>
    <s v="1.1"/>
    <s v="4.1 and up"/>
  </r>
  <r>
    <n v="5706"/>
    <s v="Baby Monitor AV"/>
    <x v="6"/>
    <n v="3.3"/>
    <n v="1434"/>
    <s v="9.5M"/>
    <n v="100000"/>
    <s v="Free"/>
    <n v="0"/>
    <s v="Everyone"/>
    <s v="Communication"/>
    <n v="20140306"/>
    <s v="1.2.5"/>
    <s v="2.3 and up"/>
  </r>
  <r>
    <n v="5707"/>
    <s v="HD Video Player - Video &amp; MP3 Player | AV Player |"/>
    <x v="30"/>
    <n v="4.4000000000000004"/>
    <n v="22"/>
    <s v="19M"/>
    <n v="5000"/>
    <s v="Free"/>
    <n v="0"/>
    <s v="Everyone"/>
    <s v="Video Players &amp; Editors"/>
    <n v="20180306"/>
    <s v="1.0.1"/>
    <s v="4.0 and up"/>
  </r>
  <r>
    <n v="5708"/>
    <s v="Remote for Onkyo AV Receivers &amp; Smart TV/Blu-Ray"/>
    <x v="25"/>
    <n v="3.7"/>
    <n v="701"/>
    <s v="7.3M"/>
    <n v="100000"/>
    <s v="Free"/>
    <n v="0"/>
    <s v="Everyone"/>
    <s v="Tools"/>
    <n v="20180731"/>
    <s v="Cow V3.15"/>
    <s v="4.3 and up"/>
  </r>
  <r>
    <n v="5709"/>
    <s v="LG AV REMOTE"/>
    <x v="25"/>
    <n v="3.4"/>
    <n v="2420"/>
    <s v="1.8M"/>
    <n v="1000000"/>
    <s v="Free"/>
    <n v="0"/>
    <s v="Everyone"/>
    <s v="Tools"/>
    <n v="20160603"/>
    <s v="1.1.8"/>
    <s v="2.3.3 and up"/>
  </r>
  <r>
    <n v="5710"/>
    <s v="App Seguridad AV Villas"/>
    <x v="11"/>
    <n v="2.2999999999999998"/>
    <n v="251"/>
    <s v="5.7M"/>
    <n v="50000"/>
    <s v="Free"/>
    <n v="0"/>
    <s v="Everyone"/>
    <s v="Finance"/>
    <n v="20171012"/>
    <s v="1.0.5"/>
    <s v="4.0 and up"/>
  </r>
  <r>
    <n v="5711"/>
    <s v="Gogo Vision (Biz Av)"/>
    <x v="18"/>
    <n v="3.3"/>
    <n v="11"/>
    <s v="7.3M"/>
    <n v="1000"/>
    <s v="Free"/>
    <n v="0"/>
    <s v="Teen"/>
    <s v="Entertainment"/>
    <n v="20170823"/>
    <s v="3.4.0"/>
    <s v="4.1 and up"/>
  </r>
  <r>
    <n v="5712"/>
    <s v="Ai-Ball AV Recorder"/>
    <x v="22"/>
    <n v="2.7"/>
    <n v="90"/>
    <s v="4.0M"/>
    <n v="5000"/>
    <s v="Paid"/>
    <n v="2.99"/>
    <s v="Everyone"/>
    <s v="Photography"/>
    <n v="20171019"/>
    <s v="13"/>
    <s v="2.3.3 and up"/>
  </r>
  <r>
    <n v="5713"/>
    <s v="AV Phone"/>
    <x v="6"/>
    <n v="0"/>
    <n v="4"/>
    <s v="3.7M"/>
    <n v="1000"/>
    <s v="Free"/>
    <n v="0"/>
    <s v="Everyone"/>
    <s v="Communication"/>
    <n v="20180709"/>
    <s v="2.1.9"/>
    <s v="5.1 and up"/>
  </r>
  <r>
    <n v="5714"/>
    <s v="Norton Security and Antivirus"/>
    <x v="25"/>
    <n v="4.5999999999999996"/>
    <n v="1170641"/>
    <s v="26M"/>
    <n v="10000000"/>
    <s v="Free"/>
    <n v="0"/>
    <s v="Everyone"/>
    <s v="Tools"/>
    <n v="20180726"/>
    <s v="4.2.1.4174"/>
    <s v="4.1 and up"/>
  </r>
  <r>
    <n v="5715"/>
    <s v="AV Pro Voice Changer"/>
    <x v="18"/>
    <n v="3.5"/>
    <n v="174"/>
    <s v="5.6M"/>
    <n v="50000"/>
    <s v="Free"/>
    <n v="0"/>
    <s v="Everyone"/>
    <s v="Entertainment"/>
    <n v="20160629"/>
    <s v="1.0.3"/>
    <s v="4.0 and up"/>
  </r>
  <r>
    <n v="5716"/>
    <s v="Remote For Pioneer AV Receivers and Blu-Ray"/>
    <x v="25"/>
    <n v="3.4"/>
    <n v="150"/>
    <s v="7.3M"/>
    <n v="50000"/>
    <s v="Free"/>
    <n v="0"/>
    <s v="Everyone"/>
    <s v="Tools"/>
    <n v="20180601"/>
    <s v="Cow V3.11"/>
    <s v="4.1 and up"/>
  </r>
  <r>
    <n v="5717"/>
    <s v="AV Phonetics"/>
    <x v="18"/>
    <n v="4.3"/>
    <n v="259"/>
    <s v="49M"/>
    <n v="10000"/>
    <s v="Free"/>
    <n v="0"/>
    <s v="Everyone"/>
    <s v="Education"/>
    <n v="20170222"/>
    <s v="1.3.2"/>
    <s v="4.0 and up"/>
  </r>
  <r>
    <n v="5718"/>
    <s v="AV MAX"/>
    <x v="16"/>
    <n v="4.0999999999999996"/>
    <n v="9"/>
    <s v="8.7M"/>
    <n v="1000"/>
    <s v="Free"/>
    <n v="0"/>
    <s v="Everyone"/>
    <s v="Lifestyle"/>
    <n v="20180718"/>
    <s v="7.2.2"/>
    <s v="4.1 and up"/>
  </r>
  <r>
    <n v="5719"/>
    <s v="Kaspersky Mobile Antivirus: AppLock &amp; Web Security"/>
    <x v="25"/>
    <n v="4.7"/>
    <n v="2598579"/>
    <s v="49M"/>
    <n v="50000000"/>
    <s v="Free"/>
    <n v="0"/>
    <s v="Everyone"/>
    <s v="Tools"/>
    <n v="20180724"/>
    <s v="11.17.4.1024"/>
    <s v="4.1 and up"/>
  </r>
  <r>
    <n v="5720"/>
    <s v="Mobile Security: Antivirus, Web Scan &amp; App Lock"/>
    <x v="27"/>
    <n v="4.4000000000000004"/>
    <n v="574719"/>
    <s v="20M"/>
    <n v="10000000"/>
    <s v="Free"/>
    <n v="0"/>
    <s v="Everyone"/>
    <s v="Productivity"/>
    <n v="20180716"/>
    <s v="5.0.0.1442"/>
    <s v="4.1 and up"/>
  </r>
  <r>
    <n v="5721"/>
    <s v="MyAV Remote for Denon &amp; Marantz AV Receivers"/>
    <x v="16"/>
    <n v="3.8"/>
    <n v="250"/>
    <s v="7.3M"/>
    <n v="50000"/>
    <s v="Free"/>
    <n v="0"/>
    <s v="Everyone"/>
    <s v="Lifestyle"/>
    <n v="20180731"/>
    <s v="Cow V3.15"/>
    <s v="4.3 and up"/>
  </r>
  <r>
    <n v="5722"/>
    <s v="EML UPnP-AV Control Point"/>
    <x v="30"/>
    <n v="3"/>
    <n v="78"/>
    <s v="322k"/>
    <n v="10000"/>
    <s v="Free"/>
    <n v="0"/>
    <s v="Everyone"/>
    <s v="Video Players &amp; Editors"/>
    <n v="20130919"/>
    <s v="1.3"/>
    <s v="1.6 and up"/>
  </r>
  <r>
    <n v="5723"/>
    <s v="Kinot &amp; Eichah for Tisha B'Av"/>
    <x v="3"/>
    <n v="4.4000000000000004"/>
    <n v="98"/>
    <s v="6.3M"/>
    <n v="10000"/>
    <s v="Free"/>
    <n v="0"/>
    <s v="Everyone"/>
    <s v="Books &amp; Reference"/>
    <n v="20140804"/>
    <s v="1.5"/>
    <s v="2.2 and up"/>
  </r>
  <r>
    <n v="5724"/>
    <s v="Samsung TV AV Guide 2016"/>
    <x v="25"/>
    <n v="4.2"/>
    <n v="27"/>
    <s v="3.4M"/>
    <n v="5000"/>
    <s v="Free"/>
    <n v="0"/>
    <s v="Everyone"/>
    <s v="Tools"/>
    <n v="20160517"/>
    <s v="1.1.6"/>
    <s v="4.0.3 and up"/>
  </r>
  <r>
    <n v="5725"/>
    <s v="Professional AV Solution &amp; Products information"/>
    <x v="27"/>
    <n v="4.5"/>
    <n v="24"/>
    <s v="22M"/>
    <n v="1000"/>
    <s v="Free"/>
    <n v="0"/>
    <s v="Everyone"/>
    <s v="Productivity"/>
    <n v="20170712"/>
    <s v="2.0.1"/>
    <s v="4.2 and up"/>
  </r>
  <r>
    <n v="5726"/>
    <s v="AV High School District"/>
    <x v="18"/>
    <n v="3.5"/>
    <n v="91"/>
    <s v="25M"/>
    <n v="10000"/>
    <s v="Free"/>
    <n v="0"/>
    <s v="Everyone"/>
    <s v="Education"/>
    <n v="20180405"/>
    <s v="5.2.002"/>
    <s v="4.1 and up"/>
  </r>
  <r>
    <n v="5727"/>
    <s v="Bitdefender Antivirus Free"/>
    <x v="25"/>
    <n v="4.5"/>
    <n v="78629"/>
    <s v="6.3M"/>
    <n v="1000000"/>
    <s v="Free"/>
    <n v="0"/>
    <s v="Everyone"/>
    <s v="Tools"/>
    <n v="20180720"/>
    <s v="3.4.406"/>
    <s v="4.0.3 and up"/>
  </r>
  <r>
    <n v="5728"/>
    <s v="DEER HUNTER 2018"/>
    <x v="17"/>
    <n v="4.3"/>
    <n v="955614"/>
    <s v="82M"/>
    <n v="10000000"/>
    <s v="Free"/>
    <n v="0"/>
    <s v="Teen"/>
    <s v="Action"/>
    <n v="20180626"/>
    <s v="5.1.2"/>
    <s v="3.0 and up"/>
  </r>
  <r>
    <n v="5729"/>
    <s v="Kinot Tisha'a Be'av - Ashkenaz"/>
    <x v="16"/>
    <n v="4.5"/>
    <n v="82"/>
    <s v="8.7M"/>
    <n v="5000"/>
    <s v="Free"/>
    <n v="0"/>
    <s v="Everyone"/>
    <s v="Lifestyle"/>
    <n v="20150726"/>
    <s v="2.1"/>
    <s v="2.3.3 and up"/>
  </r>
  <r>
    <n v="5730"/>
    <s v="AV Anthony's"/>
    <x v="12"/>
    <n v="0"/>
    <n v="0"/>
    <s v="10M"/>
    <n v="50"/>
    <s v="Free"/>
    <n v="0"/>
    <s v="Everyone"/>
    <s v="Food &amp; Drink"/>
    <n v="20180711"/>
    <s v="1.0.136"/>
    <s v="6.0 and up"/>
  </r>
  <r>
    <n v="5731"/>
    <s v="Avast Cleanup &amp; Boost, Phone Cleaner, Optimizer"/>
    <x v="25"/>
    <n v="4.5"/>
    <n v="648380"/>
    <s v="24M"/>
    <n v="10000000"/>
    <s v="Free"/>
    <n v="0"/>
    <s v="Everyone"/>
    <s v="Tools"/>
    <n v="20180801"/>
    <s v="4.6.4"/>
    <s v="4.1 and up"/>
  </r>
  <r>
    <n v="5732"/>
    <s v="AW - free video calls and chat"/>
    <x v="6"/>
    <n v="4"/>
    <n v="7317"/>
    <s v="Varies with device"/>
    <n v="1000000"/>
    <s v="Free"/>
    <n v="0"/>
    <s v="Teen"/>
    <s v="Communication"/>
    <n v="20180704"/>
    <s v="1.0.08.73"/>
    <s v="4.0.3 and up"/>
  </r>
  <r>
    <n v="5733"/>
    <s v="Aw Restaurant"/>
    <x v="18"/>
    <n v="4.8"/>
    <n v="4"/>
    <s v="43M"/>
    <n v="100"/>
    <s v="Free"/>
    <n v="0"/>
    <s v="Everyone"/>
    <s v="Casual"/>
    <n v="20180206"/>
    <s v="1"/>
    <s v="4.0 and up"/>
  </r>
  <r>
    <n v="5735"/>
    <s v="AW Screen Recorder No Root"/>
    <x v="30"/>
    <n v="4.3"/>
    <n v="1659"/>
    <s v="3.7M"/>
    <n v="100000"/>
    <s v="Free"/>
    <n v="0"/>
    <s v="Everyone"/>
    <s v="Video Players &amp; Editors"/>
    <n v="20170706"/>
    <s v="1.1"/>
    <s v="5.0 and up"/>
  </r>
  <r>
    <n v="5736"/>
    <s v="A&amp;W Restaurants"/>
    <x v="12"/>
    <n v="1.7"/>
    <n v="14"/>
    <s v="13M"/>
    <n v="1000"/>
    <s v="Free"/>
    <n v="0"/>
    <s v="Everyone"/>
    <s v="Food &amp; Drink"/>
    <n v="20180606"/>
    <s v="2.7.0"/>
    <s v="4.1 and up"/>
  </r>
  <r>
    <n v="5738"/>
    <s v="AW Tozer Devotionals - Daily"/>
    <x v="3"/>
    <n v="4.2"/>
    <n v="8"/>
    <s v="3.9M"/>
    <n v="5000"/>
    <s v="Free"/>
    <n v="0"/>
    <s v="Everyone"/>
    <s v="Books &amp; Reference"/>
    <n v="20161007"/>
    <s v="1"/>
    <s v="2.3 and up"/>
  </r>
  <r>
    <n v="5739"/>
    <s v="AW Toolbox"/>
    <x v="4"/>
    <n v="0"/>
    <n v="3"/>
    <s v="13M"/>
    <n v="100"/>
    <s v="Paid"/>
    <n v="19.899999999999999"/>
    <s v="Everyone"/>
    <s v="Business"/>
    <n v="20161222"/>
    <s v="1.6.2"/>
    <s v="4.0 and up"/>
  </r>
  <r>
    <n v="5740"/>
    <s v="Analog Clock AW Plus-7"/>
    <x v="25"/>
    <n v="4.2"/>
    <n v="725"/>
    <s v="3.0M"/>
    <n v="100000"/>
    <s v="Free"/>
    <n v="0"/>
    <s v="Everyone"/>
    <s v="Tools"/>
    <n v="20180314"/>
    <s v="2"/>
    <s v="4.3 and up"/>
  </r>
  <r>
    <n v="5741"/>
    <s v="Analog Clock AW-7"/>
    <x v="25"/>
    <n v="4.3"/>
    <n v="2158"/>
    <s v="3.0M"/>
    <n v="100000"/>
    <s v="Free"/>
    <n v="0"/>
    <s v="Everyone"/>
    <s v="Tools"/>
    <n v="20180307"/>
    <s v="2"/>
    <s v="4.3 and up"/>
  </r>
  <r>
    <n v="5743"/>
    <s v="Armored Warfare: Assault"/>
    <x v="17"/>
    <n v="4"/>
    <n v="7718"/>
    <s v="46M"/>
    <n v="100000"/>
    <s v="Free"/>
    <n v="0"/>
    <s v="Everyone"/>
    <s v="Action"/>
    <n v="20180802"/>
    <s v="1.0-a22936.127"/>
    <s v="5.0 and up"/>
  </r>
  <r>
    <n v="5744"/>
    <s v="Watch AW-7"/>
    <x v="25"/>
    <n v="4.2"/>
    <n v="249"/>
    <s v="3.0M"/>
    <n v="50000"/>
    <s v="Free"/>
    <n v="0"/>
    <s v="Everyone"/>
    <s v="Tools"/>
    <n v="20180317"/>
    <s v="2"/>
    <s v="4.3 and up"/>
  </r>
  <r>
    <n v="5745"/>
    <s v="AW TeamUp"/>
    <x v="31"/>
    <n v="4.5999999999999996"/>
    <n v="9"/>
    <s v="17M"/>
    <n v="500"/>
    <s v="Free"/>
    <n v="0"/>
    <s v="Everyone"/>
    <s v="News &amp; Magazines"/>
    <n v="20180604"/>
    <s v="1.0.3"/>
    <s v="4.1 and up"/>
  </r>
  <r>
    <n v="5746"/>
    <s v="Auction Wars : Storage King"/>
    <x v="17"/>
    <n v="4.0999999999999996"/>
    <n v="29062"/>
    <s v="63M"/>
    <n v="1000000"/>
    <s v="Free"/>
    <n v="0"/>
    <s v="Everyone"/>
    <s v="Casino"/>
    <n v="20170915"/>
    <s v="2.1"/>
    <s v="2.3 and up"/>
  </r>
  <r>
    <n v="5747"/>
    <s v="AW Training"/>
    <x v="18"/>
    <n v="4.5999999999999996"/>
    <n v="11"/>
    <s v="17M"/>
    <n v="1000"/>
    <s v="Free"/>
    <n v="0"/>
    <s v="Everyone"/>
    <s v="Education"/>
    <n v="20180705"/>
    <s v="3.3.2"/>
    <s v="4.0.3 and up"/>
  </r>
  <r>
    <n v="5748"/>
    <s v="Digital Clock AW-7"/>
    <x v="25"/>
    <n v="4.0999999999999996"/>
    <n v="484"/>
    <s v="2.9M"/>
    <n v="100000"/>
    <s v="Free"/>
    <n v="0"/>
    <s v="Everyone"/>
    <s v="Tools"/>
    <n v="20180306"/>
    <s v="2"/>
    <s v="4.3 and up"/>
  </r>
  <r>
    <n v="5749"/>
    <s v="Analog and Digital Clock AW-7"/>
    <x v="25"/>
    <n v="4"/>
    <n v="202"/>
    <s v="2.9M"/>
    <n v="50000"/>
    <s v="Free"/>
    <n v="0"/>
    <s v="Everyone"/>
    <s v="Tools"/>
    <n v="20180315"/>
    <s v="2"/>
    <s v="4.3 and up"/>
  </r>
  <r>
    <n v="5750"/>
    <s v="AW Connect"/>
    <x v="18"/>
    <n v="0"/>
    <n v="0"/>
    <s v="26M"/>
    <n v="10"/>
    <s v="Free"/>
    <n v="0"/>
    <s v="Everyone"/>
    <s v="Education"/>
    <n v="20180626"/>
    <s v="3.0.10"/>
    <s v="4.0.3 and up"/>
  </r>
  <r>
    <n v="5751"/>
    <s v="Analog Clock AW-7 PRO"/>
    <x v="25"/>
    <n v="3.3"/>
    <n v="40"/>
    <s v="2.7M"/>
    <n v="1000"/>
    <s v="Paid"/>
    <n v="1.99"/>
    <s v="Everyone"/>
    <s v="Tools"/>
    <n v="20180307"/>
    <s v="2"/>
    <s v="4.3 and up"/>
  </r>
  <r>
    <n v="5754"/>
    <s v="AW CAMERA"/>
    <x v="25"/>
    <n v="0"/>
    <n v="2"/>
    <s v="24M"/>
    <n v="100"/>
    <s v="Free"/>
    <n v="0"/>
    <s v="Everyone"/>
    <s v="Tools"/>
    <n v="20180130"/>
    <s v="3.1.1"/>
    <s v="2.3 and up"/>
  </r>
  <r>
    <n v="5755"/>
    <s v="AW Browser with Chrome Custom Tabs"/>
    <x v="25"/>
    <n v="4"/>
    <n v="9"/>
    <s v="4.7M"/>
    <n v="500"/>
    <s v="Free"/>
    <n v="0"/>
    <s v="Everyone"/>
    <s v="Tools"/>
    <n v="20180517"/>
    <s v="2.7"/>
    <s v="6.0 and up"/>
  </r>
  <r>
    <n v="5756"/>
    <s v="Analog and Digital Clock AW-7PRO"/>
    <x v="25"/>
    <n v="0"/>
    <n v="4"/>
    <s v="2.7M"/>
    <n v="100"/>
    <s v="Paid"/>
    <n v="1.99"/>
    <s v="Everyone"/>
    <s v="Tools"/>
    <n v="20180315"/>
    <s v="2"/>
    <s v="4.3 and up"/>
  </r>
  <r>
    <n v="5757"/>
    <s v="AW Radio"/>
    <x v="18"/>
    <n v="0"/>
    <n v="1"/>
    <s v="1.7M"/>
    <n v="100"/>
    <s v="Free"/>
    <n v="0"/>
    <s v="Teen"/>
    <s v="Entertainment"/>
    <n v="20150624"/>
    <s v="2"/>
    <s v="2.2 and up"/>
  </r>
  <r>
    <n v="5758"/>
    <s v="Roman Clock AW-7"/>
    <x v="25"/>
    <n v="4.4000000000000004"/>
    <n v="52"/>
    <s v="3.0M"/>
    <n v="5000"/>
    <s v="Free"/>
    <n v="0"/>
    <s v="Everyone"/>
    <s v="Tools"/>
    <n v="20180317"/>
    <s v="2"/>
    <s v="4.3 and up"/>
  </r>
  <r>
    <n v="5759"/>
    <s v="Square Analog Clock AW-7"/>
    <x v="25"/>
    <n v="4.2"/>
    <n v="294"/>
    <s v="3.0M"/>
    <n v="50000"/>
    <s v="Free"/>
    <n v="0"/>
    <s v="Everyone"/>
    <s v="Tools"/>
    <n v="20180310"/>
    <s v="2"/>
    <s v="4.3 and up"/>
  </r>
  <r>
    <n v="5761"/>
    <s v="AirWatch Agent"/>
    <x v="4"/>
    <n v="3.1"/>
    <n v="20973"/>
    <s v="31M"/>
    <n v="5000000"/>
    <s v="Free"/>
    <n v="0"/>
    <s v="Everyone"/>
    <s v="Business"/>
    <n v="20180801"/>
    <s v="8.2.0.84"/>
    <s v="4.0 and up"/>
  </r>
  <r>
    <n v="5762"/>
    <s v="Handbreit by a.w.niemeyer"/>
    <x v="31"/>
    <n v="0"/>
    <n v="21"/>
    <s v="36M"/>
    <n v="1000"/>
    <s v="Free"/>
    <n v="0"/>
    <s v="Everyone"/>
    <s v="News &amp; Magazines"/>
    <n v="20170531"/>
    <s v="3.9.4"/>
    <s v="4.0.3 and up"/>
  </r>
  <r>
    <n v="5763"/>
    <s v="Tozer Devotional -Series 1"/>
    <x v="3"/>
    <n v="5"/>
    <n v="5"/>
    <s v="4.3M"/>
    <n v="1000"/>
    <s v="Free"/>
    <n v="0"/>
    <s v="Everyone"/>
    <s v="Books &amp; Reference"/>
    <n v="20161008"/>
    <s v="1"/>
    <s v="2.3 and up"/>
  </r>
  <r>
    <n v="5764"/>
    <s v="Modern Action Commando 3D"/>
    <x v="17"/>
    <n v="4.2"/>
    <n v="492"/>
    <s v="63M"/>
    <n v="100000"/>
    <s v="Free"/>
    <n v="0"/>
    <s v="Teen"/>
    <s v="Action"/>
    <n v="20170406"/>
    <s v="1"/>
    <s v="4.0.3 and up"/>
  </r>
  <r>
    <n v="5765"/>
    <s v="HCP Anywhere"/>
    <x v="4"/>
    <n v="4.7"/>
    <n v="114"/>
    <s v="8.6M"/>
    <n v="5000"/>
    <s v="Free"/>
    <n v="0"/>
    <s v="Everyone"/>
    <s v="Business"/>
    <n v="20180330"/>
    <s v="3.1.0.2"/>
    <s v="4.3 and up"/>
  </r>
  <r>
    <n v="5766"/>
    <s v="Call of Duty®: Heroes"/>
    <x v="17"/>
    <n v="4.4000000000000004"/>
    <n v="1604146"/>
    <s v="57M"/>
    <n v="10000000"/>
    <s v="Free"/>
    <n v="0"/>
    <s v="Teen"/>
    <s v="Action"/>
    <n v="20180627"/>
    <s v="4.8.0"/>
    <s v="4.1 and up"/>
  </r>
  <r>
    <n v="5768"/>
    <s v="Amber Weather"/>
    <x v="29"/>
    <n v="4.4000000000000004"/>
    <n v="260137"/>
    <s v="13M"/>
    <n v="10000000"/>
    <s v="Free"/>
    <n v="0"/>
    <s v="Everyone 10+"/>
    <s v="Weather"/>
    <n v="20180716"/>
    <s v="3.8.1"/>
    <s v="4.1 and up"/>
  </r>
  <r>
    <n v="5769"/>
    <s v="Advanced Warfare Guns"/>
    <x v="18"/>
    <n v="2.9"/>
    <n v="2079"/>
    <s v="5.6M"/>
    <n v="100000"/>
    <s v="Free"/>
    <n v="0"/>
    <s v="Everyone"/>
    <s v="Entertainment"/>
    <n v="20150606"/>
    <s v="1.2.2"/>
    <s v="3.0 and up"/>
  </r>
  <r>
    <n v="5770"/>
    <s v="AirWatch Inbox"/>
    <x v="4"/>
    <n v="2.7"/>
    <n v="8346"/>
    <s v="Varies with device"/>
    <n v="1000000"/>
    <s v="Free"/>
    <n v="0"/>
    <s v="Everyone"/>
    <s v="Business"/>
    <n v="20170920"/>
    <s v="Varies with device"/>
    <s v="4.0 and up"/>
  </r>
  <r>
    <n v="5771"/>
    <s v="News.aw"/>
    <x v="31"/>
    <n v="0"/>
    <n v="1"/>
    <s v="1.0M"/>
    <n v="10"/>
    <s v="Free"/>
    <n v="0"/>
    <s v="Everyone"/>
    <s v="News &amp; Magazines"/>
    <n v="20150715"/>
    <s v="1"/>
    <s v="2.2 and up"/>
  </r>
  <r>
    <n v="5774"/>
    <s v="Video Editor"/>
    <x v="30"/>
    <n v="3.8"/>
    <n v="1156"/>
    <s v="23M"/>
    <n v="100000"/>
    <s v="Free"/>
    <n v="0"/>
    <s v="Everyone"/>
    <s v="Video Players &amp; Editors"/>
    <n v="20151020"/>
    <s v="1.3.9b"/>
    <s v="4.3 and up"/>
  </r>
  <r>
    <n v="5775"/>
    <s v="The Pursuit of God"/>
    <x v="3"/>
    <n v="4.8"/>
    <n v="6"/>
    <s v="1.6M"/>
    <n v="1000"/>
    <s v="Free"/>
    <n v="0"/>
    <s v="Everyone"/>
    <s v="Books &amp; Reference"/>
    <n v="20170214"/>
    <s v="5"/>
    <s v="3.0 and up"/>
  </r>
  <r>
    <n v="5776"/>
    <s v="Food-Aw - Order Food Online in Aruba"/>
    <x v="12"/>
    <n v="5"/>
    <n v="1"/>
    <s v="24M"/>
    <n v="100"/>
    <s v="Free"/>
    <n v="0"/>
    <s v="Everyone"/>
    <s v="Food &amp; Drink"/>
    <n v="20180405"/>
    <s v="10"/>
    <s v="4.1 and up"/>
  </r>
  <r>
    <n v="5777"/>
    <s v="F05WatchFace for Android Wear"/>
    <x v="27"/>
    <n v="3.9"/>
    <n v="127"/>
    <s v="5.9M"/>
    <n v="1000"/>
    <s v="Paid"/>
    <n v="0.99"/>
    <s v="Everyone"/>
    <s v="Productivity"/>
    <n v="20171224"/>
    <s v="7.0.1"/>
    <s v="4.3 and up"/>
  </r>
  <r>
    <n v="5780"/>
    <s v="Anime Expo 2018"/>
    <x v="18"/>
    <n v="4.7"/>
    <n v="54"/>
    <s v="44M"/>
    <n v="10000"/>
    <s v="Free"/>
    <n v="0"/>
    <s v="Everyone"/>
    <s v="Entertainment"/>
    <n v="20180608"/>
    <s v="2.1"/>
    <s v="5.0 and up"/>
  </r>
  <r>
    <n v="5781"/>
    <s v="Adventure Xpress"/>
    <x v="18"/>
    <n v="4.2"/>
    <n v="24775"/>
    <s v="30M"/>
    <n v="100000"/>
    <s v="Free"/>
    <n v="0"/>
    <s v="Everyone 10+"/>
    <s v="Puzzle"/>
    <n v="20151012"/>
    <s v="1.2.1"/>
    <s v="2.3.3 and up"/>
  </r>
  <r>
    <n v="5782"/>
    <s v="AXE.IO - Brutal Survival Battleground"/>
    <x v="17"/>
    <n v="4.2"/>
    <n v="3845"/>
    <s v="76M"/>
    <n v="500000"/>
    <s v="Free"/>
    <n v="0"/>
    <s v="Everyone 10+"/>
    <s v="Arcade"/>
    <n v="20180803"/>
    <s v="1.6.1"/>
    <s v="4.1 and up"/>
  </r>
  <r>
    <n v="5783"/>
    <s v="Dynamics AX"/>
    <x v="4"/>
    <n v="3.7"/>
    <n v="244"/>
    <s v="976k"/>
    <n v="10000"/>
    <s v="Free"/>
    <n v="0"/>
    <s v="Everyone"/>
    <s v="Business"/>
    <n v="20151026"/>
    <s v="3.3"/>
    <s v="2.3.3 and up"/>
  </r>
  <r>
    <n v="5784"/>
    <s v="AX Player -Nougat Video Player"/>
    <x v="30"/>
    <n v="4.0999999999999996"/>
    <n v="15765"/>
    <s v="10M"/>
    <n v="1000000"/>
    <s v="Free"/>
    <n v="0"/>
    <s v="Everyone"/>
    <s v="Video Players &amp; Editors"/>
    <n v="20140912"/>
    <s v="2"/>
    <s v="2.2 and up"/>
  </r>
  <r>
    <n v="5785"/>
    <s v="Armani Exchange Connected"/>
    <x v="16"/>
    <n v="4.0999999999999996"/>
    <n v="305"/>
    <s v="44M"/>
    <n v="10000"/>
    <s v="Free"/>
    <n v="0"/>
    <s v="Everyone"/>
    <s v="Lifestyle"/>
    <n v="20170704"/>
    <s v="1.5.0"/>
    <s v="4.4 and up"/>
  </r>
  <r>
    <n v="5786"/>
    <s v="Axe Champ"/>
    <x v="17"/>
    <n v="3.8"/>
    <n v="141"/>
    <s v="19M"/>
    <n v="10000"/>
    <s v="Free"/>
    <n v="0"/>
    <s v="Everyone"/>
    <s v="Arcade"/>
    <n v="20180526"/>
    <s v="1.0.6"/>
    <s v="4.1 and up"/>
  </r>
  <r>
    <n v="5787"/>
    <s v="AX Battery Saver"/>
    <x v="11"/>
    <n v="4.5999999999999996"/>
    <n v="4546"/>
    <s v="3.0M"/>
    <n v="100000"/>
    <s v="Free"/>
    <n v="0"/>
    <s v="Everyone"/>
    <s v="Finance"/>
    <n v="20180208"/>
    <s v="1.2.3"/>
    <s v="4.0 and up"/>
  </r>
  <r>
    <n v="5788"/>
    <s v="Axe Champ Hit"/>
    <x v="17"/>
    <n v="0"/>
    <n v="1"/>
    <s v="15M"/>
    <n v="100"/>
    <s v="Free"/>
    <n v="0"/>
    <s v="Everyone"/>
    <s v="Arcade"/>
    <n v="20180525"/>
    <s v="0.1"/>
    <s v="4.1 and up"/>
  </r>
  <r>
    <n v="5789"/>
    <s v="Axe Champion"/>
    <x v="17"/>
    <n v="4.4000000000000004"/>
    <n v="21"/>
    <s v="15M"/>
    <n v="5000"/>
    <s v="Free"/>
    <n v="0"/>
    <s v="Everyone"/>
    <s v="Arcade"/>
    <n v="20180528"/>
    <s v="0.1"/>
    <s v="4.1 and up"/>
  </r>
  <r>
    <n v="5790"/>
    <s v="Vikings Stickman Axe Fighting"/>
    <x v="17"/>
    <n v="4.2"/>
    <n v="924"/>
    <s v="43M"/>
    <n v="100000"/>
    <s v="Free"/>
    <n v="0"/>
    <s v="Everyone"/>
    <s v="Arcade"/>
    <n v="20171021"/>
    <s v="1.5.2"/>
    <s v="3.0 and up"/>
  </r>
  <r>
    <n v="5791"/>
    <s v="AX Video Player"/>
    <x v="30"/>
    <n v="4.4000000000000004"/>
    <n v="569"/>
    <s v="2.6M"/>
    <n v="50000"/>
    <s v="Free"/>
    <n v="0"/>
    <s v="Everyone"/>
    <s v="Video Players &amp; Editors"/>
    <n v="20151111"/>
    <s v="1.0.9"/>
    <s v="3.0 and up"/>
  </r>
  <r>
    <n v="5792"/>
    <s v="Katalogen.ax"/>
    <x v="6"/>
    <n v="0"/>
    <n v="1"/>
    <s v="172k"/>
    <n v="100"/>
    <s v="Free"/>
    <n v="0"/>
    <s v="Everyone"/>
    <s v="Communication"/>
    <n v="20141002"/>
    <s v="1.0.0"/>
    <s v="2.2 and up"/>
  </r>
  <r>
    <n v="5793"/>
    <s v="Axe"/>
    <x v="18"/>
    <n v="0"/>
    <n v="18"/>
    <s v="24M"/>
    <n v="1000"/>
    <s v="Free"/>
    <n v="0"/>
    <s v="Everyone"/>
    <s v="Simulation"/>
    <n v="20171201"/>
    <s v="1"/>
    <s v="4.1 and up"/>
  </r>
  <r>
    <n v="5794"/>
    <s v="Axetatic - Axe Throwing Game"/>
    <x v="17"/>
    <n v="4.5999999999999996"/>
    <n v="29"/>
    <s v="31M"/>
    <n v="1000"/>
    <s v="Free"/>
    <n v="0"/>
    <s v="Everyone 10+"/>
    <s v="Arcade"/>
    <n v="20171022"/>
    <s v="1.3.3"/>
    <s v="4.2 and up"/>
  </r>
  <r>
    <n v="5795"/>
    <s v="Axe Champs! Wars"/>
    <x v="17"/>
    <n v="5"/>
    <n v="8"/>
    <s v="25M"/>
    <n v="50"/>
    <s v="Free"/>
    <n v="0"/>
    <s v="Everyone"/>
    <s v="Arcade"/>
    <n v="20180626"/>
    <s v="1.1"/>
    <s v="4.1 and up"/>
  </r>
  <r>
    <n v="5796"/>
    <s v="Tips Microsoft Dynamics Ax"/>
    <x v="27"/>
    <n v="0"/>
    <n v="1"/>
    <s v="2.3M"/>
    <n v="500"/>
    <s v="Free"/>
    <n v="0"/>
    <s v="Everyone"/>
    <s v="Productivity"/>
    <n v="20170708"/>
    <s v="1"/>
    <s v="4.1 and up"/>
  </r>
  <r>
    <n v="5797"/>
    <s v="Axe Knight"/>
    <x v="17"/>
    <n v="4.5"/>
    <n v="52"/>
    <s v="33M"/>
    <n v="5000"/>
    <s v="Free"/>
    <n v="0"/>
    <s v="Everyone"/>
    <s v="Action"/>
    <n v="20180626"/>
    <s v="1.0.5"/>
    <s v="4.1 and up"/>
  </r>
  <r>
    <n v="5798"/>
    <s v="AX Timesheets App for Dynamics"/>
    <x v="4"/>
    <n v="0"/>
    <n v="0"/>
    <s v="9.0M"/>
    <n v="10"/>
    <s v="Free"/>
    <n v="0"/>
    <s v="Everyone"/>
    <s v="Business"/>
    <n v="20180215"/>
    <s v="1.0.5"/>
    <s v="4.4 and up"/>
  </r>
  <r>
    <n v="5799"/>
    <s v="Axxess AX-DSP"/>
    <x v="25"/>
    <n v="3.5"/>
    <n v="17"/>
    <s v="7.4M"/>
    <n v="5000"/>
    <s v="Free"/>
    <n v="0"/>
    <s v="Everyone"/>
    <s v="Tools"/>
    <n v="20180604"/>
    <s v="3_1"/>
    <s v="4.4 and up"/>
  </r>
  <r>
    <n v="5800"/>
    <s v="AX Window"/>
    <x v="25"/>
    <n v="0"/>
    <n v="0"/>
    <s v="19M"/>
    <n v="5"/>
    <s v="Free"/>
    <n v="0"/>
    <s v="Everyone"/>
    <s v="Tools"/>
    <n v="20171010"/>
    <s v="1.0.2"/>
    <s v="4.3 and up"/>
  </r>
  <r>
    <n v="5801"/>
    <s v="Axxess Updater"/>
    <x v="25"/>
    <n v="3.9"/>
    <n v="56"/>
    <s v="2.3M"/>
    <n v="10000"/>
    <s v="Free"/>
    <n v="0"/>
    <s v="Everyone"/>
    <s v="Tools"/>
    <n v="20161219"/>
    <s v="1.3.2"/>
    <s v="3.1 and up"/>
  </r>
  <r>
    <n v="5802"/>
    <s v="The Vikings"/>
    <x v="17"/>
    <n v="4.4000000000000004"/>
    <n v="15806"/>
    <s v="42M"/>
    <n v="1000000"/>
    <s v="Free"/>
    <n v="0"/>
    <s v="Teen"/>
    <s v="Arcade"/>
    <n v="20180606"/>
    <s v="1.0.7"/>
    <s v="4.1 and up"/>
  </r>
  <r>
    <n v="5803"/>
    <s v="Axe Spinner"/>
    <x v="18"/>
    <n v="3"/>
    <n v="2"/>
    <s v="Varies with device"/>
    <n v="10"/>
    <s v="Free"/>
    <n v="0"/>
    <s v="Everyone"/>
    <s v="Casual"/>
    <n v="20180104"/>
    <s v="1.0.0"/>
    <s v="4.1 and up"/>
  </r>
  <r>
    <n v="5804"/>
    <s v="INTERACTIVE CALCULUS PRO"/>
    <x v="18"/>
    <n v="0"/>
    <n v="0"/>
    <s v="3.3M"/>
    <n v="10"/>
    <s v="Paid"/>
    <n v="0.99"/>
    <s v="Everyone"/>
    <s v="Education"/>
    <n v="20180222"/>
    <s v="1.2"/>
    <s v="4.0.3 and up"/>
  </r>
  <r>
    <n v="5805"/>
    <s v="Knife&amp;Axe Throwing"/>
    <x v="17"/>
    <n v="3.1"/>
    <n v="440"/>
    <s v="9.1M"/>
    <n v="50000"/>
    <s v="Free"/>
    <n v="0"/>
    <s v="Everyone"/>
    <s v="Arcade"/>
    <n v="20121126"/>
    <s v="1.0.6"/>
    <s v="2.1 and up"/>
  </r>
  <r>
    <n v="5806"/>
    <s v="Stickman and Axe"/>
    <x v="17"/>
    <n v="4.4000000000000004"/>
    <n v="69"/>
    <s v="2.8M"/>
    <n v="50000"/>
    <s v="Free"/>
    <n v="0"/>
    <s v="Teen"/>
    <s v="Action"/>
    <n v="20171125"/>
    <s v="1"/>
    <s v="4.0.3 and up"/>
  </r>
  <r>
    <n v="5807"/>
    <s v="Axe Throw: Flip Champ Axes Champion Throwing Games"/>
    <x v="17"/>
    <n v="0"/>
    <n v="1"/>
    <s v="13M"/>
    <n v="50"/>
    <s v="Free"/>
    <n v="0"/>
    <s v="Everyone"/>
    <s v="Arcade"/>
    <n v="20180531"/>
    <s v="1.0.0"/>
    <s v="4.0 and up"/>
  </r>
  <r>
    <n v="5808"/>
    <s v="Q7 SmartWatch"/>
    <x v="13"/>
    <n v="3"/>
    <n v="94"/>
    <s v="30M"/>
    <n v="10000"/>
    <s v="Free"/>
    <n v="0"/>
    <s v="Everyone"/>
    <s v="Health &amp; Fitness"/>
    <n v="20180709"/>
    <s v="1.0.2"/>
    <s v="4.3 and up"/>
  </r>
  <r>
    <n v="5809"/>
    <s v="Workflow Approvals App AX 2012"/>
    <x v="4"/>
    <n v="0"/>
    <n v="2"/>
    <s v="3.0M"/>
    <n v="100"/>
    <s v="Free"/>
    <n v="0"/>
    <s v="Everyone"/>
    <s v="Business"/>
    <n v="20180712"/>
    <s v="1.6(3)-demo"/>
    <s v="4.0.3 and up"/>
  </r>
  <r>
    <n v="5810"/>
    <s v="Tips &amp; Tricks Dynamics AX 365"/>
    <x v="27"/>
    <n v="0"/>
    <n v="1"/>
    <s v="2.2M"/>
    <n v="100"/>
    <s v="Free"/>
    <n v="0"/>
    <s v="Everyone"/>
    <s v="Productivity"/>
    <n v="20170714"/>
    <s v="1"/>
    <s v="4.0.3 and up"/>
  </r>
  <r>
    <n v="5811"/>
    <s v="Axe Man"/>
    <x v="17"/>
    <n v="3.7"/>
    <n v="53"/>
    <s v="14M"/>
    <n v="1000"/>
    <s v="Free"/>
    <n v="0"/>
    <s v="Everyone"/>
    <s v="Adventure"/>
    <n v="20150223"/>
    <s v="3"/>
    <s v="2.3.3 and up"/>
  </r>
  <r>
    <n v="5812"/>
    <s v="AX Watch for WatchMaker"/>
    <x v="26"/>
    <n v="0"/>
    <n v="2"/>
    <s v="238k"/>
    <n v="1"/>
    <s v="Paid"/>
    <n v="0.99"/>
    <s v="Everyone"/>
    <s v="Personalization"/>
    <n v="20170818"/>
    <s v="1"/>
    <s v="2.3 and up"/>
  </r>
  <r>
    <n v="5813"/>
    <s v="Throw Knife"/>
    <x v="18"/>
    <n v="3.7"/>
    <n v="291"/>
    <s v="37M"/>
    <n v="100000"/>
    <s v="Free"/>
    <n v="0"/>
    <s v="Everyone"/>
    <s v="Simulation"/>
    <n v="20170914"/>
    <s v="2.04"/>
    <s v="4.1 and up"/>
  </r>
  <r>
    <n v="5814"/>
    <s v="Dead Zombie Evil Killer:Axe"/>
    <x v="17"/>
    <n v="3.9"/>
    <n v="71"/>
    <s v="52M"/>
    <n v="10000"/>
    <s v="Free"/>
    <n v="0"/>
    <s v="Teen"/>
    <s v="Action"/>
    <n v="20161201"/>
    <s v="1.1"/>
    <s v="2.3 and up"/>
  </r>
  <r>
    <n v="5815"/>
    <s v="INTERACTIVE CALCULUS FOR MATHS AND PHYSICS"/>
    <x v="18"/>
    <n v="4.8"/>
    <n v="53"/>
    <s v="4.4M"/>
    <n v="1000"/>
    <s v="Free"/>
    <n v="0"/>
    <s v="Everyone"/>
    <s v="Education"/>
    <n v="20180228"/>
    <s v="1.3"/>
    <s v="4.0.3 and up"/>
  </r>
  <r>
    <n v="5817"/>
    <s v="AX!OM"/>
    <x v="16"/>
    <n v="0"/>
    <n v="5"/>
    <s v="28M"/>
    <n v="50"/>
    <s v="Free"/>
    <n v="0"/>
    <s v="Everyone"/>
    <s v="Lifestyle"/>
    <n v="20170216"/>
    <s v="1.3"/>
    <s v="4.1 and up"/>
  </r>
  <r>
    <n v="5818"/>
    <s v="Zlax.io Zombs Luv Ax"/>
    <x v="17"/>
    <n v="4.5999999999999996"/>
    <n v="6344"/>
    <s v="32M"/>
    <n v="500000"/>
    <s v="Free"/>
    <n v="0"/>
    <s v="Everyone"/>
    <s v="Action"/>
    <n v="20180404"/>
    <s v="1.7"/>
    <s v="4.1 and up"/>
  </r>
  <r>
    <n v="5819"/>
    <s v="AX Selfie"/>
    <x v="16"/>
    <n v="4.5999999999999996"/>
    <n v="10"/>
    <s v="3.4M"/>
    <n v="500"/>
    <s v="Free"/>
    <n v="0"/>
    <s v="Everyone"/>
    <s v="Lifestyle"/>
    <n v="20150831"/>
    <s v="1.0.0"/>
    <s v="4.0 and up"/>
  </r>
  <r>
    <n v="5820"/>
    <s v="Ax 3 Domaines"/>
    <x v="23"/>
    <n v="4.5"/>
    <n v="12"/>
    <s v="23M"/>
    <n v="1000"/>
    <s v="Free"/>
    <n v="0"/>
    <s v="Everyone"/>
    <s v="Sports"/>
    <n v="20180126"/>
    <s v="5.0.3"/>
    <s v="4.2 and up"/>
  </r>
  <r>
    <n v="5821"/>
    <s v="Clash of Axe: Flippy Lumberjack Action X"/>
    <x v="17"/>
    <n v="4.3"/>
    <n v="6"/>
    <s v="61M"/>
    <n v="1000"/>
    <s v="Free"/>
    <n v="0"/>
    <s v="Everyone"/>
    <s v="Action"/>
    <n v="20170914"/>
    <s v="1.2"/>
    <s v="4.0 and up"/>
  </r>
  <r>
    <n v="5822"/>
    <s v="Flippy Axe : Flip The Knife &amp; Axe Simulator"/>
    <x v="17"/>
    <n v="5"/>
    <n v="7"/>
    <s v="15M"/>
    <n v="100"/>
    <s v="Free"/>
    <n v="0"/>
    <s v="Everyone"/>
    <s v="Arcade"/>
    <n v="20170927"/>
    <s v="1.1"/>
    <s v="4.2 and up"/>
  </r>
  <r>
    <n v="5823"/>
    <s v="Axe Clicker"/>
    <x v="18"/>
    <n v="4.3"/>
    <n v="10446"/>
    <s v="64M"/>
    <n v="500000"/>
    <s v="Free"/>
    <n v="0"/>
    <s v="Everyone"/>
    <s v="Casual"/>
    <n v="20180713"/>
    <s v="1.0.142"/>
    <s v="4.0.3 and up"/>
  </r>
  <r>
    <n v="5825"/>
    <s v="Axe Wallpaper"/>
    <x v="26"/>
    <n v="4.7"/>
    <n v="9"/>
    <s v="12M"/>
    <n v="100"/>
    <s v="Free"/>
    <n v="0"/>
    <s v="Teen"/>
    <s v="Personalization"/>
    <n v="20170203"/>
    <s v="2.6"/>
    <s v="4.0 and up"/>
  </r>
  <r>
    <n v="5826"/>
    <s v="Woodman Deluxe"/>
    <x v="17"/>
    <n v="4"/>
    <n v="82"/>
    <s v="4.4M"/>
    <n v="5000"/>
    <s v="Free"/>
    <n v="0"/>
    <s v="Everyone"/>
    <s v="Action"/>
    <n v="20150706"/>
    <s v="1.0.2"/>
    <s v="2.3 and up"/>
  </r>
  <r>
    <n v="5827"/>
    <s v="Ay"/>
    <x v="30"/>
    <n v="3.8"/>
    <n v="11"/>
    <s v="3.6M"/>
    <n v="5000"/>
    <s v="Free"/>
    <n v="0"/>
    <s v="Teen"/>
    <s v="Video Players &amp; Editors"/>
    <n v="20180504"/>
    <s v="1.0.261"/>
    <s v="2.3 and up"/>
  </r>
  <r>
    <n v="5828"/>
    <s v="A-Y Collection"/>
    <x v="21"/>
    <n v="5"/>
    <n v="2"/>
    <s v="2.9M"/>
    <n v="100"/>
    <s v="Free"/>
    <n v="0"/>
    <s v="Teen"/>
    <s v="Shopping"/>
    <n v="20180216"/>
    <s v="1.2"/>
    <s v="4.1 and up"/>
  </r>
  <r>
    <n v="5829"/>
    <s v="AY Sing"/>
    <x v="3"/>
    <n v="4.8"/>
    <n v="111"/>
    <s v="10M"/>
    <n v="5000"/>
    <s v="Free"/>
    <n v="0"/>
    <s v="Everyone"/>
    <s v="Books &amp; Reference"/>
    <n v="20180521"/>
    <s v="1.6.2"/>
    <s v="4.1 and up"/>
  </r>
  <r>
    <n v="5830"/>
    <s v="Ay Up"/>
    <x v="18"/>
    <n v="4.5"/>
    <n v="11"/>
    <s v="7.2M"/>
    <n v="100"/>
    <s v="Free"/>
    <n v="0"/>
    <s v="Everyone"/>
    <s v="Entertainment"/>
    <n v="20151027"/>
    <s v="3.0.0"/>
    <s v="2.1 and up"/>
  </r>
  <r>
    <n v="5831"/>
    <s v="AY Recorder - Screen Recorder, Live, Video Editor"/>
    <x v="25"/>
    <n v="4.3"/>
    <n v="12"/>
    <s v="3.8M"/>
    <n v="500"/>
    <s v="Free"/>
    <n v="0"/>
    <s v="Everyone"/>
    <s v="Tools"/>
    <n v="20170515"/>
    <s v="2.2"/>
    <s v="5.0 and up"/>
  </r>
  <r>
    <n v="5832"/>
    <s v="¡Ay Caramba!"/>
    <x v="18"/>
    <n v="0"/>
    <n v="0"/>
    <s v="549k"/>
    <n v="1"/>
    <s v="Paid"/>
    <n v="1.99"/>
    <s v="Everyone"/>
    <s v="Education"/>
    <n v="20140613"/>
    <s v="1.2"/>
    <s v="3.0 and up"/>
  </r>
  <r>
    <n v="5833"/>
    <s v="Ay Sabz Gunbad Waly"/>
    <x v="30"/>
    <n v="0"/>
    <n v="4"/>
    <s v="3.9M"/>
    <n v="1000"/>
    <s v="Free"/>
    <n v="0"/>
    <s v="Everyone"/>
    <s v="Video Players &amp; Editors"/>
    <n v="20170911"/>
    <s v="1.1"/>
    <s v="4.0 and up"/>
  </r>
  <r>
    <n v="5834"/>
    <s v="Ay Y?ld?z - Xperia Live Theme"/>
    <x v="26"/>
    <n v="0"/>
    <n v="0"/>
    <s v="2.9M"/>
    <n v="10"/>
    <s v="Paid"/>
    <n v="0.99"/>
    <s v="Everyone"/>
    <s v="Personalization"/>
    <n v="20171226"/>
    <s v="1.0.0"/>
    <s v="4.4 and up"/>
  </r>
  <r>
    <n v="5835"/>
    <s v="25 Mins Ako ay may lobo Etc Pinoy Kid Song Offline"/>
    <x v="18"/>
    <n v="0"/>
    <n v="0"/>
    <s v="42M"/>
    <n v="10"/>
    <s v="Free"/>
    <n v="0"/>
    <s v="Mature 17+"/>
    <s v="Entertainment"/>
    <n v="20180729"/>
    <s v="3"/>
    <s v="2.3 and up"/>
  </r>
  <r>
    <n v="5836"/>
    <s v="camera zoom moon"/>
    <x v="22"/>
    <n v="3.7"/>
    <n v="1213"/>
    <s v="1.1M"/>
    <n v="500000"/>
    <s v="Free"/>
    <n v="0"/>
    <s v="Everyone"/>
    <s v="Photography"/>
    <n v="20180123"/>
    <s v="1.06"/>
    <s v="2.3 and up"/>
  </r>
  <r>
    <n v="5837"/>
    <s v="Ako ay may lobo Pinoy Kid Song Offline"/>
    <x v="18"/>
    <n v="0"/>
    <n v="0"/>
    <s v="9.7M"/>
    <n v="1"/>
    <s v="Free"/>
    <n v="0"/>
    <s v="Mature 17+"/>
    <s v="Entertainment"/>
    <n v="20180730"/>
    <s v="3"/>
    <s v="2.3 and up"/>
  </r>
  <r>
    <n v="5838"/>
    <s v="Ay Y?ld?z Analog Saat"/>
    <x v="26"/>
    <n v="0"/>
    <n v="37"/>
    <s v="1.7M"/>
    <n v="1000"/>
    <s v="Free"/>
    <n v="0"/>
    <s v="Everyone"/>
    <s v="Personalization"/>
    <n v="20160721"/>
    <s v="1"/>
    <s v="4.1 and up"/>
  </r>
  <r>
    <n v="5839"/>
    <s v="Ay Telekom Oim"/>
    <x v="16"/>
    <n v="0"/>
    <n v="6"/>
    <s v="13M"/>
    <n v="100"/>
    <s v="Free"/>
    <n v="0"/>
    <s v="Everyone"/>
    <s v="Lifestyle"/>
    <n v="20180217"/>
    <s v="1.0.2"/>
    <s v="4.1 and up"/>
  </r>
  <r>
    <n v="5840"/>
    <s v="Holy Quran Mehmet Emin Ay"/>
    <x v="16"/>
    <n v="0"/>
    <n v="649"/>
    <s v="55M"/>
    <n v="10000"/>
    <s v="Free"/>
    <n v="0"/>
    <s v="Everyone"/>
    <s v="Lifestyle"/>
    <n v="20170314"/>
    <s v="1.3.1"/>
    <s v="4.0.3 and up"/>
  </r>
  <r>
    <n v="5841"/>
    <s v="Ay Y?ld?z Duvar Ka??tlar?"/>
    <x v="26"/>
    <n v="0"/>
    <n v="3"/>
    <s v="6.5M"/>
    <n v="100"/>
    <s v="Free"/>
    <n v="0"/>
    <s v="Everyone"/>
    <s v="Personalization"/>
    <n v="20171210"/>
    <s v="1.0.0"/>
    <s v="4.3 and up"/>
  </r>
  <r>
    <n v="5842"/>
    <s v="Ay Hasnain k Nana Milad Naat"/>
    <x v="3"/>
    <n v="4.3"/>
    <n v="72"/>
    <s v="1.9M"/>
    <n v="10000"/>
    <s v="Free"/>
    <n v="0"/>
    <s v="Everyone"/>
    <s v="Books &amp; Reference"/>
    <n v="20151221"/>
    <s v="1"/>
    <s v="2.3 and up"/>
  </r>
  <r>
    <n v="5843"/>
    <s v="Mehmet Emin Ay ?lahileri"/>
    <x v="18"/>
    <n v="0"/>
    <n v="0"/>
    <s v="5.1M"/>
    <n v="10"/>
    <s v="Free"/>
    <n v="0"/>
    <s v="Everyone"/>
    <s v="Entertainment"/>
    <n v="20180713"/>
    <s v="1"/>
    <s v="4.1 and up"/>
  </r>
  <r>
    <n v="5844"/>
    <s v="¡Ay Metro!"/>
    <x v="17"/>
    <n v="3.8"/>
    <n v="489"/>
    <s v="36M"/>
    <n v="10000"/>
    <s v="Free"/>
    <n v="0"/>
    <s v="Everyone 10+"/>
    <s v="Arcade"/>
    <n v="20150317"/>
    <s v="1.0.3.1"/>
    <s v="4.0 and up"/>
  </r>
  <r>
    <n v="5845"/>
    <s v="AY Oakmont"/>
    <x v="13"/>
    <n v="0"/>
    <n v="0"/>
    <s v="11M"/>
    <n v="10"/>
    <s v="Free"/>
    <n v="0"/>
    <s v="Everyone"/>
    <s v="Health &amp; Fitness"/>
    <n v="20180709"/>
    <s v="4.2.2"/>
    <s v="4.1 and up"/>
  </r>
  <r>
    <n v="5846"/>
    <s v="YAKALA AY"/>
    <x v="17"/>
    <n v="0"/>
    <n v="0"/>
    <s v="14M"/>
    <n v="1"/>
    <s v="Paid"/>
    <n v="0.99"/>
    <s v="Everyone"/>
    <s v="Arcade"/>
    <n v="20180707"/>
    <s v="1"/>
    <s v="4.1 and up"/>
  </r>
  <r>
    <n v="5848"/>
    <s v="Pinoy Kid Song Ako ay may Lobo"/>
    <x v="18"/>
    <n v="4.5999999999999996"/>
    <n v="23"/>
    <s v="17M"/>
    <n v="10000"/>
    <s v="Free"/>
    <n v="0"/>
    <s v="Everyone"/>
    <s v="Education"/>
    <n v="20160912"/>
    <s v="1"/>
    <s v="2.2 and up"/>
  </r>
  <r>
    <n v="5850"/>
    <s v="Ay Mohabbat Teri Khatir Novel"/>
    <x v="3"/>
    <n v="4.2"/>
    <n v="27"/>
    <s v="4.3M"/>
    <n v="10000"/>
    <s v="Free"/>
    <n v="0"/>
    <s v="Everyone"/>
    <s v="Books &amp; Reference"/>
    <n v="20180130"/>
    <s v="1"/>
    <s v="4.0 and up"/>
  </r>
  <r>
    <n v="5851"/>
    <s v="AY Recruitment"/>
    <x v="4"/>
    <n v="0"/>
    <n v="1"/>
    <s v="4.0M"/>
    <n v="10"/>
    <s v="Free"/>
    <n v="0"/>
    <s v="Everyone"/>
    <s v="Business"/>
    <n v="20180522"/>
    <s v="1.1.1"/>
    <s v="4.4 and up"/>
  </r>
  <r>
    <n v="5852"/>
    <s v="Quran Khmer Offline AY"/>
    <x v="18"/>
    <n v="5"/>
    <n v="41"/>
    <s v="4.0M"/>
    <n v="1000"/>
    <s v="Free"/>
    <n v="0"/>
    <s v="Everyone"/>
    <s v="Education"/>
    <n v="20171213"/>
    <s v="10.6"/>
    <s v="4.2 and up"/>
  </r>
  <r>
    <n v="5853"/>
    <s v="Ay Y?ld?z Keyboard"/>
    <x v="25"/>
    <n v="0"/>
    <n v="26"/>
    <s v="3.0M"/>
    <n v="1000"/>
    <s v="Free"/>
    <n v="0"/>
    <s v="Everyone"/>
    <s v="Tools"/>
    <n v="20180523"/>
    <s v="1.2"/>
    <s v="4.4 and up"/>
  </r>
  <r>
    <n v="5854"/>
    <s v="AY EMLAK"/>
    <x v="4"/>
    <n v="0"/>
    <n v="8"/>
    <s v="1.2M"/>
    <n v="10"/>
    <s v="Free"/>
    <n v="0"/>
    <s v="Teen"/>
    <s v="Business"/>
    <n v="20180711"/>
    <s v="1"/>
    <s v="4.0.3 and up"/>
  </r>
  <r>
    <n v="5855"/>
    <s v="Ay Vamos - PJ. Balvin - Piano"/>
    <x v="17"/>
    <n v="0"/>
    <n v="0"/>
    <s v="29M"/>
    <n v="5"/>
    <s v="Free"/>
    <n v="0"/>
    <s v="Everyone"/>
    <s v="Arcade"/>
    <n v="20180709"/>
    <s v="1"/>
    <s v="4.1 and up"/>
  </r>
  <r>
    <n v="5857"/>
    <s v="Ay Peruk"/>
    <x v="4"/>
    <n v="0"/>
    <n v="0"/>
    <s v="3.4M"/>
    <n v="1"/>
    <s v="Free"/>
    <n v="0"/>
    <s v="Everyone"/>
    <s v="Business"/>
    <n v="20171031"/>
    <s v="1.1.0"/>
    <s v="4.0 and up"/>
  </r>
  <r>
    <n v="5858"/>
    <s v="Sun &amp; Moon AR Locator"/>
    <x v="29"/>
    <n v="3.3"/>
    <n v="115"/>
    <s v="5.1M"/>
    <n v="10000"/>
    <s v="Free"/>
    <n v="0"/>
    <s v="Everyone"/>
    <s v="Weather"/>
    <n v="20170223"/>
    <s v="1.4"/>
    <s v="4.1 and up"/>
  </r>
  <r>
    <n v="5859"/>
    <s v="Display Phone Screen On TV"/>
    <x v="25"/>
    <n v="3.6"/>
    <n v="9895"/>
    <s v="2.7M"/>
    <n v="1000000"/>
    <s v="Free"/>
    <n v="0"/>
    <s v="Everyone"/>
    <s v="Tools"/>
    <n v="20170203"/>
    <s v="2"/>
    <s v="4.2 and up"/>
  </r>
  <r>
    <n v="5860"/>
    <s v="San Andreas Crime Stories"/>
    <x v="17"/>
    <n v="4"/>
    <n v="162530"/>
    <s v="97M"/>
    <n v="10000000"/>
    <s v="Free"/>
    <n v="0"/>
    <s v="Mature 17+"/>
    <s v="Racing"/>
    <n v="20180702"/>
    <s v="1.0.0.0"/>
    <s v="4.1 and up"/>
  </r>
  <r>
    <n v="5861"/>
    <s v="Masha and The Bear"/>
    <x v="18"/>
    <n v="4"/>
    <n v="39779"/>
    <s v="19M"/>
    <n v="5000000"/>
    <s v="Free"/>
    <n v="0"/>
    <s v="Everyone"/>
    <s v="Video Players &amp; Editors;Music &amp; Video"/>
    <n v="20160805"/>
    <s v="4.0.1"/>
    <s v="4.0.3 and up"/>
  </r>
  <r>
    <n v="5862"/>
    <s v="Miami crime simulator"/>
    <x v="17"/>
    <n v="4"/>
    <n v="254518"/>
    <s v="100M"/>
    <n v="10000000"/>
    <s v="Free"/>
    <n v="0"/>
    <s v="Mature 17+"/>
    <s v="Action"/>
    <n v="20180709"/>
    <s v="2"/>
    <s v="4.0 and up"/>
  </r>
  <r>
    <n v="5864"/>
    <s v="Strange Hero: Future Battle"/>
    <x v="17"/>
    <n v="4.2"/>
    <n v="88901"/>
    <s v="73M"/>
    <n v="10000000"/>
    <s v="Free"/>
    <n v="0"/>
    <s v="Teen"/>
    <s v="Action"/>
    <n v="20180524"/>
    <s v="11.0.0"/>
    <s v="4.0 and up"/>
  </r>
  <r>
    <n v="5865"/>
    <s v="Gangster Town: Vice District"/>
    <x v="18"/>
    <n v="4.3"/>
    <n v="65146"/>
    <s v="100M"/>
    <n v="10000000"/>
    <s v="Free"/>
    <n v="0"/>
    <s v="Mature 17+"/>
    <s v="Simulation"/>
    <n v="20180531"/>
    <s v="2.1"/>
    <s v="4.0 and up"/>
  </r>
  <r>
    <n v="5866"/>
    <s v="iMediaShare – Photos &amp; Music"/>
    <x v="30"/>
    <n v="4.2"/>
    <n v="104551"/>
    <s v="18M"/>
    <n v="10000000"/>
    <s v="Free"/>
    <n v="0"/>
    <s v="Everyone"/>
    <s v="Video Players &amp; Editors"/>
    <n v="20171219"/>
    <s v="1.0.10"/>
    <s v="2.2 and up"/>
  </r>
  <r>
    <n v="5867"/>
    <s v="Earth &amp; Moon in HD Gyro 3D Parallax Live Wallpaper"/>
    <x v="26"/>
    <n v="4.5"/>
    <n v="66321"/>
    <s v="18M"/>
    <n v="5000000"/>
    <s v="Free"/>
    <n v="0"/>
    <s v="Everyone"/>
    <s v="Personalization"/>
    <n v="20180611"/>
    <s v="2.4"/>
    <s v="4.1 and up"/>
  </r>
  <r>
    <n v="5868"/>
    <s v="Mad Day - Truck Distance Game"/>
    <x v="17"/>
    <n v="4.3"/>
    <n v="29270"/>
    <s v="44M"/>
    <n v="5000000"/>
    <s v="Free"/>
    <n v="0"/>
    <s v="Everyone"/>
    <s v="Action"/>
    <n v="20180725"/>
    <s v="1.4.3"/>
    <s v="4.0.3 and up"/>
  </r>
  <r>
    <n v="5869"/>
    <s v="AZ Screen Recorder - No Root"/>
    <x v="30"/>
    <n v="4.5999999999999996"/>
    <n v="751911"/>
    <s v="Varies with device"/>
    <n v="10000000"/>
    <s v="Free"/>
    <n v="0"/>
    <s v="Everyone"/>
    <s v="Video Players &amp; Editors"/>
    <n v="20180802"/>
    <s v="Varies with device"/>
    <s v="5.0 and up"/>
  </r>
  <r>
    <n v="5870"/>
    <s v="AZ Browser. Private &amp; Download"/>
    <x v="6"/>
    <n v="4.4000000000000004"/>
    <n v="1520"/>
    <s v="5.2M"/>
    <n v="100000"/>
    <s v="Free"/>
    <n v="0"/>
    <s v="Everyone"/>
    <s v="Communication"/>
    <n v="20161231"/>
    <s v="1.4"/>
    <s v="4.4 and up"/>
  </r>
  <r>
    <n v="5871"/>
    <s v="AZ Lottery Players Club"/>
    <x v="18"/>
    <n v="4.2"/>
    <n v="97"/>
    <s v="8.9M"/>
    <n v="10000"/>
    <s v="Free"/>
    <n v="0"/>
    <s v="Everyone"/>
    <s v="Entertainment"/>
    <n v="20180709"/>
    <s v="2.0.0(9)"/>
    <s v="4.0.3 and up"/>
  </r>
  <r>
    <n v="5872"/>
    <s v="AZ Plugin 2 (newest)"/>
    <x v="15"/>
    <n v="4.2"/>
    <n v="11087"/>
    <s v="34M"/>
    <n v="1000000"/>
    <s v="Free"/>
    <n v="0"/>
    <s v="Everyone"/>
    <s v="Libraries &amp; Demo"/>
    <n v="20170316"/>
    <s v="4.1.4"/>
    <s v="5.0 and up"/>
  </r>
  <r>
    <n v="5873"/>
    <s v="Kids A-Z"/>
    <x v="18"/>
    <n v="4.2"/>
    <n v="26426"/>
    <s v="30M"/>
    <n v="1000000"/>
    <s v="Free"/>
    <n v="0"/>
    <s v="Everyone"/>
    <s v="Education;Education"/>
    <n v="20180802"/>
    <s v="4.1.0"/>
    <s v="4.4 and up"/>
  </r>
  <r>
    <n v="5874"/>
    <s v="AZ Camera - Manual Pro Cam"/>
    <x v="22"/>
    <n v="3.4"/>
    <n v="2332"/>
    <s v="1.6M"/>
    <n v="100000"/>
    <s v="Free"/>
    <n v="0"/>
    <s v="Everyone"/>
    <s v="Photography"/>
    <n v="20150828"/>
    <s v="2.2"/>
    <s v="5.0 and up"/>
  </r>
  <r>
    <n v="5875"/>
    <s v="A-Z App Store"/>
    <x v="27"/>
    <n v="3.2"/>
    <n v="2728"/>
    <s v="4.4M"/>
    <n v="500000"/>
    <s v="Free"/>
    <n v="0"/>
    <s v="Everyone"/>
    <s v="Productivity"/>
    <n v="20161005"/>
    <s v="1.0.5"/>
    <s v="4.1 and up"/>
  </r>
  <r>
    <n v="5876"/>
    <s v="AZ Screen Recorder pro"/>
    <x v="25"/>
    <n v="4"/>
    <n v="60"/>
    <s v="3.7M"/>
    <n v="5000"/>
    <s v="Free"/>
    <n v="0"/>
    <s v="Everyone"/>
    <s v="Tools"/>
    <n v="20180319"/>
    <s v="1"/>
    <s v="5.0 and up"/>
  </r>
  <r>
    <n v="5877"/>
    <s v="Permit Test AZ Arizona MVD DOT"/>
    <x v="18"/>
    <n v="4.5999999999999996"/>
    <n v="227"/>
    <s v="11M"/>
    <n v="10000"/>
    <s v="Free"/>
    <n v="0"/>
    <s v="Everyone"/>
    <s v="Education"/>
    <n v="20171012"/>
    <s v="2.9.0"/>
    <s v="4.1 and up"/>
  </r>
  <r>
    <n v="5878"/>
    <s v="AZ PLAYER HD"/>
    <x v="25"/>
    <n v="3.2"/>
    <n v="24"/>
    <s v="4.7M"/>
    <n v="10000"/>
    <s v="Free"/>
    <n v="0"/>
    <s v="Everyone"/>
    <s v="Tools"/>
    <n v="20160411"/>
    <s v="1"/>
    <s v="2.2 and up"/>
  </r>
  <r>
    <n v="5879"/>
    <s v="Long Realty AZ Home Search"/>
    <x v="16"/>
    <n v="4.4000000000000004"/>
    <n v="132"/>
    <s v="33M"/>
    <n v="10000"/>
    <s v="Free"/>
    <n v="0"/>
    <s v="Everyone"/>
    <s v="Lifestyle"/>
    <n v="20180306"/>
    <s v="5.805.180306"/>
    <s v="4.1 and up"/>
  </r>
  <r>
    <n v="5880"/>
    <s v="NB|AZ Mobile Banking"/>
    <x v="11"/>
    <n v="4"/>
    <n v="463"/>
    <s v="13M"/>
    <n v="10000"/>
    <s v="Free"/>
    <n v="0"/>
    <s v="Everyone"/>
    <s v="Finance"/>
    <n v="20180405"/>
    <s v="4.2.31"/>
    <s v="4.2 and up"/>
  </r>
  <r>
    <n v="5881"/>
    <s v="Movie Downloader Torrent : Az Torrent"/>
    <x v="30"/>
    <n v="4.7"/>
    <n v="70"/>
    <s v="14M"/>
    <n v="1000"/>
    <s v="Free"/>
    <n v="0"/>
    <s v="Everyone"/>
    <s v="Video Players &amp; Editors"/>
    <n v="20180707"/>
    <s v="1.9"/>
    <s v="4.1 and up"/>
  </r>
  <r>
    <n v="5882"/>
    <s v="A-Z Screen Recorder -"/>
    <x v="30"/>
    <n v="0"/>
    <n v="17"/>
    <s v="3.7M"/>
    <n v="500"/>
    <s v="Free"/>
    <n v="0"/>
    <s v="Everyone"/>
    <s v="Video Players &amp; Editors"/>
    <n v="20180723"/>
    <s v="1"/>
    <s v="4.4 and up"/>
  </r>
  <r>
    <n v="5883"/>
    <s v="AZ Immune Related AEManagement"/>
    <x v="19"/>
    <n v="3.7"/>
    <n v="3"/>
    <s v="7.3M"/>
    <n v="500"/>
    <s v="Free"/>
    <n v="0"/>
    <s v="Everyone"/>
    <s v="Medical"/>
    <n v="20180524"/>
    <s v="1.4"/>
    <s v="3.2 and up"/>
  </r>
  <r>
    <n v="5885"/>
    <s v="AZ Rockets"/>
    <x v="17"/>
    <n v="4.2"/>
    <n v="162"/>
    <s v="37M"/>
    <n v="10000"/>
    <s v="Free"/>
    <n v="0"/>
    <s v="Everyone"/>
    <s v="Arcade"/>
    <n v="20180525"/>
    <s v="1.2.1"/>
    <s v="4.1 and up"/>
  </r>
  <r>
    <n v="5886"/>
    <s v="NB|AZ Business Mobile Banking"/>
    <x v="11"/>
    <n v="4.0999999999999996"/>
    <n v="44"/>
    <s v="13M"/>
    <n v="1000"/>
    <s v="Free"/>
    <n v="0"/>
    <s v="Everyone"/>
    <s v="Finance"/>
    <n v="20180405"/>
    <s v="4.2.31"/>
    <s v="4.2 and up"/>
  </r>
  <r>
    <n v="5887"/>
    <s v="Az Content"/>
    <x v="18"/>
    <n v="3.5"/>
    <n v="24"/>
    <s v="13M"/>
    <n v="10000"/>
    <s v="Free"/>
    <n v="0"/>
    <s v="Everyone"/>
    <s v="Entertainment"/>
    <n v="20180605"/>
    <s v="1.0.15"/>
    <s v="4.1 and up"/>
  </r>
  <r>
    <n v="5888"/>
    <s v="Catalyst AZ"/>
    <x v="18"/>
    <n v="4.8"/>
    <n v="12"/>
    <s v="8.4M"/>
    <n v="500"/>
    <s v="Free"/>
    <n v="0"/>
    <s v="Teen"/>
    <s v="Education"/>
    <n v="20180627"/>
    <s v="3.8.0"/>
    <s v="4.1 and up"/>
  </r>
  <r>
    <n v="5889"/>
    <s v="Casino AZ/Talking Stick Resort"/>
    <x v="24"/>
    <n v="4.3"/>
    <n v="201"/>
    <s v="45M"/>
    <n v="10000"/>
    <s v="Free"/>
    <n v="0"/>
    <s v="Everyone"/>
    <s v="Travel &amp; Local"/>
    <n v="20180716"/>
    <s v="7.9.2.6"/>
    <s v="4.4 and up"/>
  </r>
  <r>
    <n v="5890"/>
    <s v="Graffiti Letters (A-Z)"/>
    <x v="16"/>
    <n v="3.9"/>
    <n v="386"/>
    <s v="7.9M"/>
    <n v="50000"/>
    <s v="Free"/>
    <n v="0"/>
    <s v="Everyone"/>
    <s v="Lifestyle"/>
    <n v="20170218"/>
    <s v="2.1.5"/>
    <s v="4.0 and up"/>
  </r>
  <r>
    <n v="5891"/>
    <s v="GPS.AZ"/>
    <x v="32"/>
    <n v="0"/>
    <n v="30"/>
    <s v="4.2M"/>
    <n v="1000"/>
    <s v="Free"/>
    <n v="0"/>
    <s v="Everyone"/>
    <s v="Maps &amp; Navigation"/>
    <n v="20150402"/>
    <s v="1.0.10"/>
    <s v="4.0 and up"/>
  </r>
  <r>
    <n v="5892"/>
    <s v="First Credit Union (AZ) Mobile"/>
    <x v="11"/>
    <n v="3.5"/>
    <n v="100"/>
    <s v="11M"/>
    <n v="10000"/>
    <s v="Free"/>
    <n v="0"/>
    <s v="Everyone"/>
    <s v="Finance"/>
    <n v="20170613"/>
    <s v="3.0.830"/>
    <s v="4.0 and up"/>
  </r>
  <r>
    <n v="5893"/>
    <s v="Arizona Mobile"/>
    <x v="18"/>
    <n v="4.3"/>
    <n v="285"/>
    <s v="6.2M"/>
    <n v="10000"/>
    <s v="Free"/>
    <n v="0"/>
    <s v="Everyone"/>
    <s v="Education"/>
    <n v="20171107"/>
    <s v="4.7"/>
    <s v="4.1 and up"/>
  </r>
  <r>
    <n v="5894"/>
    <s v="AZ Mobile Gizmo"/>
    <x v="4"/>
    <n v="4.4000000000000004"/>
    <n v="16"/>
    <s v="3.7M"/>
    <n v="1000"/>
    <s v="Free"/>
    <n v="0"/>
    <s v="Everyone"/>
    <s v="Business"/>
    <n v="20180402"/>
    <s v="3.4.4"/>
    <s v="4.2 and up"/>
  </r>
  <r>
    <n v="5895"/>
    <s v="Az Video Status"/>
    <x v="18"/>
    <n v="4.8"/>
    <n v="13"/>
    <s v="6.0M"/>
    <n v="100"/>
    <s v="Free"/>
    <n v="0"/>
    <s v="Everyone"/>
    <s v="Entertainment"/>
    <n v="20180802"/>
    <s v="1.0.4"/>
    <s v="4.1 and up"/>
  </r>
  <r>
    <n v="5896"/>
    <s v="Arizona Statutes, ARS (AZ Law)"/>
    <x v="3"/>
    <n v="3.9"/>
    <n v="9"/>
    <s v="8.8M"/>
    <n v="1000"/>
    <s v="Free"/>
    <n v="0"/>
    <s v="Everyone"/>
    <s v="Books &amp; Reference"/>
    <n v="20171018"/>
    <s v="1.6"/>
    <s v="4.4 and up"/>
  </r>
  <r>
    <n v="5897"/>
    <s v="Explore Sedona &amp; Northern AZ"/>
    <x v="24"/>
    <n v="3.8"/>
    <n v="43"/>
    <s v="22M"/>
    <n v="10000"/>
    <s v="Free"/>
    <n v="0"/>
    <s v="Everyone"/>
    <s v="Travel &amp; Local"/>
    <n v="20170307"/>
    <s v="16.51.1"/>
    <s v="2.3 and up"/>
  </r>
  <r>
    <n v="5898"/>
    <s v="Arizona DMV Permit Test - AZ"/>
    <x v="18"/>
    <n v="4.2"/>
    <n v="109"/>
    <s v="30M"/>
    <n v="10000"/>
    <s v="Free"/>
    <n v="0"/>
    <s v="Everyone"/>
    <s v="Education"/>
    <n v="20180215"/>
    <s v="6.0.3"/>
    <s v="4.4 and up"/>
  </r>
  <r>
    <n v="5899"/>
    <s v="Oxford A-Z of English Usage"/>
    <x v="3"/>
    <n v="4"/>
    <n v="5300"/>
    <s v="11M"/>
    <n v="1000000"/>
    <s v="Free"/>
    <n v="0"/>
    <s v="Everyone"/>
    <s v="Books &amp; Reference"/>
    <n v="20171128"/>
    <s v="9.1.284"/>
    <s v="4.1 and up"/>
  </r>
  <r>
    <n v="5900"/>
    <s v="Cures A-Z"/>
    <x v="13"/>
    <n v="4"/>
    <n v="265"/>
    <s v="4.1M"/>
    <n v="100000"/>
    <s v="Free"/>
    <n v="0"/>
    <s v="Everyone"/>
    <s v="Health &amp; Fitness"/>
    <n v="20150813"/>
    <s v="2.1"/>
    <s v="3.0 and up"/>
  </r>
  <r>
    <n v="5901"/>
    <s v="AZ Practice Test &amp; Questions"/>
    <x v="18"/>
    <n v="4.4000000000000004"/>
    <n v="13"/>
    <s v="3.4M"/>
    <n v="1000"/>
    <s v="Free"/>
    <n v="0"/>
    <s v="Everyone"/>
    <s v="Education"/>
    <n v="20170323"/>
    <s v="1"/>
    <s v="2.3.3 and up"/>
  </r>
  <r>
    <n v="5902"/>
    <s v="Arizona Trail"/>
    <x v="24"/>
    <n v="4.7"/>
    <n v="65"/>
    <s v="13M"/>
    <n v="5000"/>
    <s v="Free"/>
    <n v="0"/>
    <s v="Everyone"/>
    <s v="Travel &amp; Local"/>
    <n v="20170406"/>
    <s v="6.0.19"/>
    <s v="4.1 and up"/>
  </r>
  <r>
    <n v="5903"/>
    <s v="Ultrasound A-Z"/>
    <x v="18"/>
    <n v="4.5"/>
    <n v="112"/>
    <s v="39M"/>
    <n v="10000"/>
    <s v="Free"/>
    <n v="0"/>
    <s v="Everyone"/>
    <s v="Education"/>
    <n v="20180605"/>
    <s v="1.5"/>
    <s v="4.0 and up"/>
  </r>
  <r>
    <n v="5904"/>
    <s v="A-Z Punjabi Songs &amp; Music Videos 2018"/>
    <x v="18"/>
    <n v="4.3"/>
    <n v="367"/>
    <s v="5.1M"/>
    <n v="100000"/>
    <s v="Free"/>
    <n v="0"/>
    <s v="Everyone"/>
    <s v="Entertainment"/>
    <n v="20180517"/>
    <s v="1.0.19"/>
    <s v="4.1 and up"/>
  </r>
  <r>
    <n v="5905"/>
    <s v="Manga AZ - Manga Comic Reader"/>
    <x v="5"/>
    <n v="3.3"/>
    <n v="126"/>
    <s v="4.7M"/>
    <n v="5000"/>
    <s v="Free"/>
    <n v="0"/>
    <s v="Teen"/>
    <s v="Comics"/>
    <n v="20180724"/>
    <s v="1.0.4"/>
    <s v="4.0.3 and up"/>
  </r>
  <r>
    <n v="5906"/>
    <s v="Barista Coffee Dictionary A-Z"/>
    <x v="16"/>
    <n v="4.3"/>
    <n v="127"/>
    <s v="5.5M"/>
    <n v="10000"/>
    <s v="Free"/>
    <n v="0"/>
    <s v="Everyone"/>
    <s v="Lifestyle"/>
    <n v="20160603"/>
    <s v="3.0.0"/>
    <s v="4.1 and up"/>
  </r>
  <r>
    <n v="5907"/>
    <s v="Phoenix and Arizona Cameras"/>
    <x v="24"/>
    <n v="4.0999999999999996"/>
    <n v="134"/>
    <s v="5.3M"/>
    <n v="10000"/>
    <s v="Free"/>
    <n v="0"/>
    <s v="Everyone"/>
    <s v="Travel &amp; Local"/>
    <n v="20180620"/>
    <s v="6.3.4"/>
    <s v="4.0.3 and up"/>
  </r>
  <r>
    <n v="5908"/>
    <s v="AZ REMOTE CONTROL"/>
    <x v="25"/>
    <n v="2.1"/>
    <n v="149"/>
    <s v="2.8M"/>
    <n v="50000"/>
    <s v="Free"/>
    <n v="0"/>
    <s v="Everyone"/>
    <s v="Tools"/>
    <n v="20160328"/>
    <s v="1.9"/>
    <s v="3.2 and up"/>
  </r>
  <r>
    <n v="5909"/>
    <s v="Greater London A-Z 2016"/>
    <x v="24"/>
    <n v="3.7"/>
    <n v="40"/>
    <s v="9.0M"/>
    <n v="1000"/>
    <s v="Paid"/>
    <n v="8.49"/>
    <s v="Everyone"/>
    <s v="Travel &amp; Local"/>
    <n v="20160818"/>
    <s v="1.0.1"/>
    <s v="4.1 and up"/>
  </r>
  <r>
    <n v="5910"/>
    <s v="British Airways"/>
    <x v="24"/>
    <n v="4.2"/>
    <n v="25726"/>
    <s v="51M"/>
    <n v="1000000"/>
    <s v="Free"/>
    <n v="0"/>
    <s v="Everyone"/>
    <s v="Travel &amp; Local"/>
    <n v="20180724"/>
    <s v="4.2"/>
    <s v="4.4 and up"/>
  </r>
  <r>
    <n v="5911"/>
    <s v="Ba Financial Calculator plus"/>
    <x v="11"/>
    <n v="4.4000000000000004"/>
    <n v="31"/>
    <s v="206k"/>
    <n v="1000"/>
    <s v="Paid"/>
    <n v="3.99"/>
    <s v="Everyone"/>
    <s v="Finance"/>
    <n v="20180715"/>
    <s v="2.9.1"/>
    <s v="2.1 and up"/>
  </r>
  <r>
    <n v="5912"/>
    <s v="Financial Calculator BA Chien."/>
    <x v="11"/>
    <n v="4.2"/>
    <n v="23"/>
    <s v="954k"/>
    <n v="500"/>
    <s v="Paid"/>
    <n v="3.99"/>
    <s v="Everyone"/>
    <s v="Finance"/>
    <n v="20161214"/>
    <s v="1.9.10"/>
    <s v="3.0 and up"/>
  </r>
  <r>
    <n v="5913"/>
    <s v="BA4You"/>
    <x v="4"/>
    <n v="2.1"/>
    <n v="87"/>
    <s v="26M"/>
    <n v="5000"/>
    <s v="Free"/>
    <n v="0"/>
    <s v="Everyone"/>
    <s v="Business"/>
    <n v="20180426"/>
    <s v="1.6.0.0"/>
    <s v="4.0 and up"/>
  </r>
  <r>
    <n v="5914"/>
    <s v="BA Pro Financial Calculator"/>
    <x v="11"/>
    <n v="2.4"/>
    <n v="36"/>
    <s v="9.4M"/>
    <n v="1000"/>
    <s v="Paid"/>
    <n v="1.99"/>
    <s v="Everyone"/>
    <s v="Finance"/>
    <n v="20151116"/>
    <s v="1.3.3"/>
    <s v="2.3 and up"/>
  </r>
  <r>
    <n v="5915"/>
    <s v="BA Calculator"/>
    <x v="27"/>
    <n v="4.0999999999999996"/>
    <n v="22"/>
    <s v="2.4M"/>
    <n v="5000"/>
    <s v="Free"/>
    <n v="0"/>
    <s v="Everyone"/>
    <s v="Productivity"/>
    <n v="20180722"/>
    <s v="1.2.1"/>
    <s v="4.0.3 and up"/>
  </r>
  <r>
    <n v="5916"/>
    <s v="ba"/>
    <x v="18"/>
    <n v="3.1"/>
    <n v="1734"/>
    <s v="5.8M"/>
    <n v="500000"/>
    <s v="Free"/>
    <n v="0"/>
    <s v="Everyone"/>
    <s v="Strategy"/>
    <n v="20160608"/>
    <s v="1.0.3"/>
    <s v="4.0 and up"/>
  </r>
  <r>
    <n v="5917"/>
    <s v="Ra Ga Ba"/>
    <x v="17"/>
    <n v="5"/>
    <n v="2"/>
    <s v="20M"/>
    <n v="1"/>
    <s v="Paid"/>
    <n v="1.49"/>
    <s v="Everyone"/>
    <s v="Arcade"/>
    <n v="20170208"/>
    <s v="1.0.4"/>
    <s v="2.3 and up"/>
  </r>
  <r>
    <n v="5918"/>
    <s v="Experience BA"/>
    <x v="24"/>
    <n v="0"/>
    <n v="6"/>
    <s v="17M"/>
    <n v="100"/>
    <s v="Free"/>
    <n v="0"/>
    <s v="Everyone"/>
    <s v="Travel &amp; Local"/>
    <n v="20180627"/>
    <s v="2.2.0"/>
    <s v="4.1 and up"/>
  </r>
  <r>
    <n v="5919"/>
    <s v="Ba Cristi"/>
    <x v="17"/>
    <n v="3.5"/>
    <n v="196"/>
    <s v="35M"/>
    <n v="10000"/>
    <s v="Free"/>
    <n v="0"/>
    <s v="Everyone"/>
    <s v="Adventure"/>
    <n v="20160322"/>
    <s v="1.0.4"/>
    <s v="2.3 and up"/>
  </r>
  <r>
    <n v="5920"/>
    <s v="Ba ba black sheep offline Video"/>
    <x v="28"/>
    <n v="4.2"/>
    <n v="20"/>
    <s v="17M"/>
    <n v="10000"/>
    <s v="Free"/>
    <n v="0"/>
    <s v="Everyone"/>
    <s v="Parenting"/>
    <n v="20170702"/>
    <s v="1.1"/>
    <s v="4.0.3 and up"/>
  </r>
  <r>
    <n v="5921"/>
    <s v="BA SALES"/>
    <x v="6"/>
    <n v="0"/>
    <n v="0"/>
    <s v="2.9M"/>
    <n v="1"/>
    <s v="Free"/>
    <n v="0"/>
    <s v="Everyone"/>
    <s v="Communication"/>
    <n v="20180131"/>
    <s v="1"/>
    <s v="4.0.3 and up"/>
  </r>
  <r>
    <n v="5922"/>
    <s v="Goody.ba"/>
    <x v="18"/>
    <n v="4.7"/>
    <n v="303"/>
    <s v="42M"/>
    <n v="10000"/>
    <s v="Free"/>
    <n v="0"/>
    <s v="Everyone"/>
    <s v="Entertainment"/>
    <n v="20180722"/>
    <s v="2.0.5"/>
    <s v="4.1 and up"/>
  </r>
  <r>
    <n v="5923"/>
    <s v="BA Status"/>
    <x v="24"/>
    <n v="0"/>
    <n v="0"/>
    <s v="5.1M"/>
    <n v="100"/>
    <s v="Free"/>
    <n v="0"/>
    <s v="Everyone"/>
    <s v="Travel &amp; Local"/>
    <n v="20160813"/>
    <s v="1"/>
    <s v="4.0.3 and up"/>
  </r>
  <r>
    <n v="5924"/>
    <s v="Alif Ba Ta Bullseye"/>
    <x v="18"/>
    <n v="0"/>
    <n v="1"/>
    <s v="16M"/>
    <n v="5"/>
    <s v="Paid"/>
    <n v="1.99"/>
    <s v="Everyone"/>
    <s v="Educational"/>
    <n v="20160530"/>
    <s v="1.1"/>
    <s v="2.2 and up"/>
  </r>
  <r>
    <n v="5925"/>
    <s v="BA Accesible"/>
    <x v="13"/>
    <n v="0"/>
    <n v="31"/>
    <s v="4.7M"/>
    <n v="1000"/>
    <s v="Free"/>
    <n v="0"/>
    <s v="Everyone"/>
    <s v="Health &amp; Fitness"/>
    <n v="20160719"/>
    <s v="0.0.1"/>
    <s v="4.1 and up"/>
  </r>
  <r>
    <n v="5926"/>
    <s v="Learn alif ba ta"/>
    <x v="18"/>
    <n v="4.8"/>
    <n v="23"/>
    <s v="35M"/>
    <n v="10000"/>
    <s v="Free"/>
    <n v="0"/>
    <s v="Everyone"/>
    <s v="Educational;Education"/>
    <n v="20171128"/>
    <s v="1.0.2"/>
    <s v="2.3 and up"/>
  </r>
  <r>
    <n v="5927"/>
    <s v="Learn Quran with Elif Ba"/>
    <x v="18"/>
    <n v="0"/>
    <n v="3"/>
    <s v="12M"/>
    <n v="100"/>
    <s v="Paid"/>
    <n v="1.49"/>
    <s v="Everyone"/>
    <s v="Education"/>
    <n v="20170303"/>
    <s v="1.2"/>
    <s v="2.3 and up"/>
  </r>
  <r>
    <n v="5928"/>
    <s v="Arabic Alif Ba Ta For Kids"/>
    <x v="18"/>
    <n v="4.5"/>
    <n v="226"/>
    <s v="26M"/>
    <n v="100000"/>
    <s v="Free"/>
    <n v="0"/>
    <s v="Everyone"/>
    <s v="Education;Education"/>
    <n v="20170530"/>
    <s v="1.0.0"/>
    <s v="2.3 and up"/>
  </r>
  <r>
    <n v="5929"/>
    <s v="Arabic Alphabet Alif Ba Ta Wooden Blocks"/>
    <x v="18"/>
    <n v="4.5999999999999996"/>
    <n v="66"/>
    <s v="17M"/>
    <n v="10000"/>
    <s v="Free"/>
    <n v="0"/>
    <s v="Everyone"/>
    <s v="Educational;Education"/>
    <n v="20180225"/>
    <s v="1.0.0"/>
    <s v="2.3 and up"/>
  </r>
  <r>
    <n v="5930"/>
    <s v="Let's Learn Alif Ba Ta"/>
    <x v="18"/>
    <n v="4.5999999999999996"/>
    <n v="32"/>
    <s v="60M"/>
    <n v="10000"/>
    <s v="Free"/>
    <n v="0"/>
    <s v="Everyone"/>
    <s v="Education"/>
    <n v="20171129"/>
    <s v="6"/>
    <s v="4.0.3 and up"/>
  </r>
  <r>
    <n v="5931"/>
    <s v="Sufara.ba"/>
    <x v="18"/>
    <n v="4.9000000000000004"/>
    <n v="285"/>
    <s v="25M"/>
    <n v="10000"/>
    <s v="Free"/>
    <n v="0"/>
    <s v="Everyone"/>
    <s v="Education"/>
    <n v="20180105"/>
    <s v="1.0.5"/>
    <s v="4.4 and up"/>
  </r>
  <r>
    <n v="5932"/>
    <s v="Elif Ba - Learn The Holy Quran"/>
    <x v="18"/>
    <n v="4.8"/>
    <n v="1491"/>
    <s v="38M"/>
    <n v="50000"/>
    <s v="Free"/>
    <n v="0"/>
    <s v="Everyone"/>
    <s v="Education"/>
    <n v="20171031"/>
    <s v="1.3"/>
    <s v="4.1 and up"/>
  </r>
  <r>
    <n v="5933"/>
    <s v="Instant Ba-dum-tss"/>
    <x v="18"/>
    <n v="4"/>
    <n v="13"/>
    <s v="2.0M"/>
    <n v="1000"/>
    <s v="Free"/>
    <n v="0"/>
    <s v="Everyone"/>
    <s v="Entertainment"/>
    <n v="20150923"/>
    <s v="1"/>
    <s v="1.6 and up"/>
  </r>
  <r>
    <n v="5934"/>
    <s v="Ba Zi Fortune"/>
    <x v="16"/>
    <n v="3.9"/>
    <n v="592"/>
    <s v="2.5M"/>
    <n v="100000"/>
    <s v="Free"/>
    <n v="0"/>
    <s v="Everyone"/>
    <s v="Lifestyle"/>
    <n v="20180102"/>
    <s v="1.0.23"/>
    <s v="2.3 and up"/>
  </r>
  <r>
    <n v="5935"/>
    <s v="BA VPN - Free Unlimited VPN"/>
    <x v="18"/>
    <n v="4.0999999999999996"/>
    <n v="181"/>
    <s v="9.2M"/>
    <n v="10000"/>
    <s v="Free"/>
    <n v="0"/>
    <s v="Everyone"/>
    <s v="Entertainment"/>
    <n v="20180614"/>
    <s v="1.2.1"/>
    <s v="5.0 and up"/>
  </r>
  <r>
    <n v="5936"/>
    <s v="Ba dum tss - Rimshot widget"/>
    <x v="5"/>
    <n v="4.0999999999999996"/>
    <n v="690"/>
    <s v="444k"/>
    <n v="50000"/>
    <s v="Free"/>
    <n v="0"/>
    <s v="Everyone"/>
    <s v="Comics"/>
    <n v="20150929"/>
    <s v="1.2.3"/>
    <s v="2.2 and up"/>
  </r>
  <r>
    <n v="5937"/>
    <s v="Alif Ba Ta Song - Arabic Kids"/>
    <x v="18"/>
    <n v="4.5"/>
    <n v="227"/>
    <s v="15M"/>
    <n v="50000"/>
    <s v="Free"/>
    <n v="0"/>
    <s v="Everyone"/>
    <s v="Educational;Education"/>
    <n v="20180224"/>
    <s v="1"/>
    <s v="2.3 and up"/>
  </r>
  <r>
    <n v="5938"/>
    <s v="Fitness Dance for Zum.ba Workout Exercise"/>
    <x v="13"/>
    <n v="4.2"/>
    <n v="287"/>
    <s v="12M"/>
    <n v="50000"/>
    <s v="Free"/>
    <n v="0"/>
    <s v="Everyone"/>
    <s v="Health &amp; Fitness"/>
    <n v="20180730"/>
    <s v="1.8"/>
    <s v="4.2 and up"/>
  </r>
  <r>
    <n v="5939"/>
    <s v="Cafe.ba"/>
    <x v="31"/>
    <n v="4"/>
    <n v="677"/>
    <s v="4.4M"/>
    <n v="10000"/>
    <s v="Free"/>
    <n v="0"/>
    <s v="Everyone"/>
    <s v="News &amp; Magazines"/>
    <n v="20170607"/>
    <s v="5.5.2"/>
    <s v="4.0 and up"/>
  </r>
  <r>
    <n v="5940"/>
    <s v="058.ba"/>
    <x v="31"/>
    <n v="4.4000000000000004"/>
    <n v="27"/>
    <s v="14M"/>
    <n v="100"/>
    <s v="Free"/>
    <n v="0"/>
    <s v="Everyone"/>
    <s v="News &amp; Magazines"/>
    <n v="20180706"/>
    <s v="1"/>
    <s v="4.2 and up"/>
  </r>
  <r>
    <n v="5941"/>
    <s v="Loreal - BA Makeup"/>
    <x v="25"/>
    <n v="1.9"/>
    <n v="8"/>
    <s v="6.7M"/>
    <n v="1000"/>
    <s v="Free"/>
    <n v="0"/>
    <s v="Everyone"/>
    <s v="Tools"/>
    <n v="20180418"/>
    <s v="1.1.1"/>
    <s v="4.0.3 and up"/>
  </r>
  <r>
    <n v="5942"/>
    <s v="PROFESSOR SEE-BA LINGUAGENS E SUAS TECNOLOGIAS"/>
    <x v="27"/>
    <n v="0"/>
    <n v="0"/>
    <s v="3.7M"/>
    <n v="10"/>
    <s v="Paid"/>
    <n v="2.99"/>
    <s v="Everyone"/>
    <s v="Productivity"/>
    <n v="20171201"/>
    <s v="1"/>
    <s v="4.0 and up"/>
  </r>
  <r>
    <n v="5943"/>
    <s v="Poteau BA"/>
    <x v="18"/>
    <n v="0"/>
    <n v="3"/>
    <s v="4.0M"/>
    <n v="500"/>
    <s v="Free"/>
    <n v="0"/>
    <s v="Everyone"/>
    <s v="Education"/>
    <n v="20170716"/>
    <s v="1.0.2"/>
    <s v="5.0 and up"/>
  </r>
  <r>
    <n v="5944"/>
    <s v="Elif Ba Oyunu"/>
    <x v="25"/>
    <n v="3.7"/>
    <n v="26"/>
    <s v="2.2M"/>
    <n v="5000"/>
    <s v="Free"/>
    <n v="0"/>
    <s v="Everyone"/>
    <s v="Tools"/>
    <n v="20151102"/>
    <s v="1.1"/>
    <s v="2.3 and up"/>
  </r>
  <r>
    <n v="5945"/>
    <s v="Ain Arabic Kids Alif Ba ta"/>
    <x v="18"/>
    <n v="0"/>
    <n v="0"/>
    <s v="33M"/>
    <n v="0"/>
    <s v="Paid"/>
    <n v="2.99"/>
    <s v="Everyone"/>
    <s v="Education"/>
    <n v="20160415"/>
    <s v="1"/>
    <s v="3.0 and up"/>
  </r>
  <r>
    <n v="5946"/>
    <s v="Bedouin Rivals"/>
    <x v="18"/>
    <n v="4.2"/>
    <n v="79826"/>
    <s v="Varies with device"/>
    <n v="1000000"/>
    <s v="Free"/>
    <n v="0"/>
    <s v="Everyone 10+"/>
    <s v="Strategy"/>
    <n v="20180726"/>
    <s v="4.0.4"/>
    <s v="4.1 and up"/>
  </r>
  <r>
    <n v="5947"/>
    <s v="Klix.ba"/>
    <x v="31"/>
    <n v="4"/>
    <n v="3647"/>
    <s v="5.7M"/>
    <n v="100000"/>
    <s v="Free"/>
    <n v="0"/>
    <s v="Everyone"/>
    <s v="News &amp; Magazines"/>
    <n v="20170225"/>
    <s v="4.1.1"/>
    <s v="4.0 and up"/>
  </r>
  <r>
    <n v="5948"/>
    <s v="PBA® Bowling Challenge"/>
    <x v="23"/>
    <n v="4.3"/>
    <n v="242096"/>
    <s v="87M"/>
    <n v="10000000"/>
    <s v="Free"/>
    <n v="0"/>
    <s v="Everyone"/>
    <s v="Sports"/>
    <n v="20180802"/>
    <s v="3.4.4"/>
    <s v="4.1 and up"/>
  </r>
  <r>
    <n v="5949"/>
    <s v="Avios for Android"/>
    <x v="24"/>
    <n v="2.5"/>
    <n v="862"/>
    <s v="30M"/>
    <n v="100000"/>
    <s v="Free"/>
    <n v="0"/>
    <s v="Everyone"/>
    <s v="Travel &amp; Local"/>
    <n v="20180410"/>
    <s v="7.8.0"/>
    <s v="5.0 and up"/>
  </r>
  <r>
    <n v="5950"/>
    <s v="Banana Kong"/>
    <x v="17"/>
    <n v="4.4000000000000004"/>
    <n v="3452530"/>
    <s v="68M"/>
    <n v="100000000"/>
    <s v="Free"/>
    <n v="0"/>
    <s v="Everyone"/>
    <s v="Action"/>
    <n v="20180207"/>
    <s v="1.9.6.6"/>
    <s v="4.0.3 and up"/>
  </r>
  <r>
    <n v="5951"/>
    <s v="BA 3 Banjarmasin"/>
    <x v="20"/>
    <n v="0"/>
    <n v="2"/>
    <s v="5.9M"/>
    <n v="10"/>
    <s v="Free"/>
    <n v="0"/>
    <s v="Teen"/>
    <s v="Social"/>
    <n v="20180728"/>
    <s v="1.0.1"/>
    <s v="4.4 and up"/>
  </r>
  <r>
    <n v="5953"/>
    <s v="Elifba Quran Learning Game"/>
    <x v="18"/>
    <n v="4.7"/>
    <n v="1424"/>
    <s v="19M"/>
    <n v="100000"/>
    <s v="Free"/>
    <n v="0"/>
    <s v="Everyone"/>
    <s v="Educational"/>
    <n v="20180607"/>
    <s v="2.2"/>
    <s v="4.1 and up"/>
  </r>
  <r>
    <n v="5954"/>
    <s v="Space Shooter : Galaxy Attack"/>
    <x v="17"/>
    <n v="4.5999999999999996"/>
    <n v="169661"/>
    <s v="40M"/>
    <n v="10000000"/>
    <s v="Free"/>
    <n v="0"/>
    <s v="Everyone"/>
    <s v="Arcade"/>
    <n v="20180801"/>
    <s v="1.246"/>
    <s v="4.1 and up"/>
  </r>
  <r>
    <n v="5955"/>
    <s v="Hunt Buddy BC"/>
    <x v="23"/>
    <n v="4.4000000000000004"/>
    <n v="172"/>
    <s v="49M"/>
    <n v="5000"/>
    <s v="Paid"/>
    <n v="2.99"/>
    <s v="Everyone"/>
    <s v="Sports"/>
    <n v="20180710"/>
    <s v="1.5"/>
    <s v="4.0.3 and up"/>
  </r>
  <r>
    <n v="5956"/>
    <s v="Survival Mobile:10,000 BC"/>
    <x v="18"/>
    <n v="4.3"/>
    <n v="7441"/>
    <s v="52M"/>
    <n v="500000"/>
    <s v="Free"/>
    <n v="0"/>
    <s v="Everyone 10+"/>
    <s v="Strategy"/>
    <n v="20180802"/>
    <s v="0.1.801"/>
    <s v="2.3 and up"/>
  </r>
  <r>
    <n v="5957"/>
    <s v="iHunter BC"/>
    <x v="23"/>
    <n v="4.4000000000000004"/>
    <n v="55"/>
    <s v="63M"/>
    <n v="1000"/>
    <s v="Paid"/>
    <n v="4.49"/>
    <s v="Everyone"/>
    <s v="Sports"/>
    <n v="20180803"/>
    <s v="2.0.38"/>
    <s v="4.0.3 and up"/>
  </r>
  <r>
    <n v="5959"/>
    <s v="iFish BC"/>
    <x v="23"/>
    <n v="3.6"/>
    <n v="25"/>
    <s v="6.0M"/>
    <n v="1000"/>
    <s v="Paid"/>
    <n v="3.99"/>
    <s v="Everyone"/>
    <s v="Sports"/>
    <n v="20150218"/>
    <s v="2.1"/>
    <s v="2.3 and up"/>
  </r>
  <r>
    <n v="5960"/>
    <s v="BC Connect"/>
    <x v="18"/>
    <n v="3.8"/>
    <n v="11"/>
    <s v="17M"/>
    <n v="1000"/>
    <s v="Free"/>
    <n v="0"/>
    <s v="Everyone"/>
    <s v="Education"/>
    <n v="20180314"/>
    <s v="2.6.12"/>
    <s v="4.1 and up"/>
  </r>
  <r>
    <n v="5961"/>
    <s v="Ice Crush 10.000 B.C."/>
    <x v="18"/>
    <n v="4.4000000000000004"/>
    <n v="31"/>
    <s v="4.2M"/>
    <n v="100"/>
    <s v="Paid"/>
    <n v="0.99"/>
    <s v="Everyone"/>
    <s v="Casual"/>
    <n v="20130815"/>
    <s v="1.48"/>
    <s v="2.0 and up"/>
  </r>
  <r>
    <n v="5962"/>
    <s v="BC Navigator"/>
    <x v="18"/>
    <n v="4.4000000000000004"/>
    <n v="21"/>
    <s v="32M"/>
    <n v="1000"/>
    <s v="Free"/>
    <n v="0"/>
    <s v="Everyone"/>
    <s v="Education"/>
    <n v="20180510"/>
    <s v="3.2"/>
    <s v="4.0.3 and up"/>
  </r>
  <r>
    <n v="5963"/>
    <s v="BC Lotto Check"/>
    <x v="18"/>
    <n v="3"/>
    <n v="10"/>
    <s v="717k"/>
    <n v="5000"/>
    <s v="Free"/>
    <n v="0"/>
    <s v="Everyone"/>
    <s v="Entertainment"/>
    <n v="20160622"/>
    <s v="0.0.7"/>
    <s v="4.0.3 and up"/>
  </r>
  <r>
    <n v="5965"/>
    <s v="BC Liquor Stores"/>
    <x v="16"/>
    <n v="3.7"/>
    <n v="492"/>
    <s v="4.3M"/>
    <n v="50000"/>
    <s v="Free"/>
    <n v="0"/>
    <s v="Everyone"/>
    <s v="Lifestyle"/>
    <n v="20151005"/>
    <s v="3.6"/>
    <s v="2.2 and up"/>
  </r>
  <r>
    <n v="5966"/>
    <s v="BC MVA Fines"/>
    <x v="3"/>
    <n v="5"/>
    <n v="5"/>
    <s v="7.2M"/>
    <n v="50"/>
    <s v="Paid"/>
    <n v="1.75"/>
    <s v="Everyone"/>
    <s v="Books &amp; Reference"/>
    <n v="20151008"/>
    <s v="1"/>
    <s v="4.1 and up"/>
  </r>
  <r>
    <n v="5967"/>
    <s v="British Columbia Transit Info"/>
    <x v="32"/>
    <n v="0"/>
    <n v="0"/>
    <s v="5.0M"/>
    <n v="100"/>
    <s v="Free"/>
    <n v="0"/>
    <s v="Everyone 10+"/>
    <s v="Maps &amp; Navigation"/>
    <n v="20160219"/>
    <s v="3"/>
    <s v="2.2 and up"/>
  </r>
  <r>
    <n v="5968"/>
    <s v="BC Hospital Wait Times"/>
    <x v="19"/>
    <n v="4.2"/>
    <n v="8"/>
    <s v="1.2M"/>
    <n v="500"/>
    <s v="Free"/>
    <n v="0"/>
    <s v="Everyone"/>
    <s v="Medical"/>
    <n v="20160119"/>
    <s v="1.2"/>
    <s v="4.1 and up"/>
  </r>
  <r>
    <n v="5969"/>
    <s v="Town of Princeton, BC"/>
    <x v="27"/>
    <n v="4.8"/>
    <n v="4"/>
    <s v="31M"/>
    <n v="100"/>
    <s v="Free"/>
    <n v="0"/>
    <s v="Everyone"/>
    <s v="Productivity"/>
    <n v="20180625"/>
    <s v="3.3.8"/>
    <s v="4.0 and up"/>
  </r>
  <r>
    <n v="5970"/>
    <s v="Explore British Columbia - BC Travel Guide"/>
    <x v="24"/>
    <n v="4.4000000000000004"/>
    <n v="7"/>
    <s v="17M"/>
    <n v="500"/>
    <s v="Free"/>
    <n v="0"/>
    <s v="Everyone"/>
    <s v="Travel &amp; Local"/>
    <n v="20171009"/>
    <s v="2.0.0"/>
    <s v="4.4W and up"/>
  </r>
  <r>
    <n v="5971"/>
    <s v="Bridge Constructor Stunts FREE"/>
    <x v="18"/>
    <n v="4.0999999999999996"/>
    <n v="36151"/>
    <s v="46M"/>
    <n v="1000000"/>
    <s v="Free"/>
    <n v="0"/>
    <s v="Everyone"/>
    <s v="Simulation"/>
    <n v="20170422"/>
    <s v="2.7"/>
    <s v="3.2 and up"/>
  </r>
  <r>
    <n v="5972"/>
    <s v="BC's Pizza"/>
    <x v="16"/>
    <n v="4.7"/>
    <n v="113"/>
    <s v="20M"/>
    <n v="1000"/>
    <s v="Free"/>
    <n v="0"/>
    <s v="Everyone"/>
    <s v="Lifestyle"/>
    <n v="20160930"/>
    <s v="3.0.0"/>
    <s v="4.0 and up"/>
  </r>
  <r>
    <n v="5973"/>
    <s v="Baby Connect (activity log)"/>
    <x v="28"/>
    <n v="4.7"/>
    <n v="8343"/>
    <s v="8.3M"/>
    <n v="50000"/>
    <s v="Paid"/>
    <n v="4.99"/>
    <s v="Everyone"/>
    <s v="Parenting"/>
    <n v="20180710"/>
    <s v="6.3.16"/>
    <s v="4.0.3 and up"/>
  </r>
  <r>
    <n v="5974"/>
    <s v="BC Wildfire"/>
    <x v="25"/>
    <n v="3.3"/>
    <n v="27"/>
    <s v="5.0M"/>
    <n v="5000"/>
    <s v="Free"/>
    <n v="0"/>
    <s v="Everyone"/>
    <s v="Tools"/>
    <n v="20180531"/>
    <s v="10.1.0"/>
    <s v="5.0 and up"/>
  </r>
  <r>
    <n v="5975"/>
    <s v="BC Slots - The Lost Reels FREE"/>
    <x v="17"/>
    <n v="4"/>
    <n v="209"/>
    <s v="22M"/>
    <n v="10000"/>
    <s v="Free"/>
    <n v="0"/>
    <s v="Teen"/>
    <s v="Casino"/>
    <n v="20180713"/>
    <s v="7"/>
    <s v="4.0 and up"/>
  </r>
  <r>
    <n v="5976"/>
    <s v="BC Mobile Intro - Americas"/>
    <x v="16"/>
    <n v="0"/>
    <n v="0"/>
    <s v="3.1M"/>
    <n v="50"/>
    <s v="Free"/>
    <n v="0"/>
    <s v="Everyone"/>
    <s v="Lifestyle"/>
    <n v="20180621"/>
    <s v="4.1.0"/>
    <s v="4.0.3 and up"/>
  </r>
  <r>
    <n v="5977"/>
    <s v="Car Driving Theory Test BC"/>
    <x v="18"/>
    <n v="0"/>
    <n v="0"/>
    <s v="2.2M"/>
    <n v="10"/>
    <s v="Paid"/>
    <n v="1.49"/>
    <s v="Everyone"/>
    <s v="Education"/>
    <n v="20120409"/>
    <s v="1"/>
    <s v="2.1 and up"/>
  </r>
  <r>
    <n v="5978"/>
    <s v="Truck Driving Test Class 3 BC"/>
    <x v="18"/>
    <n v="1"/>
    <n v="1"/>
    <s v="2.0M"/>
    <n v="50"/>
    <s v="Paid"/>
    <n v="1.49"/>
    <s v="Everyone"/>
    <s v="Education"/>
    <n v="20120409"/>
    <s v="1"/>
    <s v="2.1 and up"/>
  </r>
  <r>
    <n v="5979"/>
    <s v="BC Highways - Road Conditions"/>
    <x v="24"/>
    <n v="4.4000000000000004"/>
    <n v="382"/>
    <s v="12M"/>
    <n v="10000"/>
    <s v="Free"/>
    <n v="0"/>
    <s v="Everyone"/>
    <s v="Travel &amp; Local"/>
    <n v="20180201"/>
    <s v="2.1.3"/>
    <s v="5.0 and up"/>
  </r>
  <r>
    <n v="5980"/>
    <s v="BC Camera"/>
    <x v="22"/>
    <n v="4.2"/>
    <n v="5"/>
    <s v="5.5M"/>
    <n v="500"/>
    <s v="Free"/>
    <n v="0"/>
    <s v="Everyone"/>
    <s v="Photography"/>
    <n v="20180110"/>
    <s v="1"/>
    <s v="4.0.3 and up"/>
  </r>
  <r>
    <n v="5981"/>
    <s v="BC iptv player"/>
    <x v="30"/>
    <n v="4.4000000000000004"/>
    <n v="8"/>
    <s v="14M"/>
    <n v="1000"/>
    <s v="Free"/>
    <n v="0"/>
    <s v="Everyone"/>
    <s v="Video Players &amp; Editors"/>
    <n v="20171012"/>
    <s v="Final"/>
    <s v="4.0 and up"/>
  </r>
  <r>
    <n v="5983"/>
    <s v="Victoria, BC | Tour City"/>
    <x v="24"/>
    <n v="4.3"/>
    <n v="20"/>
    <s v="15M"/>
    <n v="1000"/>
    <s v="Free"/>
    <n v="0"/>
    <s v="Everyone"/>
    <s v="Travel &amp; Local"/>
    <n v="20160802"/>
    <s v="1.7"/>
    <s v="4.0 and up"/>
  </r>
  <r>
    <n v="5984"/>
    <s v="BC Wildflowers"/>
    <x v="18"/>
    <n v="4.4000000000000004"/>
    <n v="7"/>
    <s v="81M"/>
    <n v="1000"/>
    <s v="Free"/>
    <n v="0"/>
    <s v="Everyone"/>
    <s v="Education"/>
    <n v="20170710"/>
    <s v="3.5"/>
    <s v="4.1 and up"/>
  </r>
  <r>
    <n v="5985"/>
    <s v="Bc Vod"/>
    <x v="30"/>
    <n v="0"/>
    <n v="1"/>
    <s v="62M"/>
    <n v="100"/>
    <s v="Free"/>
    <n v="0"/>
    <s v="Everyone"/>
    <s v="Video Players &amp; Editors"/>
    <n v="20180417"/>
    <s v="1.2"/>
    <s v="4.2 and up"/>
  </r>
  <r>
    <n v="5986"/>
    <s v="BC Hockey"/>
    <x v="23"/>
    <n v="3.7"/>
    <n v="20"/>
    <s v="8.9M"/>
    <n v="1000"/>
    <s v="Free"/>
    <n v="0"/>
    <s v="Everyone"/>
    <s v="Sports"/>
    <n v="20171208"/>
    <s v="3.1"/>
    <s v="4.4 and up"/>
  </r>
  <r>
    <n v="5987"/>
    <s v="Outdoor Movies BC"/>
    <x v="10"/>
    <n v="2.9"/>
    <n v="7"/>
    <s v="Varies with device"/>
    <n v="500"/>
    <s v="Free"/>
    <n v="0"/>
    <s v="Everyone"/>
    <s v="Events"/>
    <n v="20180622"/>
    <s v="Varies with device"/>
    <s v="4.4 and up"/>
  </r>
  <r>
    <n v="5988"/>
    <s v="British Columbia Tourist Places (Guide)"/>
    <x v="24"/>
    <n v="4"/>
    <n v="1"/>
    <s v="3.0M"/>
    <n v="100"/>
    <s v="Free"/>
    <n v="0"/>
    <s v="Everyone"/>
    <s v="Travel &amp; Local"/>
    <n v="20171108"/>
    <s v="1"/>
    <s v="4.1 and up"/>
  </r>
  <r>
    <n v="5990"/>
    <s v="British Columbia License"/>
    <x v="18"/>
    <n v="3.3"/>
    <n v="14"/>
    <s v="11M"/>
    <n v="1000"/>
    <s v="Free"/>
    <n v="0"/>
    <s v="Everyone"/>
    <s v="Education"/>
    <n v="20150119"/>
    <s v="1.2"/>
    <s v="4.0 and up"/>
  </r>
  <r>
    <n v="5991"/>
    <s v="BC browser"/>
    <x v="4"/>
    <n v="0"/>
    <n v="1"/>
    <s v="3.4M"/>
    <n v="100"/>
    <s v="Free"/>
    <n v="0"/>
    <s v="Everyone"/>
    <s v="Business"/>
    <n v="20180117"/>
    <s v="1.1.0"/>
    <s v="4.0 and up"/>
  </r>
  <r>
    <n v="5992"/>
    <s v="PPCNP-BC Pocket Prep"/>
    <x v="19"/>
    <n v="0"/>
    <n v="3"/>
    <s v="12M"/>
    <n v="50"/>
    <s v="Free"/>
    <n v="0"/>
    <s v="Everyone"/>
    <s v="Medical"/>
    <n v="20180712"/>
    <s v="4.5.2"/>
    <s v="4.4 and up"/>
  </r>
  <r>
    <n v="5993"/>
    <s v="AP Calculus BC Practice Test"/>
    <x v="18"/>
    <n v="4.2"/>
    <n v="4"/>
    <s v="29M"/>
    <n v="500"/>
    <s v="Free"/>
    <n v="0"/>
    <s v="Everyone"/>
    <s v="Education"/>
    <n v="20180125"/>
    <s v="6.0.2"/>
    <s v="4.4 and up"/>
  </r>
  <r>
    <n v="5995"/>
    <s v="BC Pizza"/>
    <x v="16"/>
    <n v="2.2999999999999998"/>
    <n v="3"/>
    <s v="2.6M"/>
    <n v="500"/>
    <s v="Free"/>
    <n v="0"/>
    <s v="Everyone"/>
    <s v="Lifestyle"/>
    <n v="20160112"/>
    <s v="1"/>
    <s v="4.2 and up"/>
  </r>
  <r>
    <n v="5996"/>
    <s v="Railroad Radio Vancouver BC"/>
    <x v="18"/>
    <n v="5"/>
    <n v="4"/>
    <s v="1.7M"/>
    <n v="100"/>
    <s v="Free"/>
    <n v="0"/>
    <s v="Teen"/>
    <s v="Entertainment"/>
    <n v="20150628"/>
    <s v="1"/>
    <s v="2.2 and up"/>
  </r>
  <r>
    <n v="5997"/>
    <s v="AP Calculus BC: Practice Tests and Flashcards"/>
    <x v="18"/>
    <n v="3.6"/>
    <n v="5"/>
    <s v="5.4M"/>
    <n v="1000"/>
    <s v="Free"/>
    <n v="0"/>
    <s v="Everyone"/>
    <s v="Education"/>
    <n v="20180703"/>
    <s v="1.6.7.1"/>
    <s v="4.1 and up"/>
  </r>
  <r>
    <n v="5998"/>
    <s v="Aura Hair Group BC"/>
    <x v="2"/>
    <n v="0"/>
    <n v="0"/>
    <s v="Varies with device"/>
    <n v="100"/>
    <s v="Free"/>
    <n v="0"/>
    <s v="Everyone"/>
    <s v="Beauty"/>
    <n v="20180423"/>
    <s v="Varies with device"/>
    <s v="4.0.3 and up"/>
  </r>
  <r>
    <n v="5999"/>
    <s v="Bridge Constructor Playground FREE"/>
    <x v="18"/>
    <n v="3.9"/>
    <n v="137377"/>
    <s v="30M"/>
    <n v="5000000"/>
    <s v="Free"/>
    <n v="0"/>
    <s v="Everyone"/>
    <s v="Simulation"/>
    <n v="20170412"/>
    <s v="2.2"/>
    <s v="4.0.3 and up"/>
  </r>
  <r>
    <n v="6000"/>
    <s v="BDCast - Bangla Live TV,Radio"/>
    <x v="18"/>
    <n v="4.4000000000000004"/>
    <n v="7461"/>
    <s v="31M"/>
    <n v="1000000"/>
    <s v="Free"/>
    <n v="0"/>
    <s v="Everyone"/>
    <s v="Entertainment"/>
    <n v="20180520"/>
    <s v="4.2.1"/>
    <s v="4.1 and up"/>
  </r>
  <r>
    <n v="6001"/>
    <s v="bd's Mongolian Grill"/>
    <x v="16"/>
    <n v="4.2"/>
    <n v="120"/>
    <s v="14M"/>
    <n v="10000"/>
    <s v="Free"/>
    <n v="0"/>
    <s v="Everyone"/>
    <s v="Lifestyle"/>
    <n v="20180223"/>
    <s v="1.5.1"/>
    <s v="4.1 and up"/>
  </r>
  <r>
    <n v="6002"/>
    <s v="BD Briight: Your Diabetes Personal Assistant"/>
    <x v="19"/>
    <n v="4.8"/>
    <n v="17"/>
    <s v="37M"/>
    <n v="5000"/>
    <s v="Free"/>
    <n v="0"/>
    <s v="Everyone"/>
    <s v="Medical"/>
    <n v="20180719"/>
    <s v="1.5.0"/>
    <s v="5.0 and up"/>
  </r>
  <r>
    <n v="6003"/>
    <s v="Jagobd - Bangla TV(Official)"/>
    <x v="18"/>
    <n v="4.3"/>
    <n v="39109"/>
    <s v="4.0M"/>
    <n v="1000000"/>
    <s v="Free"/>
    <n v="0"/>
    <s v="Everyone"/>
    <s v="Entertainment"/>
    <n v="20171220"/>
    <s v="6.5"/>
    <s v="4.0 and up"/>
  </r>
  <r>
    <n v="6005"/>
    <s v="BD Data Plan (3G &amp; 4G)"/>
    <x v="6"/>
    <n v="4.4000000000000004"/>
    <n v="10341"/>
    <s v="6.9M"/>
    <n v="500000"/>
    <s v="Free"/>
    <n v="0"/>
    <s v="Everyone"/>
    <s v="Communication"/>
    <n v="20180705"/>
    <s v="5.2.4"/>
    <s v="4.1 and up"/>
  </r>
  <r>
    <n v="6006"/>
    <s v="????? ???? ???? BD Bangla TV"/>
    <x v="18"/>
    <n v="4.3"/>
    <n v="193"/>
    <s v="14M"/>
    <n v="10000"/>
    <s v="Free"/>
    <n v="0"/>
    <s v="Everyone"/>
    <s v="Entertainment"/>
    <n v="20170429"/>
    <s v="1.3"/>
    <s v="4.0 and up"/>
  </r>
  <r>
    <n v="6007"/>
    <s v="BD tools"/>
    <x v="25"/>
    <n v="4"/>
    <n v="21"/>
    <s v="210k"/>
    <n v="10000"/>
    <s v="Free"/>
    <n v="0"/>
    <s v="Everyone"/>
    <s v="Tools"/>
    <n v="20151218"/>
    <s v="6.1"/>
    <s v="4.2 and up"/>
  </r>
  <r>
    <n v="6008"/>
    <s v="BD Provider App"/>
    <x v="13"/>
    <n v="1.4"/>
    <n v="45"/>
    <s v="13M"/>
    <n v="5000"/>
    <s v="Free"/>
    <n v="0"/>
    <s v="Everyone"/>
    <s v="Health &amp; Fitness"/>
    <n v="20160912"/>
    <s v="1"/>
    <s v="4.1 and up"/>
  </r>
  <r>
    <n v="6009"/>
    <s v="Izneo, Read Manga, Comics &amp; BD"/>
    <x v="5"/>
    <n v="3.3"/>
    <n v="1476"/>
    <s v="18M"/>
    <n v="500000"/>
    <s v="Free"/>
    <n v="0"/>
    <s v="Teen"/>
    <s v="Comics"/>
    <n v="20180611"/>
    <s v="7.3"/>
    <s v="4.0 and up"/>
  </r>
  <r>
    <n v="6010"/>
    <s v="BD Radio TV Free List"/>
    <x v="18"/>
    <n v="4.3"/>
    <n v="539"/>
    <s v="13M"/>
    <n v="50000"/>
    <s v="Free"/>
    <n v="0"/>
    <s v="Everyone"/>
    <s v="Entertainment"/>
    <n v="20180801"/>
    <s v="1.3"/>
    <s v="4.2 and up"/>
  </r>
  <r>
    <n v="6011"/>
    <s v="BD Simplist Through Their Eyes"/>
    <x v="18"/>
    <n v="0"/>
    <n v="1"/>
    <s v="38M"/>
    <n v="10"/>
    <s v="Free"/>
    <n v="0"/>
    <s v="Everyone"/>
    <s v="Simulation"/>
    <n v="20151204"/>
    <s v="1"/>
    <s v="4.1 and up"/>
  </r>
  <r>
    <n v="6012"/>
    <s v="BD Online News"/>
    <x v="31"/>
    <n v="4.5999999999999996"/>
    <n v="30"/>
    <s v="3.8M"/>
    <n v="1000"/>
    <s v="Free"/>
    <n v="0"/>
    <s v="Everyone"/>
    <s v="News &amp; Magazines"/>
    <n v="20180320"/>
    <s v="1.5"/>
    <s v="4.0.3 and up"/>
  </r>
  <r>
    <n v="6013"/>
    <s v="BD Bank Interest"/>
    <x v="11"/>
    <n v="4.7"/>
    <n v="289"/>
    <s v="3.2M"/>
    <n v="5000"/>
    <s v="Free"/>
    <n v="0"/>
    <s v="Everyone"/>
    <s v="Finance"/>
    <n v="20180504"/>
    <s v="1.2"/>
    <s v="4.1 and up"/>
  </r>
  <r>
    <n v="6014"/>
    <s v="BD Earn Pro"/>
    <x v="18"/>
    <n v="4.2"/>
    <n v="540"/>
    <s v="3.2M"/>
    <n v="10000"/>
    <s v="Free"/>
    <n v="0"/>
    <s v="Everyone"/>
    <s v="Entertainment"/>
    <n v="20180801"/>
    <s v="2.4"/>
    <s v="4.1 and up"/>
  </r>
  <r>
    <n v="6015"/>
    <s v="Comics Reader"/>
    <x v="5"/>
    <n v="3.9"/>
    <n v="4496"/>
    <s v="609k"/>
    <n v="100000"/>
    <s v="Free"/>
    <n v="0"/>
    <s v="Everyone"/>
    <s v="Comics"/>
    <n v="20171029"/>
    <s v="2.3.216"/>
    <s v="2.3 and up"/>
  </r>
  <r>
    <n v="6016"/>
    <s v="Upohar BD"/>
    <x v="4"/>
    <n v="3.4"/>
    <n v="9"/>
    <s v="1.7M"/>
    <n v="1000"/>
    <s v="Free"/>
    <n v="0"/>
    <s v="Everyone"/>
    <s v="Business"/>
    <n v="20161008"/>
    <s v="1"/>
    <s v="3.0 and up"/>
  </r>
  <r>
    <n v="6017"/>
    <s v="Electricity Bill Calculator BD"/>
    <x v="27"/>
    <n v="4.3"/>
    <n v="247"/>
    <s v="4.0M"/>
    <n v="10000"/>
    <s v="Free"/>
    <n v="0"/>
    <s v="Everyone"/>
    <s v="Productivity"/>
    <n v="20160622"/>
    <s v="1.2"/>
    <s v="4.0.3 and up"/>
  </r>
  <r>
    <n v="6018"/>
    <s v="BD Fishpedia"/>
    <x v="3"/>
    <n v="4.8"/>
    <n v="123"/>
    <s v="6.5M"/>
    <n v="1000"/>
    <s v="Free"/>
    <n v="0"/>
    <s v="Everyone"/>
    <s v="Books &amp; Reference"/>
    <n v="20170315"/>
    <s v="3.15317"/>
    <s v="3.0 and up"/>
  </r>
  <r>
    <n v="6019"/>
    <s v="BD Attendance"/>
    <x v="27"/>
    <n v="4.8"/>
    <n v="93"/>
    <s v="14M"/>
    <n v="1000"/>
    <s v="Free"/>
    <n v="0"/>
    <s v="Everyone"/>
    <s v="Productivity"/>
    <n v="20180717"/>
    <s v="2.3.14"/>
    <s v="4.3 and up"/>
  </r>
  <r>
    <n v="6020"/>
    <s v="BD All Sim Offer"/>
    <x v="3"/>
    <n v="4.5"/>
    <n v="197"/>
    <s v="2.8M"/>
    <n v="10000"/>
    <s v="Free"/>
    <n v="0"/>
    <s v="Everyone"/>
    <s v="Books &amp; Reference"/>
    <n v="20170103"/>
    <s v="1.2"/>
    <s v="4.1 and up"/>
  </r>
  <r>
    <n v="6021"/>
    <s v="BD TYCOON"/>
    <x v="18"/>
    <n v="3.3"/>
    <n v="16"/>
    <s v="33M"/>
    <n v="500"/>
    <s v="Free"/>
    <n v="0"/>
    <s v="Everyone"/>
    <s v="Simulation"/>
    <n v="20170706"/>
    <s v="1.2"/>
    <s v="4.1 and up"/>
  </r>
  <r>
    <n v="6022"/>
    <s v="BD Sports Box &amp; TV"/>
    <x v="18"/>
    <n v="4.2"/>
    <n v="5"/>
    <s v="3.3M"/>
    <n v="500"/>
    <s v="Free"/>
    <n v="0"/>
    <s v="Everyone"/>
    <s v="Entertainment"/>
    <n v="20180413"/>
    <s v="1.1"/>
    <s v="4.0.3 and up"/>
  </r>
  <r>
    <n v="6023"/>
    <s v="Tour BD (Bahir Dar Map)"/>
    <x v="32"/>
    <n v="4.9000000000000004"/>
    <n v="49"/>
    <s v="3.9M"/>
    <n v="100"/>
    <s v="Free"/>
    <n v="0"/>
    <s v="Everyone"/>
    <s v="Maps &amp; Navigation"/>
    <n v="20171016"/>
    <s v="2"/>
    <s v="4.2 and up"/>
  </r>
  <r>
    <n v="6024"/>
    <s v="BD Field Force"/>
    <x v="27"/>
    <n v="4.2"/>
    <n v="41"/>
    <s v="15M"/>
    <n v="1000"/>
    <s v="Free"/>
    <n v="0"/>
    <s v="Everyone"/>
    <s v="Productivity"/>
    <n v="20180801"/>
    <s v="1.3.13"/>
    <s v="4.3 and up"/>
  </r>
  <r>
    <n v="6025"/>
    <s v="BD CRICKET LIVE"/>
    <x v="23"/>
    <n v="4.5999999999999996"/>
    <n v="1238"/>
    <s v="9.5M"/>
    <n v="100000"/>
    <s v="Free"/>
    <n v="0"/>
    <s v="Everyone"/>
    <s v="Sports"/>
    <n v="20180115"/>
    <s v="3"/>
    <s v="4.0.3 and up"/>
  </r>
  <r>
    <n v="6026"/>
    <s v="BD All Results"/>
    <x v="18"/>
    <n v="4.0999999999999996"/>
    <n v="205"/>
    <s v="7.3M"/>
    <n v="50000"/>
    <s v="Free"/>
    <n v="0"/>
    <s v="Everyone"/>
    <s v="Education"/>
    <n v="20171129"/>
    <s v="9"/>
    <s v="4.0.3 and up"/>
  </r>
  <r>
    <n v="6027"/>
    <s v="BD Online Passport Application"/>
    <x v="18"/>
    <n v="4.5999999999999996"/>
    <n v="12"/>
    <s v="2.4M"/>
    <n v="5000"/>
    <s v="Free"/>
    <n v="0"/>
    <s v="Everyone"/>
    <s v="Education"/>
    <n v="20171007"/>
    <s v="3"/>
    <s v="4.0.3 and up"/>
  </r>
  <r>
    <n v="6028"/>
    <s v="BD Internet Packages (Updated)"/>
    <x v="6"/>
    <n v="4"/>
    <n v="474"/>
    <s v="3.0M"/>
    <n v="50000"/>
    <s v="Free"/>
    <n v="0"/>
    <s v="Everyone"/>
    <s v="Communication"/>
    <n v="20160805"/>
    <s v="0.0.5"/>
    <s v="4.0 and up"/>
  </r>
  <r>
    <n v="6029"/>
    <s v="Live Radio BD"/>
    <x v="18"/>
    <n v="4.2"/>
    <n v="69"/>
    <s v="3.5M"/>
    <n v="10000"/>
    <s v="Free"/>
    <n v="0"/>
    <s v="Everyone"/>
    <s v="Entertainment"/>
    <n v="20150504"/>
    <s v="1.1"/>
    <s v="4.0 and up"/>
  </r>
  <r>
    <n v="6030"/>
    <s v="iCard BD Plus"/>
    <x v="20"/>
    <n v="5"/>
    <n v="2"/>
    <s v="2.4M"/>
    <n v="500"/>
    <s v="Free"/>
    <n v="0"/>
    <s v="Everyone"/>
    <s v="Social"/>
    <n v="20160715"/>
    <s v="3.7.5"/>
    <s v="2.0 and up"/>
  </r>
  <r>
    <n v="6031"/>
    <s v="BD Dialer"/>
    <x v="6"/>
    <n v="4.0999999999999996"/>
    <n v="29"/>
    <s v="13M"/>
    <n v="10000"/>
    <s v="Free"/>
    <n v="0"/>
    <s v="Everyone"/>
    <s v="Communication"/>
    <n v="20180709"/>
    <s v="1.8.3"/>
    <s v="4.1 and up"/>
  </r>
  <r>
    <n v="6033"/>
    <s v="BANGLA TV 3G/4G"/>
    <x v="23"/>
    <n v="4.0999999999999996"/>
    <n v="142"/>
    <s v="5.3M"/>
    <n v="100000"/>
    <s v="Free"/>
    <n v="0"/>
    <s v="Everyone"/>
    <s v="Sports"/>
    <n v="20180607"/>
    <s v="2.4"/>
    <s v="4.0 and up"/>
  </r>
  <r>
    <n v="6034"/>
    <s v="Earn Money BD"/>
    <x v="11"/>
    <n v="3.8"/>
    <n v="103"/>
    <s v="6.9M"/>
    <n v="5000"/>
    <s v="Free"/>
    <n v="0"/>
    <s v="Everyone"/>
    <s v="Finance"/>
    <n v="20180711"/>
    <s v="3.4"/>
    <s v="4.0 and up"/>
  </r>
  <r>
    <n v="6035"/>
    <s v="BD Hospital's"/>
    <x v="18"/>
    <n v="4.7"/>
    <n v="12"/>
    <s v="2.3M"/>
    <n v="100"/>
    <s v="Free"/>
    <n v="0"/>
    <s v="Everyone"/>
    <s v="Education"/>
    <n v="20151007"/>
    <s v="1.1"/>
    <s v="3.0 and up"/>
  </r>
  <r>
    <n v="6036"/>
    <s v="Rabbithole"/>
    <x v="18"/>
    <n v="3.5"/>
    <n v="3347"/>
    <s v="15M"/>
    <n v="100000"/>
    <s v="Free"/>
    <n v="0"/>
    <s v="Everyone"/>
    <s v="Entertainment"/>
    <n v="20180718"/>
    <s v="1.1.15.12"/>
    <s v="4.4 and up"/>
  </r>
  <r>
    <n v="6037"/>
    <s v="Educationboard Results BD"/>
    <x v="18"/>
    <n v="4"/>
    <n v="983"/>
    <s v="7.2M"/>
    <n v="100000"/>
    <s v="Free"/>
    <n v="0"/>
    <s v="Everyone"/>
    <s v="Education"/>
    <n v="20180612"/>
    <s v="1"/>
    <s v="4.0 and up"/>
  </r>
  <r>
    <n v="6038"/>
    <s v="BD Online Shop"/>
    <x v="4"/>
    <n v="4.2"/>
    <n v="63"/>
    <s v="13M"/>
    <n v="5000"/>
    <s v="Free"/>
    <n v="0"/>
    <s v="Everyone"/>
    <s v="Business"/>
    <n v="20150913"/>
    <s v="3.0.1"/>
    <s v="2.3.3 and up"/>
  </r>
  <r>
    <n v="6039"/>
    <s v="Remote for Samsung TV &amp; BluRay Players (Read Desc)"/>
    <x v="25"/>
    <n v="3.3"/>
    <n v="1988"/>
    <s v="7.3M"/>
    <n v="500000"/>
    <s v="Free"/>
    <n v="0"/>
    <s v="Everyone"/>
    <s v="Tools"/>
    <n v="20180803"/>
    <s v="Cow V3.15"/>
    <s v="4.3 and up"/>
  </r>
  <r>
    <n v="6040"/>
    <s v="Vehicle Case Checker BD"/>
    <x v="25"/>
    <n v="3.7"/>
    <n v="29"/>
    <s v="3.3M"/>
    <n v="10000"/>
    <s v="Free"/>
    <n v="0"/>
    <s v="Everyone"/>
    <s v="Tools"/>
    <n v="20170713"/>
    <s v="1"/>
    <s v="4.1 and up"/>
  </r>
  <r>
    <n v="6041"/>
    <s v="Remote for Sony TV &amp; Sony Blu-Ray Players MyAV"/>
    <x v="25"/>
    <n v="3.4"/>
    <n v="3491"/>
    <s v="7.3M"/>
    <n v="1000000"/>
    <s v="Free"/>
    <n v="0"/>
    <s v="Everyone"/>
    <s v="Tools"/>
    <n v="20180731"/>
    <s v="Cow V3.15"/>
    <s v="4.3 and up"/>
  </r>
  <r>
    <n v="6042"/>
    <s v="Remote for Panasonic TV+BD+AVR"/>
    <x v="25"/>
    <n v="3.7"/>
    <n v="533"/>
    <s v="7.3M"/>
    <n v="100000"/>
    <s v="Free"/>
    <n v="0"/>
    <s v="Everyone"/>
    <s v="Tools"/>
    <n v="20180731"/>
    <s v="Cow V3.15"/>
    <s v="4.3 and up"/>
  </r>
  <r>
    <n v="6043"/>
    <s v="Exam Result BD"/>
    <x v="18"/>
    <n v="5"/>
    <n v="2"/>
    <s v="2.6M"/>
    <n v="500"/>
    <s v="Free"/>
    <n v="0"/>
    <s v="Everyone"/>
    <s v="Education"/>
    <n v="20170722"/>
    <s v="1"/>
    <s v="3.2 and up"/>
  </r>
  <r>
    <n v="6044"/>
    <s v="BD Live Call"/>
    <x v="6"/>
    <n v="4.4000000000000004"/>
    <n v="7"/>
    <s v="308k"/>
    <n v="5000"/>
    <s v="Free"/>
    <n v="0"/>
    <s v="Everyone"/>
    <s v="Communication"/>
    <n v="20160906"/>
    <s v="1.01"/>
    <s v="2.0 and up"/>
  </r>
  <r>
    <n v="6045"/>
    <s v="Helping BD"/>
    <x v="16"/>
    <n v="5"/>
    <n v="15"/>
    <s v="4.5M"/>
    <n v="100"/>
    <s v="Free"/>
    <n v="0"/>
    <s v="Everyone"/>
    <s v="Lifestyle"/>
    <n v="20180619"/>
    <s v="2.1"/>
    <s v="4.0.3 and up"/>
  </r>
  <r>
    <n v="6046"/>
    <s v="Best Browser BD social networking"/>
    <x v="6"/>
    <n v="4.8"/>
    <n v="6"/>
    <s v="21M"/>
    <n v="10"/>
    <s v="Free"/>
    <n v="0"/>
    <s v="Everyone"/>
    <s v="Communication"/>
    <n v="20180704"/>
    <s v="2"/>
    <s v="4.1 and up"/>
  </r>
  <r>
    <n v="6047"/>
    <s v="Traffic signs BD"/>
    <x v="6"/>
    <n v="4.4000000000000004"/>
    <n v="7"/>
    <s v="5.3M"/>
    <n v="500"/>
    <s v="Free"/>
    <n v="0"/>
    <s v="Everyone"/>
    <s v="Communication"/>
    <n v="20151008"/>
    <s v="1"/>
    <s v="4.1 and up"/>
  </r>
  <r>
    <n v="6048"/>
    <s v="BD Internet Package Activator"/>
    <x v="31"/>
    <n v="4.9000000000000004"/>
    <n v="13"/>
    <s v="2.3M"/>
    <n v="100"/>
    <s v="Free"/>
    <n v="0"/>
    <s v="Everyone"/>
    <s v="News &amp; Magazines"/>
    <n v="20180309"/>
    <s v="1.2"/>
    <s v="4.0.3 and up"/>
  </r>
  <r>
    <n v="6049"/>
    <s v="be Produbanco"/>
    <x v="11"/>
    <n v="4"/>
    <n v="967"/>
    <s v="22M"/>
    <n v="100000"/>
    <s v="Free"/>
    <n v="0"/>
    <s v="Everyone"/>
    <s v="Finance"/>
    <n v="20180802"/>
    <s v="1.2.1"/>
    <s v="4.1 and up"/>
  </r>
  <r>
    <n v="6050"/>
    <s v="Millionaire : Who want to be?"/>
    <x v="17"/>
    <n v="4.4000000000000004"/>
    <n v="4396"/>
    <s v="40M"/>
    <n v="100000"/>
    <s v="Free"/>
    <n v="0"/>
    <s v="Everyone"/>
    <s v="Trivia"/>
    <n v="20170412"/>
    <s v="1.5"/>
    <s v="2.3 and up"/>
  </r>
  <r>
    <n v="6052"/>
    <s v="Be My Eyes - Helping the blind"/>
    <x v="16"/>
    <n v="4.9000000000000004"/>
    <n v="8418"/>
    <s v="21M"/>
    <n v="500000"/>
    <s v="Free"/>
    <n v="0"/>
    <s v="Everyone"/>
    <s v="Lifestyle"/>
    <n v="20180711"/>
    <s v="1.2.9"/>
    <s v="4.4 and up"/>
  </r>
  <r>
    <n v="6053"/>
    <s v="Be My Princess: PARTY"/>
    <x v="18"/>
    <n v="4.4000000000000004"/>
    <n v="9443"/>
    <s v="21M"/>
    <n v="100000"/>
    <s v="Free"/>
    <n v="0"/>
    <s v="Teen"/>
    <s v="Simulation"/>
    <n v="20161212"/>
    <s v="1.8.0"/>
    <s v="4.0.3 and up"/>
  </r>
  <r>
    <n v="6054"/>
    <s v="BeautyPlus - Easy Photo Editor &amp; Selfie Camera"/>
    <x v="22"/>
    <n v="4.4000000000000004"/>
    <n v="3156484"/>
    <s v="53M"/>
    <n v="100000000"/>
    <s v="Free"/>
    <n v="0"/>
    <s v="Everyone"/>
    <s v="Photography"/>
    <n v="20180731"/>
    <s v="6.9.031"/>
    <s v="4.1 and up"/>
  </r>
  <r>
    <n v="6055"/>
    <s v="Movement BE"/>
    <x v="20"/>
    <n v="5"/>
    <n v="20"/>
    <s v="1.2M"/>
    <n v="100"/>
    <s v="Free"/>
    <n v="0"/>
    <s v="Teen"/>
    <s v="Social"/>
    <n v="20161110"/>
    <s v="1.2"/>
    <s v="4.4 and up"/>
  </r>
  <r>
    <n v="6056"/>
    <s v="Be Stronger"/>
    <x v="13"/>
    <n v="4.8"/>
    <n v="787"/>
    <s v="53M"/>
    <n v="1000"/>
    <s v="Paid"/>
    <n v="1.99"/>
    <s v="Everyone"/>
    <s v="Health &amp; Fitness"/>
    <n v="20180731"/>
    <s v="1.4.7"/>
    <s v="4.0.3 and up"/>
  </r>
  <r>
    <n v="6057"/>
    <s v="Be My Love Animated Keyboard"/>
    <x v="26"/>
    <n v="4.5999999999999996"/>
    <n v="838"/>
    <s v="11M"/>
    <n v="50000"/>
    <s v="Free"/>
    <n v="0"/>
    <s v="Teen"/>
    <s v="Personalization"/>
    <n v="20180330"/>
    <s v="1.7"/>
    <s v="4.1 and up"/>
  </r>
  <r>
    <n v="6058"/>
    <s v="Be My Princess 2"/>
    <x v="18"/>
    <n v="4.3"/>
    <n v="2806"/>
    <s v="27M"/>
    <n v="100000"/>
    <s v="Free"/>
    <n v="0"/>
    <s v="Teen"/>
    <s v="Entertainment"/>
    <n v="20180320"/>
    <s v="3.6"/>
    <s v="2.3 and up"/>
  </r>
  <r>
    <n v="6059"/>
    <s v="Millionaire Quiz Free: Be Rich"/>
    <x v="18"/>
    <n v="3.8"/>
    <n v="66033"/>
    <s v="6.8M"/>
    <n v="10000000"/>
    <s v="Free"/>
    <n v="0"/>
    <s v="Everyone"/>
    <s v="Casual"/>
    <n v="20180101"/>
    <s v="2.5.1"/>
    <s v="4.0 and up"/>
  </r>
  <r>
    <n v="6060"/>
    <s v="Be the Manager 2018 - Football Strategy"/>
    <x v="23"/>
    <n v="4.3"/>
    <n v="7557"/>
    <s v="7.4M"/>
    <n v="100000"/>
    <s v="Free"/>
    <n v="0"/>
    <s v="Everyone"/>
    <s v="Sports"/>
    <n v="20180312"/>
    <s v="2.2.1"/>
    <s v="4.2 and up"/>
  </r>
  <r>
    <n v="6061"/>
    <s v="Be like Me - Hay Nhu Toi"/>
    <x v="26"/>
    <n v="4.3"/>
    <n v="44"/>
    <s v="3.5M"/>
    <n v="1000"/>
    <s v="Free"/>
    <n v="0"/>
    <s v="Teen"/>
    <s v="Personalization"/>
    <n v="20160526"/>
    <s v="1.3"/>
    <s v="4.0 and up"/>
  </r>
  <r>
    <n v="6062"/>
    <s v="Be Fabulous PHOTO BOOTH"/>
    <x v="22"/>
    <n v="4.0999999999999996"/>
    <n v="560"/>
    <s v="1.7M"/>
    <n v="10000"/>
    <s v="Free"/>
    <n v="0"/>
    <s v="Everyone"/>
    <s v="Photography"/>
    <n v="20170201"/>
    <s v="1.07"/>
    <s v="4.0 and up"/>
  </r>
  <r>
    <n v="6063"/>
    <s v="RadarNow!"/>
    <x v="29"/>
    <n v="4.5"/>
    <n v="54090"/>
    <s v="4.0M"/>
    <n v="5000000"/>
    <s v="Free"/>
    <n v="0"/>
    <s v="Everyone"/>
    <s v="Weather"/>
    <n v="20180228"/>
    <s v="6.6"/>
    <s v="4.0 and up"/>
  </r>
  <r>
    <n v="6064"/>
    <s v="Be My Princess"/>
    <x v="18"/>
    <n v="4.2"/>
    <n v="3103"/>
    <s v="8.8M"/>
    <n v="100000"/>
    <s v="Free"/>
    <n v="0"/>
    <s v="Teen"/>
    <s v="Entertainment"/>
    <n v="20170919"/>
    <s v="6.5"/>
    <s v="2.2 and up"/>
  </r>
  <r>
    <n v="6065"/>
    <s v="Fat No More - Be the Biggest Loser in the Gym!"/>
    <x v="18"/>
    <n v="3.8"/>
    <n v="48545"/>
    <s v="38M"/>
    <n v="1000000"/>
    <s v="Free"/>
    <n v="0"/>
    <s v="Everyone"/>
    <s v="Casual"/>
    <n v="20180803"/>
    <s v="1.2.14"/>
    <s v="4.1 and up"/>
  </r>
  <r>
    <n v="6066"/>
    <s v="Be Like Bill - Maker"/>
    <x v="18"/>
    <n v="4.3"/>
    <n v="18"/>
    <s v="1.7M"/>
    <n v="1000"/>
    <s v="Free"/>
    <n v="0"/>
    <s v="Everyone"/>
    <s v="Entertainment"/>
    <n v="20160127"/>
    <s v="1.2"/>
    <s v="3.2 and up"/>
  </r>
  <r>
    <n v="6067"/>
    <s v="Top Eleven 2018 - Be a Soccer Manager"/>
    <x v="23"/>
    <n v="4.4000000000000004"/>
    <n v="3451011"/>
    <s v="Varies with device"/>
    <n v="50000000"/>
    <s v="Free"/>
    <n v="0"/>
    <s v="Everyone"/>
    <s v="Sports"/>
    <n v="20180726"/>
    <s v="7.4"/>
    <s v="4.1 and up"/>
  </r>
  <r>
    <n v="6069"/>
    <s v="Be the Manager 2016 (football)"/>
    <x v="23"/>
    <n v="4.2"/>
    <n v="4330"/>
    <s v="6.1M"/>
    <n v="100000"/>
    <s v="Free"/>
    <n v="0"/>
    <s v="Everyone"/>
    <s v="Sports"/>
    <n v="20171019"/>
    <s v="3"/>
    <s v="4.0 and up"/>
  </r>
  <r>
    <n v="6070"/>
    <s v="Hair Salon - Fun Games"/>
    <x v="18"/>
    <n v="3.8"/>
    <n v="484226"/>
    <s v="27M"/>
    <n v="50000000"/>
    <s v="Free"/>
    <n v="0"/>
    <s v="Teen"/>
    <s v="Casual"/>
    <n v="20180615"/>
    <s v="3.0.10"/>
    <s v="4.0 and up"/>
  </r>
  <r>
    <n v="6071"/>
    <s v="Adobe Photoshop Fix"/>
    <x v="22"/>
    <n v="4.2"/>
    <n v="28390"/>
    <s v="38M"/>
    <n v="5000000"/>
    <s v="Free"/>
    <n v="0"/>
    <s v="Everyone"/>
    <s v="Photography"/>
    <n v="20170719"/>
    <s v="1.0.499"/>
    <s v="5.0 and up"/>
  </r>
  <r>
    <n v="6072"/>
    <s v="Make your Be Like Bill"/>
    <x v="5"/>
    <n v="4"/>
    <n v="78"/>
    <s v="2.8M"/>
    <n v="5000"/>
    <s v="Free"/>
    <n v="0"/>
    <s v="Everyone"/>
    <s v="Comics"/>
    <n v="20160116"/>
    <s v="1"/>
    <s v="2.3 and up"/>
  </r>
  <r>
    <n v="6073"/>
    <s v="Be like Bill Generator"/>
    <x v="18"/>
    <n v="4.2"/>
    <n v="67"/>
    <s v="6.5M"/>
    <n v="5000"/>
    <s v="Free"/>
    <n v="0"/>
    <s v="Teen"/>
    <s v="Entertainment"/>
    <n v="20160129"/>
    <s v="1.08"/>
    <s v="4.0.3 and up"/>
  </r>
  <r>
    <n v="6074"/>
    <s v="Be you GO Launcher Theme"/>
    <x v="26"/>
    <n v="4.3"/>
    <n v="1580"/>
    <s v="3.6M"/>
    <n v="100000"/>
    <s v="Free"/>
    <n v="0"/>
    <s v="Everyone"/>
    <s v="Personalization"/>
    <n v="20141112"/>
    <s v="v1.0"/>
    <s v="2.3 and up"/>
  </r>
  <r>
    <n v="6075"/>
    <s v="Star Girl - Fashion, Makeup &amp; Dress Up"/>
    <x v="18"/>
    <n v="4.3"/>
    <n v="556929"/>
    <s v="53M"/>
    <n v="10000000"/>
    <s v="Free"/>
    <n v="0"/>
    <s v="Teen"/>
    <s v="Casual"/>
    <n v="20180419"/>
    <s v="4.2.1"/>
    <s v="4.0.3 and up"/>
  </r>
  <r>
    <n v="6076"/>
    <s v="Be Like Bro - Compilation"/>
    <x v="18"/>
    <n v="4.4000000000000004"/>
    <n v="146"/>
    <s v="3.9M"/>
    <n v="10000"/>
    <s v="Free"/>
    <n v="0"/>
    <s v="Teen"/>
    <s v="Entertainment"/>
    <n v="20180330"/>
    <s v="2.4"/>
    <s v="4.1 and up"/>
  </r>
  <r>
    <n v="6077"/>
    <s v="Bowmasters"/>
    <x v="17"/>
    <n v="4.7"/>
    <n v="1535581"/>
    <s v="Varies with device"/>
    <n v="50000000"/>
    <s v="Free"/>
    <n v="0"/>
    <s v="Teen"/>
    <s v="Action"/>
    <n v="20180723"/>
    <s v="2.12.5"/>
    <s v="4.1 and up"/>
  </r>
  <r>
    <n v="6078"/>
    <s v="YAY - TBH"/>
    <x v="20"/>
    <n v="4.0999999999999996"/>
    <n v="2520"/>
    <s v="12M"/>
    <n v="100000"/>
    <s v="Free"/>
    <n v="0"/>
    <s v="Teen"/>
    <s v="Social"/>
    <n v="20171117"/>
    <s v="1.1.5"/>
    <s v="4.3 and up"/>
  </r>
  <r>
    <n v="6079"/>
    <s v="The Sims™ Mobile"/>
    <x v="18"/>
    <n v="4.5"/>
    <n v="559597"/>
    <s v="89M"/>
    <n v="10000000"/>
    <s v="Free"/>
    <n v="0"/>
    <s v="Teen"/>
    <s v="Simulation"/>
    <n v="20180726"/>
    <s v="11.1.1.179661"/>
    <s v="4.1 and up"/>
  </r>
  <r>
    <n v="6080"/>
    <s v="Find My Friends"/>
    <x v="20"/>
    <n v="4.2"/>
    <n v="305367"/>
    <s v="46M"/>
    <n v="10000000"/>
    <s v="Free"/>
    <n v="0"/>
    <s v="Everyone"/>
    <s v="Social"/>
    <n v="20180801"/>
    <s v="16.7.1"/>
    <s v="4.4 and up"/>
  </r>
  <r>
    <n v="6081"/>
    <s v="Beauty Idol: Fashion Queen"/>
    <x v="17"/>
    <n v="4.3"/>
    <n v="128367"/>
    <s v="54M"/>
    <n v="1000000"/>
    <s v="Free"/>
    <n v="0"/>
    <s v="Everyone"/>
    <s v="Arcade"/>
    <n v="20171027"/>
    <s v="2.1.0"/>
    <s v="4.0.3 and up"/>
  </r>
  <r>
    <n v="6082"/>
    <s v="Unseen - No Last Seen"/>
    <x v="25"/>
    <n v="4.4000000000000004"/>
    <n v="103909"/>
    <s v="9.2M"/>
    <n v="5000000"/>
    <s v="Free"/>
    <n v="0"/>
    <s v="Everyone"/>
    <s v="Tools"/>
    <n v="20180511"/>
    <s v="2.2.7"/>
    <s v="4.3 and up"/>
  </r>
  <r>
    <n v="6083"/>
    <s v="OK K.O.! Lakewood Plaza Turbo"/>
    <x v="18"/>
    <n v="4.5"/>
    <n v="76608"/>
    <s v="24M"/>
    <n v="1000000"/>
    <s v="Free"/>
    <n v="0"/>
    <s v="Everyone 10+"/>
    <s v="Action;Action &amp; Adventure"/>
    <n v="20170105"/>
    <s v="1.3.1"/>
    <s v="4.0 and up"/>
  </r>
  <r>
    <n v="6084"/>
    <s v="Hard Time (Prison Sim)"/>
    <x v="17"/>
    <n v="4.3"/>
    <n v="275843"/>
    <s v="41M"/>
    <n v="10000000"/>
    <s v="Free"/>
    <n v="0"/>
    <s v="Teen"/>
    <s v="Adventure"/>
    <n v="20180719"/>
    <s v="1.401"/>
    <s v="4.0 and up"/>
  </r>
  <r>
    <n v="6085"/>
    <s v="She Will Be Loved Lyrics"/>
    <x v="18"/>
    <n v="0"/>
    <n v="2"/>
    <s v="705k"/>
    <n v="100"/>
    <s v="Free"/>
    <n v="0"/>
    <s v="Everyone"/>
    <s v="Entertainment"/>
    <n v="20160301"/>
    <s v="1"/>
    <s v="2.1 and up"/>
  </r>
  <r>
    <n v="6086"/>
    <s v="Nick"/>
    <x v="18"/>
    <n v="4.2"/>
    <n v="123309"/>
    <s v="25M"/>
    <n v="10000000"/>
    <s v="Free"/>
    <n v="0"/>
    <s v="Everyone 10+"/>
    <s v="Entertainment;Music &amp; Video"/>
    <n v="20180124"/>
    <s v="2.0.8"/>
    <s v="4.4 and up"/>
  </r>
  <r>
    <n v="6087"/>
    <s v="Battlefield™ Companion"/>
    <x v="17"/>
    <n v="4"/>
    <n v="263907"/>
    <s v="62M"/>
    <n v="10000000"/>
    <s v="Free"/>
    <n v="0"/>
    <s v="Everyone 10+"/>
    <s v="Action"/>
    <n v="20161101"/>
    <s v="3.0.4"/>
    <s v="4.0 and up"/>
  </r>
  <r>
    <n v="6088"/>
    <s v="Wolf of the BF:Commando MOBILE"/>
    <x v="17"/>
    <n v="3.4"/>
    <n v="32"/>
    <s v="27M"/>
    <n v="1000"/>
    <s v="Paid"/>
    <n v="0.99"/>
    <s v="Everyone 10+"/>
    <s v="Arcade"/>
    <n v="20170323"/>
    <s v="1.00.10"/>
    <s v="4.0 and up"/>
  </r>
  <r>
    <n v="6089"/>
    <s v="BF at Sea Refueled"/>
    <x v="17"/>
    <n v="4.4000000000000004"/>
    <n v="1849"/>
    <s v="37M"/>
    <n v="10000"/>
    <s v="Free"/>
    <n v="0"/>
    <s v="Everyone"/>
    <s v="Board"/>
    <n v="20151020"/>
    <s v="1.1.8"/>
    <s v="2.3.3 and up"/>
  </r>
  <r>
    <n v="6090"/>
    <s v="BF Movies Fun"/>
    <x v="18"/>
    <n v="3.8"/>
    <n v="63"/>
    <s v="3.7M"/>
    <n v="10000"/>
    <s v="Free"/>
    <n v="0"/>
    <s v="Teen"/>
    <s v="Entertainment"/>
    <n v="20180407"/>
    <s v="1"/>
    <s v="2.3.3 and up"/>
  </r>
  <r>
    <n v="6091"/>
    <s v="BF Browser by Betfilter - Stop Gambling Today!"/>
    <x v="6"/>
    <n v="3"/>
    <n v="39"/>
    <s v="4.6M"/>
    <n v="10000"/>
    <s v="Free"/>
    <n v="0"/>
    <s v="Everyone"/>
    <s v="Communication"/>
    <n v="20170904"/>
    <s v="1.4"/>
    <s v="4.0.3 and up"/>
  </r>
  <r>
    <n v="6092"/>
    <s v="My BF App"/>
    <x v="6"/>
    <n v="4.0999999999999996"/>
    <n v="141"/>
    <s v="9.9M"/>
    <n v="50000"/>
    <s v="Free"/>
    <n v="0"/>
    <s v="Everyone"/>
    <s v="Communication"/>
    <n v="20171219"/>
    <s v="2"/>
    <s v="4.0 and up"/>
  </r>
  <r>
    <n v="6093"/>
    <s v="Funny videos for whatsapp"/>
    <x v="30"/>
    <n v="4.4000000000000004"/>
    <n v="3066"/>
    <s v="9.0M"/>
    <n v="1000000"/>
    <s v="Free"/>
    <n v="0"/>
    <s v="Everyone"/>
    <s v="Video Players &amp; Editors"/>
    <n v="20171217"/>
    <s v="1.7"/>
    <s v="4.0.3 and up"/>
  </r>
  <r>
    <n v="6094"/>
    <s v="BF games"/>
    <x v="18"/>
    <n v="4.0999999999999996"/>
    <n v="262"/>
    <s v="29M"/>
    <n v="50000"/>
    <s v="Free"/>
    <n v="0"/>
    <s v="Everyone"/>
    <s v="Puzzle"/>
    <n v="20171101"/>
    <s v="1.1"/>
    <s v="4.0.3 and up"/>
  </r>
  <r>
    <n v="6095"/>
    <s v="BF 3d Wallpapers"/>
    <x v="18"/>
    <n v="4.0999999999999996"/>
    <n v="256"/>
    <s v="2.5M"/>
    <n v="100000"/>
    <s v="Free"/>
    <n v="0"/>
    <s v="Teen"/>
    <s v="Entertainment"/>
    <n v="20150618"/>
    <s v="4.7"/>
    <s v="3.0 and up"/>
  </r>
  <r>
    <n v="6096"/>
    <s v="Hot Bhojpuri Video songs"/>
    <x v="18"/>
    <n v="4.0999999999999996"/>
    <n v="28892"/>
    <s v="6.3M"/>
    <n v="5000000"/>
    <s v="Free"/>
    <n v="0"/>
    <s v="Teen"/>
    <s v="Entertainment"/>
    <n v="20180711"/>
    <s v="1.3"/>
    <s v="4.0 and up"/>
  </r>
  <r>
    <n v="6097"/>
    <s v="Bullet Force"/>
    <x v="17"/>
    <n v="4.5"/>
    <n v="634159"/>
    <s v="58M"/>
    <n v="10000000"/>
    <s v="Free"/>
    <n v="0"/>
    <s v="Teen"/>
    <s v="Action"/>
    <n v="20180621"/>
    <s v="1.4"/>
    <s v="4.2 and up"/>
  </r>
  <r>
    <n v="6098"/>
    <s v="GF - BF Chat Stories - Hindi English Convesation"/>
    <x v="18"/>
    <n v="4.0999999999999996"/>
    <n v="32"/>
    <s v="4.1M"/>
    <n v="10000"/>
    <s v="Free"/>
    <n v="0"/>
    <s v="Everyone"/>
    <s v="Education"/>
    <n v="20180618"/>
    <s v="1.5"/>
    <s v="4.1 and up"/>
  </r>
  <r>
    <n v="6099"/>
    <s v="BF Scale Health Fitness Tool"/>
    <x v="13"/>
    <n v="2.2000000000000002"/>
    <n v="19"/>
    <s v="9.6M"/>
    <n v="1000"/>
    <s v="Free"/>
    <n v="0"/>
    <s v="Everyone"/>
    <s v="Health &amp; Fitness"/>
    <n v="20171129"/>
    <s v="2.1"/>
    <s v="4.3 and up"/>
  </r>
  <r>
    <n v="6100"/>
    <s v="BF-Calc"/>
    <x v="25"/>
    <n v="3.9"/>
    <n v="428"/>
    <s v="3.8M"/>
    <n v="100000"/>
    <s v="Free"/>
    <n v="0"/>
    <s v="Everyone"/>
    <s v="Tools"/>
    <n v="20150331"/>
    <s v="1.2.5"/>
    <s v="2.3.3 and up"/>
  </r>
  <r>
    <n v="6101"/>
    <s v="BF 4 Guns"/>
    <x v="18"/>
    <n v="4"/>
    <n v="1542"/>
    <s v="13M"/>
    <n v="50000"/>
    <s v="Free"/>
    <n v="0"/>
    <s v="Everyone"/>
    <s v="Entertainment"/>
    <n v="20150609"/>
    <s v="3"/>
    <s v="3.0 and up"/>
  </r>
  <r>
    <n v="6102"/>
    <s v="My Virtual Boyfriend"/>
    <x v="18"/>
    <n v="4.3"/>
    <n v="105"/>
    <s v="51M"/>
    <n v="1000"/>
    <s v="Paid"/>
    <n v="0.99"/>
    <s v="Teen"/>
    <s v="Casual"/>
    <n v="20170217"/>
    <s v="3.6"/>
    <s v="2.3.3 and up"/>
  </r>
  <r>
    <n v="6103"/>
    <s v="Sexy Hot Detector Prank"/>
    <x v="18"/>
    <n v="3.9"/>
    <n v="17067"/>
    <s v="2.7M"/>
    <n v="5000000"/>
    <s v="Free"/>
    <n v="0"/>
    <s v="Everyone"/>
    <s v="Casual"/>
    <n v="20180213"/>
    <s v="2.4.4"/>
    <s v="4.1 and up"/>
  </r>
  <r>
    <n v="6104"/>
    <s v="BF Combat: Genesis"/>
    <x v="17"/>
    <n v="4"/>
    <n v="3322"/>
    <s v="82M"/>
    <n v="100000"/>
    <s v="Free"/>
    <n v="0"/>
    <s v="Mature 17+"/>
    <s v="Action"/>
    <n v="20170302"/>
    <s v="5.1.6"/>
    <s v="2.3 and up"/>
  </r>
  <r>
    <n v="6105"/>
    <s v="Women&quot;s Health Tips(Breast,Face,Body,weight lose)"/>
    <x v="13"/>
    <n v="4.2"/>
    <n v="2509"/>
    <s v="5.0M"/>
    <n v="1000000"/>
    <s v="Free"/>
    <n v="0"/>
    <s v="Mature 17+"/>
    <s v="Health &amp; Fitness"/>
    <n v="20180420"/>
    <s v="1.8"/>
    <s v="4.1 and up"/>
  </r>
  <r>
    <n v="6106"/>
    <s v="Combat BF: Black Ops 3"/>
    <x v="17"/>
    <n v="4.2"/>
    <n v="7699"/>
    <s v="83M"/>
    <n v="500000"/>
    <s v="Free"/>
    <n v="0"/>
    <s v="Mature 17+"/>
    <s v="Action"/>
    <n v="20170302"/>
    <s v="5.1.6"/>
    <s v="2.3 and up"/>
  </r>
  <r>
    <n v="6107"/>
    <s v="BF Beautiful Nature"/>
    <x v="18"/>
    <n v="3.6"/>
    <n v="5"/>
    <s v="2.5M"/>
    <n v="1000"/>
    <s v="Free"/>
    <n v="0"/>
    <s v="Mature 17+"/>
    <s v="Entertainment"/>
    <n v="20150611"/>
    <s v="4.1"/>
    <s v="3.0 and up"/>
  </r>
  <r>
    <n v="6108"/>
    <s v="BF 3d Images"/>
    <x v="18"/>
    <n v="4.3"/>
    <n v="19"/>
    <s v="2.5M"/>
    <n v="1000"/>
    <s v="Free"/>
    <n v="0"/>
    <s v="Teen"/>
    <s v="Entertainment"/>
    <n v="20150617"/>
    <s v="4.5"/>
    <s v="3.0 and up"/>
  </r>
  <r>
    <n v="6109"/>
    <s v="Jigsaw Puzzles Bus Scania BF"/>
    <x v="18"/>
    <n v="0"/>
    <n v="3"/>
    <s v="6.6M"/>
    <n v="1000"/>
    <s v="Free"/>
    <n v="0"/>
    <s v="Teen"/>
    <s v="Puzzle"/>
    <n v="20161107"/>
    <s v="1"/>
    <s v="4.0 and up"/>
  </r>
  <r>
    <n v="6110"/>
    <s v="BF 3d View Wallpapers"/>
    <x v="18"/>
    <n v="0"/>
    <n v="4"/>
    <s v="2.5M"/>
    <n v="1000"/>
    <s v="Free"/>
    <n v="0"/>
    <s v="Teen"/>
    <s v="Entertainment"/>
    <n v="20150618"/>
    <s v="4.6"/>
    <s v="3.0 and up"/>
  </r>
  <r>
    <n v="6111"/>
    <s v="Hot Bhojpuri Video Song 2018 - Free Movies"/>
    <x v="18"/>
    <n v="4.4000000000000004"/>
    <n v="447"/>
    <s v="3.7M"/>
    <n v="100000"/>
    <s v="Free"/>
    <n v="0"/>
    <s v="Mature 17+"/>
    <s v="Entertainment"/>
    <n v="20180404"/>
    <s v="1"/>
    <s v="4.2 and up"/>
  </r>
  <r>
    <n v="6112"/>
    <s v="Body Scanner xray Real Camera Prank Entertaintment"/>
    <x v="18"/>
    <n v="2.6"/>
    <n v="17"/>
    <s v="4.6M"/>
    <n v="5000"/>
    <s v="Free"/>
    <n v="0"/>
    <s v="Everyone"/>
    <s v="Entertainment"/>
    <n v="20180505"/>
    <s v="1"/>
    <s v="2.3 and up"/>
  </r>
  <r>
    <n v="6113"/>
    <s v="BF Frontline City"/>
    <x v="17"/>
    <n v="4.0999999999999996"/>
    <n v="29798"/>
    <s v="80M"/>
    <n v="1000000"/>
    <s v="Free"/>
    <n v="0"/>
    <s v="Mature 17+"/>
    <s v="Action"/>
    <n v="20170306"/>
    <s v="5.1.7"/>
    <s v="2.3 and up"/>
  </r>
  <r>
    <n v="6114"/>
    <s v="Bf Light"/>
    <x v="4"/>
    <n v="0"/>
    <n v="6"/>
    <s v="11M"/>
    <n v="1000"/>
    <s v="Free"/>
    <n v="0"/>
    <s v="Everyone"/>
    <s v="Business"/>
    <n v="20170209"/>
    <s v="1"/>
    <s v="4.1 and up"/>
  </r>
  <r>
    <n v="6115"/>
    <s v="Droid PRoCon BF3"/>
    <x v="25"/>
    <n v="3.5"/>
    <n v="412"/>
    <s v="2.6M"/>
    <n v="5000"/>
    <s v="Paid"/>
    <n v="0.99"/>
    <s v="Everyone"/>
    <s v="Tools"/>
    <n v="20150312"/>
    <s v="2.2"/>
    <s v="3.0 and up"/>
  </r>
  <r>
    <n v="6116"/>
    <s v="BF Abstract 3d Pictures"/>
    <x v="18"/>
    <n v="4.2"/>
    <n v="72"/>
    <s v="2.5M"/>
    <n v="10000"/>
    <s v="Free"/>
    <n v="0"/>
    <s v="Teen"/>
    <s v="Entertainment"/>
    <n v="20150618"/>
    <s v="5.1"/>
    <s v="3.0 and up"/>
  </r>
  <r>
    <n v="6117"/>
    <s v="CE BF"/>
    <x v="16"/>
    <n v="0"/>
    <n v="0"/>
    <s v="24M"/>
    <n v="50"/>
    <s v="Free"/>
    <n v="0"/>
    <s v="Everyone"/>
    <s v="Lifestyle"/>
    <n v="20180102"/>
    <s v="1.0.1"/>
    <s v="4.1 and up"/>
  </r>
  <r>
    <n v="6118"/>
    <s v="Freedom Christian BF"/>
    <x v="16"/>
    <n v="0"/>
    <n v="0"/>
    <s v="12M"/>
    <n v="10"/>
    <s v="Free"/>
    <n v="0"/>
    <s v="Everyone"/>
    <s v="Lifestyle"/>
    <n v="20160222"/>
    <s v="1"/>
    <s v="4.0.3 and up"/>
  </r>
  <r>
    <n v="6119"/>
    <s v="Random Love (BF)"/>
    <x v="18"/>
    <n v="3.7"/>
    <n v="3"/>
    <s v="10M"/>
    <n v="50"/>
    <s v="Free"/>
    <n v="0"/>
    <s v="Everyone"/>
    <s v="Entertainment"/>
    <n v="20151004"/>
    <s v="1.0.0"/>
    <s v="2.2 and up"/>
  </r>
  <r>
    <n v="6121"/>
    <s v="Virtual Boyfriend Chat"/>
    <x v="18"/>
    <n v="2.4"/>
    <n v="407"/>
    <s v="306k"/>
    <n v="50000"/>
    <s v="Free"/>
    <n v="0"/>
    <s v="Mature 17+"/>
    <s v="Entertainment"/>
    <n v="20170411"/>
    <s v="1"/>
    <s v="2.2 and up"/>
  </r>
  <r>
    <n v="6122"/>
    <s v="BF Family user"/>
    <x v="4"/>
    <n v="0"/>
    <n v="8"/>
    <s v="26M"/>
    <n v="100"/>
    <s v="Free"/>
    <n v="0"/>
    <s v="Everyone"/>
    <s v="Business"/>
    <n v="20180201"/>
    <s v="0.0.9"/>
    <s v="4.1 and up"/>
  </r>
  <r>
    <n v="6123"/>
    <s v="Talking Boyfriend"/>
    <x v="18"/>
    <n v="2.9"/>
    <n v="1073"/>
    <s v="2.8M"/>
    <n v="100000"/>
    <s v="Free"/>
    <n v="0"/>
    <s v="Everyone"/>
    <s v="Entertainment"/>
    <n v="20160828"/>
    <s v="1.1"/>
    <s v="2.3.3 and up"/>
  </r>
  <r>
    <n v="6124"/>
    <s v="Faketalk - Chatbot"/>
    <x v="17"/>
    <n v="4.2"/>
    <n v="63056"/>
    <s v="8.1M"/>
    <n v="1000000"/>
    <s v="Free"/>
    <n v="0"/>
    <s v="Teen"/>
    <s v="Word"/>
    <n v="20180703"/>
    <s v="1.9.7"/>
    <s v="2.3 and up"/>
  </r>
  <r>
    <n v="6125"/>
    <s v="XXX DISTILLERY"/>
    <x v="4"/>
    <n v="4.2"/>
    <n v="509"/>
    <s v="3.2M"/>
    <n v="100000"/>
    <s v="Free"/>
    <n v="0"/>
    <s v="Everyone"/>
    <s v="Business"/>
    <n v="20170802"/>
    <s v="1.1.0"/>
    <s v="4.0 and up"/>
  </r>
  <r>
    <n v="6126"/>
    <s v="Cute Questions BF"/>
    <x v="16"/>
    <n v="4"/>
    <n v="3"/>
    <s v="3.3M"/>
    <n v="1000"/>
    <s v="Free"/>
    <n v="0"/>
    <s v="Everyone"/>
    <s v="Lifestyle"/>
    <n v="20180602"/>
    <s v="3.0.0"/>
    <s v="4.4 and up"/>
  </r>
  <r>
    <n v="6127"/>
    <s v="BG Score"/>
    <x v="23"/>
    <n v="2.6"/>
    <n v="64"/>
    <s v="1.6M"/>
    <n v="10000"/>
    <s v="Free"/>
    <n v="0"/>
    <s v="Everyone"/>
    <s v="Sports"/>
    <n v="20170726"/>
    <s v="2.1"/>
    <s v="4.0.3 and up"/>
  </r>
  <r>
    <n v="6128"/>
    <s v="BG Advisor™"/>
    <x v="25"/>
    <n v="4.4000000000000004"/>
    <n v="7"/>
    <s v="5.6M"/>
    <n v="1000"/>
    <s v="Free"/>
    <n v="0"/>
    <s v="Everyone"/>
    <s v="Tools"/>
    <n v="20170110"/>
    <s v="1.3"/>
    <s v="4.0.3 and up"/>
  </r>
  <r>
    <n v="6129"/>
    <s v="BG Products"/>
    <x v="1"/>
    <n v="4.8"/>
    <n v="4"/>
    <s v="4.5M"/>
    <n v="500"/>
    <s v="Free"/>
    <n v="0"/>
    <s v="Everyone"/>
    <s v="Auto &amp; Vehicles"/>
    <n v="20171128"/>
    <s v="1.3"/>
    <s v="5.0 and up"/>
  </r>
  <r>
    <n v="6130"/>
    <s v="BG LINKED (BGLINKED)"/>
    <x v="20"/>
    <n v="4.7"/>
    <n v="22"/>
    <s v="11M"/>
    <n v="1000"/>
    <s v="Free"/>
    <n v="0"/>
    <s v="Everyone"/>
    <s v="Social"/>
    <n v="20180119"/>
    <s v="v2.0.02_prod"/>
    <s v="4.1 and up"/>
  </r>
  <r>
    <n v="6131"/>
    <s v="BG Monitor Diabetes"/>
    <x v="19"/>
    <n v="4.4000000000000004"/>
    <n v="643"/>
    <s v="2.8M"/>
    <n v="10000"/>
    <s v="Free"/>
    <n v="0"/>
    <s v="Everyone"/>
    <s v="Medical"/>
    <n v="20170423"/>
    <s v="8.0.1"/>
    <s v="4.4 and up"/>
  </r>
  <r>
    <n v="6132"/>
    <s v="BG Monitor Diabetes Pro"/>
    <x v="19"/>
    <n v="4.5999999999999996"/>
    <n v="87"/>
    <s v="2.8M"/>
    <n v="500"/>
    <s v="Paid"/>
    <n v="5.99"/>
    <s v="Everyone"/>
    <s v="Medical"/>
    <n v="20170423"/>
    <s v="8.0.1"/>
    <s v="4.4 and up"/>
  </r>
  <r>
    <n v="6133"/>
    <s v="HTC Sense Input-BG"/>
    <x v="25"/>
    <n v="2.7"/>
    <n v="198"/>
    <s v="2.8M"/>
    <n v="100000"/>
    <s v="Free"/>
    <n v="0"/>
    <s v="Everyone"/>
    <s v="Tools"/>
    <n v="20140422"/>
    <s v="9.7.753080"/>
    <s v="4.1 and up"/>
  </r>
  <r>
    <n v="6134"/>
    <s v="Photo BG Changer"/>
    <x v="22"/>
    <n v="3.8"/>
    <n v="11"/>
    <s v="17M"/>
    <n v="1000"/>
    <s v="Free"/>
    <n v="0"/>
    <s v="Everyone"/>
    <s v="Photography"/>
    <n v="20180221"/>
    <s v="1.3"/>
    <s v="4.1 and up"/>
  </r>
  <r>
    <n v="6135"/>
    <s v="BG TV App"/>
    <x v="18"/>
    <n v="1.7"/>
    <n v="6"/>
    <s v="2.9M"/>
    <n v="100"/>
    <s v="Free"/>
    <n v="0"/>
    <s v="Everyone"/>
    <s v="Entertainment"/>
    <n v="20171221"/>
    <s v="1"/>
    <s v="4.1 and up"/>
  </r>
  <r>
    <n v="6136"/>
    <s v="BG BRIDAL GALLERY"/>
    <x v="16"/>
    <n v="4.5999999999999996"/>
    <n v="17"/>
    <s v="19M"/>
    <n v="1000"/>
    <s v="Free"/>
    <n v="0"/>
    <s v="Everyone"/>
    <s v="Lifestyle"/>
    <n v="20180627"/>
    <s v="2.1.1"/>
    <s v="4.4 and up"/>
  </r>
  <r>
    <n v="6137"/>
    <s v="HTC Sense Input - BG"/>
    <x v="25"/>
    <n v="3.3"/>
    <n v="218"/>
    <s v="4.1M"/>
    <n v="10000"/>
    <s v="Free"/>
    <n v="0"/>
    <s v="Everyone"/>
    <s v="Tools"/>
    <n v="20151109"/>
    <s v="1.0.606877"/>
    <s v="5.0 and up"/>
  </r>
  <r>
    <n v="6138"/>
    <s v="BG Editor"/>
    <x v="22"/>
    <n v="0"/>
    <n v="0"/>
    <s v="8.4M"/>
    <n v="5"/>
    <s v="Free"/>
    <n v="0"/>
    <s v="Everyone"/>
    <s v="Photography"/>
    <n v="20180723"/>
    <s v="1.2"/>
    <s v="4.1 and up"/>
  </r>
  <r>
    <n v="6139"/>
    <s v="BG Sports News"/>
    <x v="31"/>
    <n v="0"/>
    <n v="41"/>
    <s v="5.0M"/>
    <n v="1000"/>
    <s v="Free"/>
    <n v="0"/>
    <s v="Everyone"/>
    <s v="News &amp; Magazines"/>
    <n v="20160209"/>
    <s v="1.0.0"/>
    <s v="3.0 and up"/>
  </r>
  <r>
    <n v="6140"/>
    <s v="Board Game Stats: Play tracking for tabletop games"/>
    <x v="16"/>
    <n v="4.5999999999999996"/>
    <n v="275"/>
    <s v="3.9M"/>
    <n v="5000"/>
    <s v="Paid"/>
    <n v="2.99"/>
    <s v="Everyone"/>
    <s v="Lifestyle"/>
    <n v="20180717"/>
    <s v="2.8.3"/>
    <s v="4.1 and up"/>
  </r>
  <r>
    <n v="6141"/>
    <s v="Bg TV Online"/>
    <x v="18"/>
    <n v="2.2999999999999998"/>
    <n v="50"/>
    <s v="2.8M"/>
    <n v="10000"/>
    <s v="Free"/>
    <n v="0"/>
    <s v="Everyone"/>
    <s v="Entertainment"/>
    <n v="20171021"/>
    <s v="1.2"/>
    <s v="4.1 and up"/>
  </r>
  <r>
    <n v="6142"/>
    <s v="PhotoLayers?Superimpose,Eraser"/>
    <x v="22"/>
    <n v="4.5"/>
    <n v="81219"/>
    <s v="2.6M"/>
    <n v="10000000"/>
    <s v="Free"/>
    <n v="0"/>
    <s v="Everyone"/>
    <s v="Photography"/>
    <n v="20150614"/>
    <s v="1.4.0"/>
    <s v="4.1 and up"/>
  </r>
  <r>
    <n v="6143"/>
    <s v="Zdravei.BG"/>
    <x v="20"/>
    <n v="0"/>
    <n v="6"/>
    <s v="6.1M"/>
    <n v="1000"/>
    <s v="Free"/>
    <n v="0"/>
    <s v="Mature 17+"/>
    <s v="Social"/>
    <n v="20180108"/>
    <s v="3.7.17"/>
    <s v="4.1 and up"/>
  </r>
  <r>
    <n v="6144"/>
    <s v="BG+Phone Backup"/>
    <x v="27"/>
    <n v="4.8"/>
    <n v="16"/>
    <s v="2.6M"/>
    <n v="1000"/>
    <s v="Free"/>
    <n v="0"/>
    <s v="Everyone"/>
    <s v="Productivity"/>
    <n v="20170217"/>
    <s v="1.0.3"/>
    <s v="2.3 and up"/>
  </r>
  <r>
    <n v="6145"/>
    <s v="BGKontakti London BG Kontakti"/>
    <x v="20"/>
    <n v="0"/>
    <n v="4"/>
    <s v="8.9M"/>
    <n v="500"/>
    <s v="Free"/>
    <n v="0"/>
    <s v="Everyone"/>
    <s v="Social"/>
    <n v="20170323"/>
    <s v="1.2"/>
    <s v="3.0 and up"/>
  </r>
  <r>
    <n v="6146"/>
    <s v="ReactNative BG Geolocation"/>
    <x v="25"/>
    <n v="5"/>
    <n v="5"/>
    <s v="9.1M"/>
    <n v="1000"/>
    <s v="Free"/>
    <n v="0"/>
    <s v="Everyone"/>
    <s v="Tools"/>
    <n v="20180525"/>
    <s v="2.12.0"/>
    <s v="4.1 and up"/>
  </r>
  <r>
    <n v="6147"/>
    <s v="BG TV Stations"/>
    <x v="18"/>
    <n v="0"/>
    <n v="0"/>
    <s v="2.9M"/>
    <n v="100"/>
    <s v="Free"/>
    <n v="0"/>
    <s v="Everyone"/>
    <s v="Entertainment"/>
    <n v="20180210"/>
    <s v="1"/>
    <s v="4.1 and up"/>
  </r>
  <r>
    <n v="6148"/>
    <s v="BG video - floating video - background video"/>
    <x v="30"/>
    <n v="4.0999999999999996"/>
    <n v="64"/>
    <s v="2.0M"/>
    <n v="5000"/>
    <s v="Free"/>
    <n v="0"/>
    <s v="Everyone"/>
    <s v="Video Players &amp; Editors"/>
    <n v="20180521"/>
    <s v="2"/>
    <s v="4.0 and up"/>
  </r>
  <r>
    <n v="6149"/>
    <s v="BG TV Program"/>
    <x v="18"/>
    <n v="0"/>
    <n v="1"/>
    <s v="2.8M"/>
    <n v="100"/>
    <s v="Free"/>
    <n v="0"/>
    <s v="Everyone"/>
    <s v="Entertainment"/>
    <n v="20180422"/>
    <s v="1"/>
    <s v="4.1 and up"/>
  </r>
  <r>
    <n v="6150"/>
    <s v="BG Cable TV"/>
    <x v="18"/>
    <n v="0"/>
    <n v="5"/>
    <s v="2.8M"/>
    <n v="1000"/>
    <s v="Free"/>
    <n v="0"/>
    <s v="Everyone"/>
    <s v="Entertainment"/>
    <n v="20180225"/>
    <s v="1"/>
    <s v="4.1 and up"/>
  </r>
  <r>
    <n v="6151"/>
    <s v="BG Middle East"/>
    <x v="1"/>
    <n v="0"/>
    <n v="1"/>
    <s v="9.4M"/>
    <n v="10"/>
    <s v="Free"/>
    <n v="0"/>
    <s v="Everyone"/>
    <s v="Auto &amp; Vehicles"/>
    <n v="20171220"/>
    <s v="1.1"/>
    <s v="4.0 and up"/>
  </r>
  <r>
    <n v="6152"/>
    <s v="Blender BG - Photo Blend With Background"/>
    <x v="22"/>
    <n v="0"/>
    <n v="0"/>
    <s v="7.8M"/>
    <n v="100"/>
    <s v="Free"/>
    <n v="0"/>
    <s v="Everyone"/>
    <s v="Photography"/>
    <n v="20170920"/>
    <s v="1"/>
    <s v="4.2 and up"/>
  </r>
  <r>
    <n v="6153"/>
    <s v="BG MUSIC PLAYER - MUSIC PLAYER"/>
    <x v="30"/>
    <n v="0"/>
    <n v="0"/>
    <s v="8.6M"/>
    <n v="100"/>
    <s v="Free"/>
    <n v="0"/>
    <s v="Everyone"/>
    <s v="Video Players &amp; Editors"/>
    <n v="20180626"/>
    <s v="1"/>
    <s v="4.1 and up"/>
  </r>
  <r>
    <n v="6155"/>
    <s v="BG Future School"/>
    <x v="18"/>
    <n v="4.9000000000000004"/>
    <n v="16"/>
    <s v="10M"/>
    <n v="100"/>
    <s v="Free"/>
    <n v="0"/>
    <s v="Everyone"/>
    <s v="Education"/>
    <n v="20170722"/>
    <s v="1"/>
    <s v="4.0.3 and up"/>
  </r>
  <r>
    <n v="6157"/>
    <s v="Simple Photo BG Changer"/>
    <x v="25"/>
    <n v="0"/>
    <n v="1"/>
    <s v="5.1M"/>
    <n v="10"/>
    <s v="Free"/>
    <n v="0"/>
    <s v="Everyone"/>
    <s v="Tools"/>
    <n v="20180608"/>
    <s v="1"/>
    <s v="2.3 and up"/>
  </r>
  <r>
    <n v="6158"/>
    <s v="BGKontakti Bayern BG Kontakti"/>
    <x v="20"/>
    <n v="0"/>
    <n v="32"/>
    <s v="7.8M"/>
    <n v="1000"/>
    <s v="Free"/>
    <n v="0"/>
    <s v="Everyone"/>
    <s v="Social"/>
    <n v="20160525"/>
    <s v="1.6"/>
    <s v="3.0 and up"/>
  </r>
  <r>
    <n v="6159"/>
    <s v="BGKontakti Vienna BG Kontakti"/>
    <x v="20"/>
    <n v="4.8"/>
    <n v="111"/>
    <s v="5.9M"/>
    <n v="1000"/>
    <s v="Free"/>
    <n v="0"/>
    <s v="Everyone"/>
    <s v="Social"/>
    <n v="20180718"/>
    <s v="2.42"/>
    <s v="4.1 and up"/>
  </r>
  <r>
    <n v="6160"/>
    <s v="CARS.bg"/>
    <x v="1"/>
    <n v="4.5"/>
    <n v="276"/>
    <s v="1.7M"/>
    <n v="100000"/>
    <s v="Free"/>
    <n v="0"/>
    <s v="Everyone"/>
    <s v="Auto &amp; Vehicles"/>
    <n v="20170705"/>
    <s v="1.1.3"/>
    <s v="4.4 and up"/>
  </r>
  <r>
    <n v="6162"/>
    <s v="BG Torneos"/>
    <x v="23"/>
    <n v="0"/>
    <n v="7"/>
    <s v="2.3M"/>
    <n v="100"/>
    <s v="Free"/>
    <n v="0"/>
    <s v="Everyone"/>
    <s v="Sports"/>
    <n v="20180613"/>
    <s v="2.0.0"/>
    <s v="4.1 and up"/>
  </r>
  <r>
    <n v="6163"/>
    <s v="YourTube Video Views BG"/>
    <x v="30"/>
    <n v="0"/>
    <n v="8"/>
    <s v="2.5M"/>
    <n v="500"/>
    <s v="Free"/>
    <n v="0"/>
    <s v="Everyone"/>
    <s v="Video Players &amp; Editors"/>
    <n v="20151112"/>
    <s v="1.1.1"/>
    <s v="4.0 and up"/>
  </r>
  <r>
    <n v="6164"/>
    <s v="BG Television"/>
    <x v="18"/>
    <n v="0"/>
    <n v="3"/>
    <s v="2.8M"/>
    <n v="500"/>
    <s v="Free"/>
    <n v="0"/>
    <s v="Everyone"/>
    <s v="Entertainment"/>
    <n v="20171210"/>
    <s v="1"/>
    <s v="4.1 and up"/>
  </r>
  <r>
    <n v="6165"/>
    <s v="C??????? BG"/>
    <x v="3"/>
    <n v="0"/>
    <n v="13"/>
    <s v="4.1M"/>
    <n v="1000"/>
    <s v="Free"/>
    <n v="0"/>
    <s v="Everyone"/>
    <s v="Books &amp; Reference"/>
    <n v="20170121"/>
    <s v="250"/>
    <s v="4.0 and up"/>
  </r>
  <r>
    <n v="6166"/>
    <s v="Auto Background Changer"/>
    <x v="22"/>
    <n v="4"/>
    <n v="35188"/>
    <s v="6.2M"/>
    <n v="1000000"/>
    <s v="Free"/>
    <n v="0"/>
    <s v="Everyone"/>
    <s v="Photography"/>
    <n v="20180222"/>
    <s v="1.0.11"/>
    <s v="3.2 and up"/>
  </r>
  <r>
    <n v="6167"/>
    <s v="Block Gun 3D: Call of Destiny"/>
    <x v="17"/>
    <n v="3.7"/>
    <n v="31883"/>
    <s v="20M"/>
    <n v="1000000"/>
    <s v="Free"/>
    <n v="0"/>
    <s v="Teen"/>
    <s v="Action"/>
    <n v="20170323"/>
    <s v="1.4.3"/>
    <s v="2.3 and up"/>
  </r>
  <r>
    <n v="6168"/>
    <s v="BG Remover &amp; Eraser Pro"/>
    <x v="25"/>
    <n v="2.2000000000000002"/>
    <n v="4"/>
    <s v="4.8M"/>
    <n v="500"/>
    <s v="Free"/>
    <n v="0"/>
    <s v="Everyone"/>
    <s v="Tools"/>
    <n v="20180403"/>
    <s v="3"/>
    <s v="2.3 and up"/>
  </r>
  <r>
    <n v="6170"/>
    <s v="BG Cricket"/>
    <x v="23"/>
    <n v="0"/>
    <n v="6"/>
    <s v="24M"/>
    <n v="500"/>
    <s v="Free"/>
    <n v="0"/>
    <s v="Everyone"/>
    <s v="Sports"/>
    <n v="20180614"/>
    <s v="2.4.4"/>
    <s v="4.2 and up"/>
  </r>
  <r>
    <n v="6171"/>
    <s v="BG Guide"/>
    <x v="24"/>
    <n v="5"/>
    <n v="3"/>
    <s v="2.4M"/>
    <n v="100"/>
    <s v="Free"/>
    <n v="0"/>
    <s v="Everyone"/>
    <s v="Travel &amp; Local"/>
    <n v="20161128"/>
    <s v="1.1"/>
    <s v="2.3.3 and up"/>
  </r>
  <r>
    <n v="6172"/>
    <s v="Bg Radios - Bulgarian radio stations online"/>
    <x v="18"/>
    <n v="0"/>
    <n v="8"/>
    <s v="13M"/>
    <n v="1000"/>
    <s v="Free"/>
    <n v="0"/>
    <s v="Everyone"/>
    <s v="Entertainment"/>
    <n v="20180713"/>
    <s v="1.3.2"/>
    <s v="4.1 and up"/>
  </r>
  <r>
    <n v="6173"/>
    <s v="Micro.bg Cloud POS System"/>
    <x v="4"/>
    <n v="0"/>
    <n v="6"/>
    <s v="Varies with device"/>
    <n v="100"/>
    <s v="Free"/>
    <n v="0"/>
    <s v="Everyone"/>
    <s v="Business"/>
    <n v="20170712"/>
    <s v="Varies with device"/>
    <s v="2.0 and up"/>
  </r>
  <r>
    <n v="6174"/>
    <s v="BG-FLEET"/>
    <x v="25"/>
    <n v="0"/>
    <n v="0"/>
    <s v="1.8M"/>
    <n v="10"/>
    <s v="Free"/>
    <n v="0"/>
    <s v="Everyone"/>
    <s v="Tools"/>
    <n v="20180730"/>
    <s v="1"/>
    <s v="4.0.3 and up"/>
  </r>
  <r>
    <n v="6175"/>
    <s v="trip.bg"/>
    <x v="24"/>
    <n v="4.5"/>
    <n v="103"/>
    <s v="9.8M"/>
    <n v="1000"/>
    <s v="Free"/>
    <n v="0"/>
    <s v="Everyone"/>
    <s v="Travel &amp; Local"/>
    <n v="20180730"/>
    <s v="8.2.0"/>
    <s v="4.0.3 and up"/>
  </r>
  <r>
    <n v="6176"/>
    <s v="Dete.bg"/>
    <x v="31"/>
    <n v="0"/>
    <n v="0"/>
    <s v="29M"/>
    <n v="100"/>
    <s v="Free"/>
    <n v="0"/>
    <s v="Everyone"/>
    <s v="News &amp; Magazines"/>
    <n v="20170612"/>
    <s v="1.2"/>
    <s v="4.1 and up"/>
  </r>
  <r>
    <n v="6177"/>
    <s v="BLOOD &amp; GLORY: IMMORTALS"/>
    <x v="17"/>
    <n v="4.3"/>
    <n v="101762"/>
    <s v="11M"/>
    <n v="1000000"/>
    <s v="Free"/>
    <n v="0"/>
    <s v="Teen"/>
    <s v="Action"/>
    <n v="20150611"/>
    <s v="2.0.0"/>
    <s v="3.0 and up"/>
  </r>
  <r>
    <n v="6178"/>
    <s v="Change photo background"/>
    <x v="22"/>
    <n v="3.8"/>
    <n v="28660"/>
    <s v="6.4M"/>
    <n v="5000000"/>
    <s v="Free"/>
    <n v="0"/>
    <s v="Everyone"/>
    <s v="Photography"/>
    <n v="20180321"/>
    <s v="1.0.12"/>
    <s v="4.0.3 and up"/>
  </r>
  <r>
    <n v="6179"/>
    <s v="Es-Bg Offline Voice Translator"/>
    <x v="24"/>
    <n v="0"/>
    <n v="1"/>
    <s v="87M"/>
    <n v="10"/>
    <s v="Paid"/>
    <n v="1.49"/>
    <s v="Everyone"/>
    <s v="Travel &amp; Local"/>
    <n v="20170319"/>
    <s v="2.55"/>
    <s v="3.0 and up"/>
  </r>
  <r>
    <n v="6180"/>
    <s v="Baldur's Gate: Enhanced Edition"/>
    <x v="18"/>
    <n v="4.5"/>
    <n v="20101"/>
    <s v="7.8M"/>
    <n v="100000"/>
    <s v="Paid"/>
    <n v="9.99"/>
    <s v="Teen"/>
    <s v="Role Playing"/>
    <n v="20151002"/>
    <s v="1.3"/>
    <s v="3.0 and up"/>
  </r>
  <r>
    <n v="6181"/>
    <s v="Shadow Fight 2 Special Edition"/>
    <x v="17"/>
    <n v="4.5"/>
    <n v="10440"/>
    <s v="86M"/>
    <n v="50000"/>
    <s v="Paid"/>
    <n v="4.99"/>
    <s v="Teen"/>
    <s v="Action"/>
    <n v="20180530"/>
    <s v="1.0.3"/>
    <s v="4.1 and up"/>
  </r>
  <r>
    <n v="6182"/>
    <s v="ePazar.bg"/>
    <x v="21"/>
    <n v="0"/>
    <n v="28"/>
    <s v="2.1M"/>
    <n v="1000"/>
    <s v="Free"/>
    <n v="0"/>
    <s v="Everyone"/>
    <s v="Shopping"/>
    <n v="20170107"/>
    <s v="3"/>
    <s v="3.0 and up"/>
  </r>
  <r>
    <n v="6183"/>
    <s v="Revita.bg"/>
    <x v="13"/>
    <n v="4.8"/>
    <n v="10"/>
    <s v="4.0M"/>
    <n v="10"/>
    <s v="Free"/>
    <n v="0"/>
    <s v="Everyone"/>
    <s v="Health &amp; Fitness"/>
    <n v="20180613"/>
    <s v="3.55"/>
    <s v="4.0 and up"/>
  </r>
  <r>
    <n v="6184"/>
    <s v="Background Eraser"/>
    <x v="22"/>
    <n v="4.5"/>
    <n v="267378"/>
    <s v="1.9M"/>
    <n v="10000000"/>
    <s v="Free"/>
    <n v="0"/>
    <s v="Everyone"/>
    <s v="Photography"/>
    <n v="20150711"/>
    <s v="1.4.6"/>
    <s v="4.0 and up"/>
  </r>
  <r>
    <n v="6185"/>
    <s v="ePay.bg"/>
    <x v="11"/>
    <n v="4.4000000000000004"/>
    <n v="2017"/>
    <s v="2.4M"/>
    <n v="100000"/>
    <s v="Free"/>
    <n v="0"/>
    <s v="Everyone"/>
    <s v="Finance"/>
    <n v="20180726"/>
    <s v="2.22"/>
    <s v="4.1 and up"/>
  </r>
  <r>
    <n v="6186"/>
    <s v="Top Novini BG"/>
    <x v="31"/>
    <n v="0"/>
    <n v="2"/>
    <s v="2.9M"/>
    <n v="100"/>
    <s v="Free"/>
    <n v="0"/>
    <s v="Everyone"/>
    <s v="News &amp; Magazines"/>
    <n v="20160614"/>
    <s v="1.2"/>
    <s v="4.1 and up"/>
  </r>
  <r>
    <n v="6187"/>
    <s v="Block Gun 3D: Ghost Ops"/>
    <x v="17"/>
    <n v="3.9"/>
    <n v="142693"/>
    <s v="21M"/>
    <n v="5000000"/>
    <s v="Free"/>
    <n v="0"/>
    <s v="Teen"/>
    <s v="Action"/>
    <n v="20180607"/>
    <s v="1.4.0"/>
    <s v="2.3 and up"/>
  </r>
  <r>
    <n v="6188"/>
    <s v="Music for Youtube - Tube Music BG, Red+"/>
    <x v="30"/>
    <n v="4.3"/>
    <n v="47"/>
    <s v="8.7M"/>
    <n v="1000"/>
    <s v="Free"/>
    <n v="0"/>
    <s v="Teen"/>
    <s v="Video Players &amp; Editors"/>
    <n v="20170923"/>
    <s v="1.1"/>
    <s v="4.2 and up"/>
  </r>
  <r>
    <n v="6189"/>
    <s v="Bg+ Call Blocker"/>
    <x v="25"/>
    <n v="4.3"/>
    <n v="80"/>
    <s v="1.7M"/>
    <n v="10000"/>
    <s v="Free"/>
    <n v="0"/>
    <s v="Everyone"/>
    <s v="Tools"/>
    <n v="20180320"/>
    <s v="1.2"/>
    <s v="4.0 and up"/>
  </r>
  <r>
    <n v="6190"/>
    <s v="BG Blurry HD Wallpapers"/>
    <x v="18"/>
    <n v="0"/>
    <n v="1"/>
    <s v="5.1M"/>
    <n v="10"/>
    <s v="Free"/>
    <n v="0"/>
    <s v="Everyone"/>
    <s v="Entertainment"/>
    <n v="20180312"/>
    <s v="1.0.0.1"/>
    <s v="4.0 and up"/>
  </r>
  <r>
    <n v="6191"/>
    <s v="Background Changer &amp; Eraser"/>
    <x v="22"/>
    <n v="4"/>
    <n v="2076"/>
    <s v="11M"/>
    <n v="500000"/>
    <s v="Free"/>
    <n v="0"/>
    <s v="Teen"/>
    <s v="Photography"/>
    <n v="20180521"/>
    <s v="2.5"/>
    <s v="4.1 and up"/>
  </r>
  <r>
    <n v="6192"/>
    <s v="Stolica.bg"/>
    <x v="31"/>
    <n v="0"/>
    <n v="1"/>
    <s v="1.3M"/>
    <n v="50"/>
    <s v="Free"/>
    <n v="0"/>
    <s v="Everyone"/>
    <s v="News &amp; Magazines"/>
    <n v="20180502"/>
    <s v="1.1"/>
    <s v="5.0 and up"/>
  </r>
  <r>
    <n v="6193"/>
    <s v="Cut Out : Background Eraser and background changer"/>
    <x v="22"/>
    <n v="4.0999999999999996"/>
    <n v="7118"/>
    <s v="9.2M"/>
    <n v="1000000"/>
    <s v="Free"/>
    <n v="0"/>
    <s v="Everyone"/>
    <s v="Photography"/>
    <n v="20180629"/>
    <s v="1.6"/>
    <s v="4.0 and up"/>
  </r>
  <r>
    <n v="6194"/>
    <s v="mySugr: the blood sugar tracker made just for you"/>
    <x v="19"/>
    <n v="4.5999999999999996"/>
    <n v="21187"/>
    <s v="35M"/>
    <n v="1000000"/>
    <s v="Free"/>
    <n v="0"/>
    <s v="Everyone"/>
    <s v="Medical"/>
    <n v="20180723"/>
    <s v="3.52.0"/>
    <s v="5.0 and up"/>
  </r>
  <r>
    <n v="6195"/>
    <s v="Photo Background Changer 2018 - Blur Background"/>
    <x v="16"/>
    <n v="3.7"/>
    <n v="34079"/>
    <s v="9.2M"/>
    <n v="5000000"/>
    <s v="Free"/>
    <n v="0"/>
    <s v="Everyone"/>
    <s v="Lifestyle"/>
    <n v="20180521"/>
    <s v="Arrow-202"/>
    <s v="4.1 and up"/>
  </r>
  <r>
    <n v="6197"/>
    <s v="ScorePal"/>
    <x v="25"/>
    <n v="4.5"/>
    <n v="1439"/>
    <s v="15M"/>
    <n v="10000"/>
    <s v="Free"/>
    <n v="0"/>
    <s v="Everyone"/>
    <s v="Tools"/>
    <n v="20180709"/>
    <s v="2.10.7"/>
    <s v="4.3 and up"/>
  </r>
  <r>
    <n v="6198"/>
    <s v="Backgammon NJ for Android"/>
    <x v="17"/>
    <n v="4.4000000000000004"/>
    <n v="1644"/>
    <s v="15M"/>
    <n v="10000"/>
    <s v="Paid"/>
    <n v="7.99"/>
    <s v="Everyone"/>
    <s v="Board"/>
    <n v="20170405"/>
    <s v="4.1"/>
    <s v="2.3.3 and up"/>
  </r>
  <r>
    <n v="6199"/>
    <s v="BG Burger"/>
    <x v="12"/>
    <n v="0"/>
    <n v="1"/>
    <s v="19M"/>
    <n v="10"/>
    <s v="Free"/>
    <n v="0"/>
    <s v="Everyone"/>
    <s v="Food &amp; Drink"/>
    <n v="20170329"/>
    <s v="1"/>
    <s v="4.1 and up"/>
  </r>
  <r>
    <n v="6200"/>
    <s v="JOBS.bg"/>
    <x v="4"/>
    <n v="4.4000000000000004"/>
    <n v="1630"/>
    <s v="2.2M"/>
    <n v="100000"/>
    <s v="Free"/>
    <n v="0"/>
    <s v="Everyone"/>
    <s v="Business"/>
    <n v="20170822"/>
    <s v="3.1.0"/>
    <s v="4.4 and up"/>
  </r>
  <r>
    <n v="6201"/>
    <s v="CSCS BG (? ?????????)"/>
    <x v="18"/>
    <n v="2.4"/>
    <n v="7"/>
    <s v="2.1M"/>
    <n v="100"/>
    <s v="Paid"/>
    <n v="3.99"/>
    <s v="Everyone"/>
    <s v="Education"/>
    <n v="20170323"/>
    <s v="1"/>
    <s v="4.0.3 and up"/>
  </r>
  <r>
    <n v="6202"/>
    <s v="LEGO ® Batman: Beyond Gotham"/>
    <x v="18"/>
    <n v="4.0999999999999996"/>
    <n v="10758"/>
    <s v="8.0M"/>
    <n v="100000"/>
    <s v="Paid"/>
    <n v="4.99"/>
    <s v="Everyone 10+"/>
    <s v="Adventure;Action &amp; Adventure"/>
    <n v="20151215"/>
    <s v="Varies with device"/>
    <s v="4.0.3 and up"/>
  </r>
  <r>
    <n v="6204"/>
    <s v="Blood Glucose Tracker"/>
    <x v="13"/>
    <n v="4.5999999999999996"/>
    <n v="9612"/>
    <s v="3.5M"/>
    <n v="100000"/>
    <s v="Free"/>
    <n v="0"/>
    <s v="Everyone"/>
    <s v="Health &amp; Fitness"/>
    <n v="20180518"/>
    <s v="1.8.12"/>
    <s v="4.4 and up"/>
  </r>
  <r>
    <n v="6205"/>
    <s v="Baldur's Gate II"/>
    <x v="18"/>
    <n v="4.3"/>
    <n v="5442"/>
    <s v="16M"/>
    <n v="50000"/>
    <s v="Paid"/>
    <n v="9.99"/>
    <s v="Teen"/>
    <s v="Role Playing"/>
    <n v="20180628"/>
    <s v="2.5.16.6"/>
    <s v="3.0 and up"/>
  </r>
  <r>
    <n v="6206"/>
    <s v="Rento - Dice Board Game Online"/>
    <x v="17"/>
    <n v="4.3"/>
    <n v="205830"/>
    <s v="63M"/>
    <n v="10000000"/>
    <s v="Free"/>
    <n v="0"/>
    <s v="Everyone"/>
    <s v="Board"/>
    <n v="20180620"/>
    <s v="4.4.9"/>
    <s v="4.1 and up"/>
  </r>
  <r>
    <n v="6208"/>
    <s v="N+ News Bulgaria"/>
    <x v="31"/>
    <n v="0"/>
    <n v="2"/>
    <s v="10M"/>
    <n v="50"/>
    <s v="Free"/>
    <n v="0"/>
    <s v="Everyone"/>
    <s v="News &amp; Magazines"/>
    <n v="20170802"/>
    <s v="1"/>
    <s v="4.0 and up"/>
  </r>
  <r>
    <n v="6209"/>
    <s v="Remix Second Hand"/>
    <x v="21"/>
    <n v="4.2"/>
    <n v="867"/>
    <s v="7.5M"/>
    <n v="100000"/>
    <s v="Free"/>
    <n v="0"/>
    <s v="Everyone"/>
    <s v="Shopping"/>
    <n v="20180802"/>
    <s v="1.5.8"/>
    <s v="4.4 and up"/>
  </r>
  <r>
    <n v="6210"/>
    <s v="Ultimate Background Eraser"/>
    <x v="22"/>
    <n v="4.3"/>
    <n v="14453"/>
    <s v="21M"/>
    <n v="1000000"/>
    <s v="Free"/>
    <n v="0"/>
    <s v="Everyone"/>
    <s v="Photography"/>
    <n v="20180313"/>
    <s v="1.9"/>
    <s v="4.1 and up"/>
  </r>
  <r>
    <n v="6211"/>
    <s v="OnTrack Diabetes"/>
    <x v="19"/>
    <n v="4.3"/>
    <n v="6079"/>
    <s v="1.8M"/>
    <n v="500000"/>
    <s v="Free"/>
    <n v="0"/>
    <s v="Everyone"/>
    <s v="Medical"/>
    <n v="20180117"/>
    <s v="3.2.7"/>
    <s v="2.1 and up"/>
  </r>
  <r>
    <n v="6212"/>
    <s v="Blur Image Background"/>
    <x v="22"/>
    <n v="3.9"/>
    <n v="129268"/>
    <s v="11M"/>
    <n v="10000000"/>
    <s v="Free"/>
    <n v="0"/>
    <s v="Everyone"/>
    <s v="Photography"/>
    <n v="20180730"/>
    <s v="1.32"/>
    <s v="4.1 and up"/>
  </r>
  <r>
    <n v="6213"/>
    <s v="ALL-IN-ONE PACKAGE TRACKING"/>
    <x v="27"/>
    <n v="4.7"/>
    <n v="167406"/>
    <s v="18M"/>
    <n v="1000000"/>
    <s v="Free"/>
    <n v="0"/>
    <s v="Everyone"/>
    <s v="Productivity"/>
    <n v="20180723"/>
    <s v="3.1.1281"/>
    <s v="4.0.3 and up"/>
  </r>
  <r>
    <n v="6216"/>
    <s v="Grabo.bg"/>
    <x v="21"/>
    <n v="4.5999999999999996"/>
    <n v="8175"/>
    <s v="3.2M"/>
    <n v="100000"/>
    <s v="Free"/>
    <n v="0"/>
    <s v="Everyone"/>
    <s v="Shopping"/>
    <n v="20180405"/>
    <s v="3.2.3"/>
    <s v="4.0.3 and up"/>
  </r>
  <r>
    <n v="6218"/>
    <s v="GEM™"/>
    <x v="25"/>
    <n v="4.3"/>
    <n v="6"/>
    <s v="33M"/>
    <n v="500"/>
    <s v="Free"/>
    <n v="0"/>
    <s v="Everyone"/>
    <s v="Tools"/>
    <n v="20180723"/>
    <s v="1.93"/>
    <s v="5.0 and up"/>
  </r>
  <r>
    <n v="6219"/>
    <s v="Diabetes Connect"/>
    <x v="19"/>
    <n v="4.5"/>
    <n v="4027"/>
    <s v="8.4M"/>
    <n v="100000"/>
    <s v="Free"/>
    <n v="0"/>
    <s v="Everyone"/>
    <s v="Medical"/>
    <n v="20171010"/>
    <s v="2.4.1"/>
    <s v="4.0 and up"/>
  </r>
  <r>
    <n v="6220"/>
    <s v="B&amp;H Photo Video Pro Audio"/>
    <x v="21"/>
    <n v="4.5999999999999996"/>
    <n v="17180"/>
    <s v="31M"/>
    <n v="1000000"/>
    <s v="Free"/>
    <n v="0"/>
    <s v="Everyone"/>
    <s v="Shopping"/>
    <n v="20180803"/>
    <s v="5.3.1"/>
    <s v="4.4 and up"/>
  </r>
  <r>
    <n v="6221"/>
    <s v="BH by Kinomap"/>
    <x v="13"/>
    <n v="2.9"/>
    <n v="141"/>
    <s v="22M"/>
    <n v="10000"/>
    <s v="Free"/>
    <n v="0"/>
    <s v="Everyone"/>
    <s v="Health &amp; Fitness"/>
    <n v="20180730"/>
    <s v="3.2.9"/>
    <s v="4.1 and up"/>
  </r>
  <r>
    <n v="6222"/>
    <s v="BH Cosmetics"/>
    <x v="2"/>
    <n v="4"/>
    <n v="2"/>
    <s v="3.6M"/>
    <n v="1000"/>
    <s v="Free"/>
    <n v="0"/>
    <s v="Everyone"/>
    <s v="Beauty"/>
    <n v="20180529"/>
    <s v="1"/>
    <s v="4.0 and up"/>
  </r>
  <r>
    <n v="6223"/>
    <s v="BH Bikes Premium"/>
    <x v="23"/>
    <n v="3"/>
    <n v="26"/>
    <s v="15M"/>
    <n v="1000"/>
    <s v="Free"/>
    <n v="0"/>
    <s v="Everyone"/>
    <s v="Sports"/>
    <n v="20170509"/>
    <s v="2.1.1"/>
    <s v="5.0 and up"/>
  </r>
  <r>
    <n v="6224"/>
    <s v="B&amp;H Kids AR"/>
    <x v="3"/>
    <n v="3.9"/>
    <n v="286"/>
    <s v="18M"/>
    <n v="10000"/>
    <s v="Free"/>
    <n v="0"/>
    <s v="Everyone"/>
    <s v="Books &amp; Reference"/>
    <n v="20170929"/>
    <s v="3.2.5"/>
    <s v="4.0 and up"/>
  </r>
  <r>
    <n v="6225"/>
    <s v="BH Bikes GPS Locator"/>
    <x v="23"/>
    <n v="0"/>
    <n v="0"/>
    <s v="10M"/>
    <n v="10"/>
    <s v="Free"/>
    <n v="0"/>
    <s v="Everyone"/>
    <s v="Sports"/>
    <n v="20180719"/>
    <s v="1"/>
    <s v="5.0 and up"/>
  </r>
  <r>
    <n v="6226"/>
    <s v="BH Patrole"/>
    <x v="1"/>
    <n v="4.8"/>
    <n v="27"/>
    <s v="2.5M"/>
    <n v="500"/>
    <s v="Free"/>
    <n v="0"/>
    <s v="Everyone"/>
    <s v="Auto &amp; Vehicles"/>
    <n v="20180215"/>
    <s v="2"/>
    <s v="4.4 and up"/>
  </r>
  <r>
    <n v="6227"/>
    <s v="CINEMA.BH"/>
    <x v="18"/>
    <n v="3.9"/>
    <n v="11"/>
    <s v="16M"/>
    <n v="1000"/>
    <s v="Free"/>
    <n v="0"/>
    <s v="Everyone"/>
    <s v="Entertainment"/>
    <n v="20180130"/>
    <s v="1.2.2"/>
    <s v="4.2 and up"/>
  </r>
  <r>
    <n v="6228"/>
    <s v="DSLR Photography Training apps"/>
    <x v="22"/>
    <n v="4"/>
    <n v="675"/>
    <s v="15M"/>
    <n v="100000"/>
    <s v="Free"/>
    <n v="0"/>
    <s v="Everyone"/>
    <s v="Photography"/>
    <n v="20170729"/>
    <s v="2.1"/>
    <s v="2.3 and up"/>
  </r>
  <r>
    <n v="6229"/>
    <s v="Radio Belo Horizonte"/>
    <x v="18"/>
    <n v="0"/>
    <n v="0"/>
    <s v="4.3M"/>
    <n v="10"/>
    <s v="Free"/>
    <n v="0"/>
    <s v="Mature 17+"/>
    <s v="Entertainment"/>
    <n v="20180803"/>
    <s v="2"/>
    <s v="4.0 and up"/>
  </r>
  <r>
    <n v="6230"/>
    <s v="BH Online"/>
    <x v="11"/>
    <n v="0"/>
    <n v="0"/>
    <s v="4.6M"/>
    <n v="10"/>
    <s v="Free"/>
    <n v="0"/>
    <s v="Everyone"/>
    <s v="Finance"/>
    <n v="20180704"/>
    <s v="2.2.6"/>
    <s v="5.0 and up"/>
  </r>
  <r>
    <n v="6231"/>
    <s v="Belo Horizonte Map offline"/>
    <x v="24"/>
    <n v="0"/>
    <n v="11"/>
    <s v="18M"/>
    <n v="1000"/>
    <s v="Free"/>
    <n v="0"/>
    <s v="Everyone"/>
    <s v="Travel &amp; Local"/>
    <n v="20180712"/>
    <s v="1.73"/>
    <s v="4.3 and up"/>
  </r>
  <r>
    <n v="6232"/>
    <s v="Bh Public School"/>
    <x v="18"/>
    <n v="5"/>
    <n v="2"/>
    <s v="8.7M"/>
    <n v="10"/>
    <s v="Free"/>
    <n v="0"/>
    <s v="Everyone"/>
    <s v="Education"/>
    <n v="20180321"/>
    <s v="1.2"/>
    <s v="4.0.3 and up"/>
  </r>
  <r>
    <n v="6233"/>
    <s v="BH Mission Playbook"/>
    <x v="24"/>
    <n v="0"/>
    <n v="0"/>
    <s v="22M"/>
    <n v="100"/>
    <s v="Free"/>
    <n v="0"/>
    <s v="Everyone"/>
    <s v="Travel &amp; Local"/>
    <n v="20180402"/>
    <s v="1.5.4"/>
    <s v="4.4 and up"/>
  </r>
  <r>
    <n v="6234"/>
    <s v="BH INVEST"/>
    <x v="11"/>
    <n v="0"/>
    <n v="7"/>
    <s v="1.1M"/>
    <n v="500"/>
    <s v="Free"/>
    <n v="0"/>
    <s v="Everyone"/>
    <s v="Finance"/>
    <n v="20160205"/>
    <s v="1.3"/>
    <s v="3.2 and up"/>
  </r>
  <r>
    <n v="6235"/>
    <s v="Comunidad BH"/>
    <x v="18"/>
    <n v="0"/>
    <n v="23"/>
    <s v="4.8M"/>
    <n v="1000"/>
    <s v="Free"/>
    <n v="0"/>
    <s v="Everyone"/>
    <s v="Entertainment"/>
    <n v="20161109"/>
    <s v="1.3.9"/>
    <s v="2.3 and up"/>
  </r>
  <r>
    <n v="6236"/>
    <s v="VIVA BH"/>
    <x v="25"/>
    <n v="4"/>
    <n v="2055"/>
    <s v="2.6M"/>
    <n v="100000"/>
    <s v="Free"/>
    <n v="0"/>
    <s v="Everyone"/>
    <s v="Tools"/>
    <n v="20180409"/>
    <s v="2.44"/>
    <s v="4.0 and up"/>
  </r>
  <r>
    <n v="6237"/>
    <s v="Discípulos em BH"/>
    <x v="20"/>
    <n v="0"/>
    <n v="24"/>
    <s v="5.2M"/>
    <n v="100"/>
    <s v="Free"/>
    <n v="0"/>
    <s v="Everyone"/>
    <s v="Social"/>
    <n v="20180224"/>
    <s v="1.1.4"/>
    <s v="4.1 and up"/>
  </r>
  <r>
    <n v="6238"/>
    <s v="Barbers.BH"/>
    <x v="16"/>
    <n v="5"/>
    <n v="2"/>
    <s v="6.0M"/>
    <n v="10"/>
    <s v="Free"/>
    <n v="0"/>
    <s v="Everyone"/>
    <s v="Lifestyle"/>
    <n v="20180524"/>
    <s v="2.1"/>
    <s v="4.0.3 and up"/>
  </r>
  <r>
    <n v="6239"/>
    <s v="BH - Fitness &amp; Nutrition"/>
    <x v="13"/>
    <n v="0"/>
    <n v="0"/>
    <s v="43M"/>
    <n v="1"/>
    <s v="Free"/>
    <n v="0"/>
    <s v="Everyone"/>
    <s v="Health &amp; Fitness"/>
    <n v="20180704"/>
    <s v="4.3.6"/>
    <s v="4.1 and up"/>
  </r>
  <r>
    <n v="6240"/>
    <s v="Lexus Tech BH Service Pro"/>
    <x v="16"/>
    <n v="0"/>
    <n v="0"/>
    <s v="904k"/>
    <n v="10"/>
    <s v="Free"/>
    <n v="0"/>
    <s v="Teen"/>
    <s v="Lifestyle"/>
    <n v="20160726"/>
    <s v="5"/>
    <s v="3.0 and up"/>
  </r>
  <r>
    <n v="6241"/>
    <s v="Photo Editor - BPhoto"/>
    <x v="22"/>
    <n v="4.5"/>
    <n v="42"/>
    <s v="20M"/>
    <n v="1000"/>
    <s v="Free"/>
    <n v="0"/>
    <s v="Everyone"/>
    <s v="Photography"/>
    <n v="20160917"/>
    <s v="1.2"/>
    <s v="4.2 and up"/>
  </r>
  <r>
    <n v="6242"/>
    <s v="BH Challenge - Museum of the Jewish People"/>
    <x v="18"/>
    <n v="4.8"/>
    <n v="12"/>
    <s v="28M"/>
    <n v="1000"/>
    <s v="Free"/>
    <n v="0"/>
    <s v="Everyone"/>
    <s v="Education"/>
    <n v="20180326"/>
    <s v="1.3.6"/>
    <s v="4.2 and up"/>
  </r>
  <r>
    <n v="6243"/>
    <s v="B'H BURGER HEIM"/>
    <x v="16"/>
    <n v="0"/>
    <n v="0"/>
    <s v="20M"/>
    <n v="10"/>
    <s v="Free"/>
    <n v="0"/>
    <s v="Everyone"/>
    <s v="Lifestyle"/>
    <n v="20160526"/>
    <s v="1"/>
    <s v="4.0 and up"/>
  </r>
  <r>
    <n v="6244"/>
    <s v="B y H Niños ES"/>
    <x v="3"/>
    <n v="4.5999999999999996"/>
    <n v="53"/>
    <s v="16M"/>
    <n v="5000"/>
    <s v="Free"/>
    <n v="0"/>
    <s v="Everyone"/>
    <s v="Books &amp; Reference"/>
    <n v="20150922"/>
    <s v="1.0.2"/>
    <s v="2.3 and up"/>
  </r>
  <r>
    <n v="6245"/>
    <s v="ZUL - Rotativo Digital BH"/>
    <x v="1"/>
    <n v="4.2"/>
    <n v="29"/>
    <s v="Varies with device"/>
    <n v="10000"/>
    <s v="Free"/>
    <n v="0"/>
    <s v="Everyone"/>
    <s v="Auto &amp; Vehicles"/>
    <n v="20180801"/>
    <s v="1.6.5"/>
    <s v="4.1 and up"/>
  </r>
  <r>
    <n v="6246"/>
    <s v="Coomotaxi BH"/>
    <x v="4"/>
    <n v="0"/>
    <n v="94"/>
    <s v="8.7M"/>
    <n v="5000"/>
    <s v="Free"/>
    <n v="0"/>
    <s v="Everyone"/>
    <s v="Business"/>
    <n v="20180524"/>
    <s v="3.44.1"/>
    <s v="4.0.3 and up"/>
  </r>
  <r>
    <n v="6247"/>
    <s v="BH Mail"/>
    <x v="6"/>
    <n v="3.4"/>
    <n v="7"/>
    <s v="6.0M"/>
    <n v="1000"/>
    <s v="Free"/>
    <n v="0"/>
    <s v="Everyone"/>
    <s v="Communication"/>
    <n v="20180403"/>
    <s v="5.403"/>
    <s v="4.0.3 and up"/>
  </r>
  <r>
    <n v="6248"/>
    <s v="FitConsole"/>
    <x v="13"/>
    <n v="2.6"/>
    <n v="219"/>
    <s v="1.8M"/>
    <n v="50000"/>
    <s v="Free"/>
    <n v="0"/>
    <s v="Everyone"/>
    <s v="Health &amp; Fitness"/>
    <n v="20151030"/>
    <s v="v1.1-20151030"/>
    <s v="4.0 and up"/>
  </r>
  <r>
    <n v="6249"/>
    <s v="Run on Earth"/>
    <x v="13"/>
    <n v="2.4"/>
    <n v="577"/>
    <s v="3.7M"/>
    <n v="50000"/>
    <s v="Free"/>
    <n v="0"/>
    <s v="Everyone"/>
    <s v="Health &amp; Fitness"/>
    <n v="20180425"/>
    <s v="1.7.5"/>
    <s v="4.0 and up"/>
  </r>
  <r>
    <n v="6250"/>
    <s v="BH Rocking"/>
    <x v="24"/>
    <n v="0"/>
    <n v="13"/>
    <s v="3.2M"/>
    <n v="100"/>
    <s v="Free"/>
    <n v="0"/>
    <s v="Everyone"/>
    <s v="Travel &amp; Local"/>
    <n v="20180117"/>
    <s v="1.0.7"/>
    <s v="4.1 and up"/>
  </r>
  <r>
    <n v="6251"/>
    <s v="Newegg Mobile"/>
    <x v="21"/>
    <n v="4.5"/>
    <n v="35479"/>
    <s v="16M"/>
    <n v="1000000"/>
    <s v="Free"/>
    <n v="0"/>
    <s v="Everyone"/>
    <s v="Shopping"/>
    <n v="20180711"/>
    <s v="4.16.0"/>
    <s v="4.4 and up"/>
  </r>
  <r>
    <n v="6252"/>
    <s v="Battleheart Legacy"/>
    <x v="18"/>
    <n v="4.5999999999999996"/>
    <n v="7420"/>
    <s v="7.4M"/>
    <n v="50000"/>
    <s v="Paid"/>
    <n v="4.99"/>
    <s v="Teen"/>
    <s v="Role Playing"/>
    <n v="20141110"/>
    <s v="1.2.5"/>
    <s v="4.1 and up"/>
  </r>
  <r>
    <n v="6253"/>
    <s v="Treadmill Workouts Free (P)"/>
    <x v="13"/>
    <n v="3.3"/>
    <n v="10"/>
    <s v="3.3M"/>
    <n v="1000"/>
    <s v="Free"/>
    <n v="0"/>
    <s v="Everyone"/>
    <s v="Health &amp; Fitness"/>
    <n v="20180405"/>
    <s v="1.8 P"/>
    <s v="4.4 and up"/>
  </r>
  <r>
    <n v="6254"/>
    <s v="ZiraatBank BH"/>
    <x v="11"/>
    <n v="4.0999999999999996"/>
    <n v="58"/>
    <s v="3.5M"/>
    <n v="10000"/>
    <s v="Free"/>
    <n v="0"/>
    <s v="Everyone"/>
    <s v="Finance"/>
    <n v="20170704"/>
    <s v="2.3.2"/>
    <s v="4.0 and up"/>
  </r>
  <r>
    <n v="6255"/>
    <s v="Digital Tourist BH Itinerary"/>
    <x v="24"/>
    <n v="4.5999999999999996"/>
    <n v="19"/>
    <s v="14M"/>
    <n v="500"/>
    <s v="Free"/>
    <n v="0"/>
    <s v="Everyone"/>
    <s v="Travel &amp; Local"/>
    <n v="20151013"/>
    <s v="0.9.2"/>
    <s v="2.2 and up"/>
  </r>
  <r>
    <n v="6256"/>
    <s v="BH Táxi"/>
    <x v="4"/>
    <n v="3.9"/>
    <n v="91"/>
    <s v="8.9M"/>
    <n v="5000"/>
    <s v="Free"/>
    <n v="0"/>
    <s v="Everyone"/>
    <s v="Business"/>
    <n v="20180607"/>
    <s v="3.44.2"/>
    <s v="4.0.3 and up"/>
  </r>
  <r>
    <n v="6257"/>
    <s v="BH Connect"/>
    <x v="20"/>
    <n v="0"/>
    <n v="0"/>
    <s v="32M"/>
    <n v="1"/>
    <s v="Free"/>
    <n v="0"/>
    <s v="Teen"/>
    <s v="Social"/>
    <n v="20180322"/>
    <s v="1.4.4"/>
    <s v="4.0.3 and up"/>
  </r>
  <r>
    <n v="6258"/>
    <s v="Out of Bounds BH Demo"/>
    <x v="17"/>
    <n v="0"/>
    <n v="3"/>
    <s v="14M"/>
    <n v="10"/>
    <s v="Free"/>
    <n v="0"/>
    <s v="Everyone"/>
    <s v="Action"/>
    <n v="20151119"/>
    <s v="1"/>
    <s v="2.3.3 and up"/>
  </r>
  <r>
    <n v="6259"/>
    <s v="EduNAV.BH"/>
    <x v="18"/>
    <n v="0"/>
    <n v="3"/>
    <s v="3.8M"/>
    <n v="50"/>
    <s v="Free"/>
    <n v="0"/>
    <s v="Everyone"/>
    <s v="Education"/>
    <n v="20180212"/>
    <s v="1.2.0"/>
    <s v="4.3 and up"/>
  </r>
  <r>
    <n v="6260"/>
    <s v="BH Açaí"/>
    <x v="12"/>
    <n v="0"/>
    <n v="3"/>
    <s v="4.7M"/>
    <n v="100"/>
    <s v="Free"/>
    <n v="0"/>
    <s v="Everyone"/>
    <s v="Food &amp; Drink"/>
    <n v="20180529"/>
    <s v="7.0 RELEASE"/>
    <s v="4.0.3 and up"/>
  </r>
  <r>
    <n v="6261"/>
    <s v="BH Recepti"/>
    <x v="12"/>
    <n v="0"/>
    <n v="3"/>
    <s v="9.9M"/>
    <n v="500"/>
    <s v="Free"/>
    <n v="0"/>
    <s v="Everyone"/>
    <s v="Food &amp; Drink"/>
    <n v="20160816"/>
    <s v="1.2"/>
    <s v="4.0 and up"/>
  </r>
  <r>
    <n v="6262"/>
    <s v="Bi en Línea"/>
    <x v="11"/>
    <n v="4"/>
    <n v="5055"/>
    <s v="17M"/>
    <n v="100000"/>
    <s v="Free"/>
    <n v="0"/>
    <s v="Everyone"/>
    <s v="Finance"/>
    <n v="20180305"/>
    <s v="4.4.1"/>
    <s v="4.4 and up"/>
  </r>
  <r>
    <n v="6263"/>
    <s v="Gayvox - Gay Lesbian Bi Dating"/>
    <x v="20"/>
    <n v="3.4"/>
    <n v="3640"/>
    <s v="9.1M"/>
    <n v="500000"/>
    <s v="Free"/>
    <n v="0"/>
    <s v="Mature 17+"/>
    <s v="Social"/>
    <n v="20160613"/>
    <s v="3.1.9"/>
    <s v="2.3 and up"/>
  </r>
  <r>
    <n v="6264"/>
    <s v="Microsoft Power BI–Business data analytics"/>
    <x v="4"/>
    <n v="4.5"/>
    <n v="1819"/>
    <s v="10M"/>
    <n v="100000"/>
    <s v="Free"/>
    <n v="0"/>
    <s v="Everyone"/>
    <s v="Business"/>
    <n v="20180716"/>
    <s v="2.2.180712.112152"/>
    <s v="5.0 and up"/>
  </r>
  <r>
    <n v="6265"/>
    <s v="BI Mobile Banking"/>
    <x v="11"/>
    <n v="4"/>
    <n v="180"/>
    <s v="27M"/>
    <n v="10000"/>
    <s v="Free"/>
    <n v="0"/>
    <s v="Everyone"/>
    <s v="Finance"/>
    <n v="20180627"/>
    <s v="4.17.38"/>
    <s v="4.4 and up"/>
  </r>
  <r>
    <n v="6266"/>
    <s v="BI News"/>
    <x v="31"/>
    <n v="5"/>
    <n v="22"/>
    <s v="25M"/>
    <n v="1000"/>
    <s v="Free"/>
    <n v="0"/>
    <s v="Everyone"/>
    <s v="News &amp; Magazines"/>
    <n v="20180610"/>
    <s v="1.5.0"/>
    <s v="4.1 and up"/>
  </r>
  <r>
    <n v="6267"/>
    <s v="BI SmartLINK"/>
    <x v="4"/>
    <n v="3.6"/>
    <n v="16"/>
    <s v="33M"/>
    <n v="5000"/>
    <s v="Free"/>
    <n v="0"/>
    <s v="Everyone"/>
    <s v="Business"/>
    <n v="20180725"/>
    <s v="2.7.0"/>
    <s v="5.1 and up"/>
  </r>
  <r>
    <n v="6268"/>
    <s v="BI-LO"/>
    <x v="16"/>
    <n v="3.5"/>
    <n v="43"/>
    <s v="30M"/>
    <n v="10000"/>
    <s v="Free"/>
    <n v="0"/>
    <s v="Everyone"/>
    <s v="Lifestyle"/>
    <n v="20180711"/>
    <s v="2.0.0"/>
    <s v="4.1 and up"/>
  </r>
  <r>
    <n v="6269"/>
    <s v="Bitmoji – Your Personal Emoji"/>
    <x v="18"/>
    <n v="4.5999999999999996"/>
    <n v="2312084"/>
    <s v="Varies with device"/>
    <n v="100000000"/>
    <s v="Free"/>
    <n v="0"/>
    <s v="Teen"/>
    <s v="Entertainment"/>
    <n v="20180725"/>
    <s v="Varies with device"/>
    <s v="4.3 and up"/>
  </r>
  <r>
    <n v="6270"/>
    <s v="Sisense Mobile BI"/>
    <x v="4"/>
    <n v="4.9000000000000004"/>
    <n v="23"/>
    <s v="28M"/>
    <n v="1000"/>
    <s v="Free"/>
    <n v="0"/>
    <s v="Everyone"/>
    <s v="Business"/>
    <n v="20180430"/>
    <s v="2.4.1"/>
    <s v="4.1 and up"/>
  </r>
  <r>
    <n v="6271"/>
    <s v="Starg - Gay, Same Sex, Bi"/>
    <x v="7"/>
    <n v="3.7"/>
    <n v="66"/>
    <s v="7.3M"/>
    <n v="10000"/>
    <s v="Free"/>
    <n v="0"/>
    <s v="Mature 17+"/>
    <s v="Dating"/>
    <n v="20161129"/>
    <s v="1.0.6"/>
    <s v="4.1 and up"/>
  </r>
  <r>
    <n v="6272"/>
    <s v="Propel BI APP"/>
    <x v="4"/>
    <n v="5"/>
    <n v="3"/>
    <s v="23M"/>
    <n v="100"/>
    <s v="Free"/>
    <n v="0"/>
    <s v="Everyone"/>
    <s v="Business"/>
    <n v="20180724"/>
    <s v="1.39"/>
    <s v="4.4 and up"/>
  </r>
  <r>
    <n v="6273"/>
    <s v="BI Office"/>
    <x v="4"/>
    <n v="4"/>
    <n v="76"/>
    <s v="201k"/>
    <n v="10000"/>
    <s v="Free"/>
    <n v="0"/>
    <s v="Everyone"/>
    <s v="Business"/>
    <n v="20170607"/>
    <s v="2.7.1"/>
    <s v="3.0 and up"/>
  </r>
  <r>
    <n v="6275"/>
    <s v="BI APP"/>
    <x v="11"/>
    <n v="5"/>
    <n v="2"/>
    <s v="2.7M"/>
    <n v="100"/>
    <s v="Free"/>
    <n v="0"/>
    <s v="Everyone"/>
    <s v="Finance"/>
    <n v="20160219"/>
    <s v="1.8"/>
    <s v="4.0 and up"/>
  </r>
  <r>
    <n v="6276"/>
    <s v="Oracle BI Mobile"/>
    <x v="4"/>
    <n v="4"/>
    <n v="282"/>
    <s v="7.7M"/>
    <n v="10000"/>
    <s v="Free"/>
    <n v="0"/>
    <s v="Everyone"/>
    <s v="Business"/>
    <n v="20180801"/>
    <s v="20.0.0.0"/>
    <s v="6.0 and up"/>
  </r>
  <r>
    <n v="6277"/>
    <s v="Bi-Tank Ads Free"/>
    <x v="17"/>
    <n v="0"/>
    <n v="0"/>
    <s v="Varies with device"/>
    <n v="1"/>
    <s v="Paid"/>
    <n v="0.99"/>
    <s v="Everyone"/>
    <s v="Arcade"/>
    <n v="20170731"/>
    <s v="1.1"/>
    <s v="4.1 and up"/>
  </r>
  <r>
    <n v="6278"/>
    <s v="bi-Cube Mobile Token"/>
    <x v="25"/>
    <n v="0"/>
    <n v="5"/>
    <s v="21M"/>
    <n v="1000"/>
    <s v="Free"/>
    <n v="0"/>
    <s v="Everyone"/>
    <s v="Tools"/>
    <n v="20180426"/>
    <s v="8.9.2.0.0"/>
    <s v="4.0.3 and up"/>
  </r>
  <r>
    <n v="6279"/>
    <s v="Business Intelligence &amp; Data"/>
    <x v="18"/>
    <n v="4.9000000000000004"/>
    <n v="7"/>
    <s v="3.5M"/>
    <n v="1000"/>
    <s v="Free"/>
    <n v="0"/>
    <s v="Everyone"/>
    <s v="Education"/>
    <n v="20160726"/>
    <s v="1"/>
    <s v="2.0 and up"/>
  </r>
  <r>
    <n v="6280"/>
    <s v="BI Mobile"/>
    <x v="11"/>
    <n v="4.4000000000000004"/>
    <n v="337"/>
    <s v="3.3M"/>
    <n v="10000"/>
    <s v="Free"/>
    <n v="0"/>
    <s v="Everyone"/>
    <s v="Finance"/>
    <n v="20180315"/>
    <s v="1"/>
    <s v="4.0.3 and up"/>
  </r>
  <r>
    <n v="6281"/>
    <s v="Grindr - Gay chat"/>
    <x v="20"/>
    <n v="3.6"/>
    <n v="284795"/>
    <s v="31M"/>
    <n v="10000000"/>
    <s v="Free"/>
    <n v="0"/>
    <s v="Mature 17+"/>
    <s v="Social"/>
    <n v="20180803"/>
    <s v="4.1.2"/>
    <s v="4.3 and up"/>
  </r>
  <r>
    <n v="6282"/>
    <s v="Zoho Reports - Mobile BI"/>
    <x v="4"/>
    <n v="4.7"/>
    <n v="45"/>
    <s v="12M"/>
    <n v="5000"/>
    <s v="Free"/>
    <n v="0"/>
    <s v="Everyone"/>
    <s v="Business"/>
    <n v="20180523"/>
    <s v="2.0.5"/>
    <s v="4.1 and up"/>
  </r>
  <r>
    <n v="6283"/>
    <s v="Power BI Ultimate Orientation"/>
    <x v="18"/>
    <n v="4.3"/>
    <n v="12"/>
    <s v="8.1M"/>
    <n v="5000"/>
    <s v="Free"/>
    <n v="0"/>
    <s v="Everyone"/>
    <s v="Education"/>
    <n v="20170206"/>
    <s v="1.0.1"/>
    <s v="4.0 and up"/>
  </r>
  <r>
    <n v="6284"/>
    <s v="Pool Billiards Classic - bi a"/>
    <x v="23"/>
    <n v="3.9"/>
    <n v="5644"/>
    <s v="14M"/>
    <n v="1000000"/>
    <s v="Free"/>
    <n v="0"/>
    <s v="Everyone"/>
    <s v="Sports"/>
    <n v="20171101"/>
    <s v="1.7"/>
    <s v="4.0.3 and up"/>
  </r>
  <r>
    <n v="6285"/>
    <s v="Lesbian Chat &amp; Dating - SPICY"/>
    <x v="20"/>
    <n v="4.5"/>
    <n v="63765"/>
    <s v="11M"/>
    <n v="1000000"/>
    <s v="Free"/>
    <n v="0"/>
    <s v="Mature 17+"/>
    <s v="Social"/>
    <n v="20180731"/>
    <s v="4.17.2"/>
    <s v="4.1 and up"/>
  </r>
  <r>
    <n v="6286"/>
    <s v="Moco - Chat, Meet People"/>
    <x v="7"/>
    <n v="4.2"/>
    <n v="313769"/>
    <s v="Varies with device"/>
    <n v="10000000"/>
    <s v="Free"/>
    <n v="0"/>
    <s v="Mature 17+"/>
    <s v="Dating"/>
    <n v="20180804"/>
    <s v="2.6.142"/>
    <s v="4.1 and up"/>
  </r>
  <r>
    <n v="6287"/>
    <s v="Bi-Tank"/>
    <x v="17"/>
    <n v="4.5999999999999996"/>
    <n v="12"/>
    <s v="18M"/>
    <n v="50"/>
    <s v="Free"/>
    <n v="0"/>
    <s v="Everyone"/>
    <s v="Arcade"/>
    <n v="20170731"/>
    <s v="Varies with device"/>
    <s v="4.1 and up"/>
  </r>
  <r>
    <n v="6291"/>
    <s v="MinT BI"/>
    <x v="27"/>
    <n v="0"/>
    <n v="0"/>
    <s v="2.9M"/>
    <n v="10"/>
    <s v="Free"/>
    <n v="0"/>
    <s v="Everyone"/>
    <s v="Productivity"/>
    <n v="20180113"/>
    <s v="3.1"/>
    <s v="4.2 and up"/>
  </r>
  <r>
    <n v="6292"/>
    <s v="BI Barcode Scanner"/>
    <x v="27"/>
    <n v="0"/>
    <n v="0"/>
    <s v="473k"/>
    <n v="10"/>
    <s v="Paid"/>
    <n v="0.99"/>
    <s v="Everyone"/>
    <s v="Productivity"/>
    <n v="20140613"/>
    <s v="2.2"/>
    <s v="2.2 and up"/>
  </r>
  <r>
    <n v="6293"/>
    <s v="MeetMe: Chat &amp; Meet New People"/>
    <x v="20"/>
    <n v="4.2"/>
    <n v="1259723"/>
    <s v="76M"/>
    <n v="50000000"/>
    <s v="Free"/>
    <n v="0"/>
    <s v="Mature 17+"/>
    <s v="Social"/>
    <n v="20180803"/>
    <s v="Varies with device"/>
    <s v="4.1 and up"/>
  </r>
  <r>
    <n v="6294"/>
    <s v="TED"/>
    <x v="18"/>
    <n v="4.5999999999999996"/>
    <n v="181961"/>
    <s v="18M"/>
    <n v="10000000"/>
    <s v="Free"/>
    <n v="0"/>
    <s v="Everyone 10+"/>
    <s v="Education"/>
    <n v="20180727"/>
    <s v="3.2.5"/>
    <s v="4.1 and up"/>
  </r>
  <r>
    <n v="6295"/>
    <s v="Learn English Vocabulary - 6,000 Words"/>
    <x v="18"/>
    <n v="4.5"/>
    <n v="205914"/>
    <s v="54M"/>
    <n v="10000000"/>
    <s v="Free"/>
    <n v="0"/>
    <s v="Everyone"/>
    <s v="Education"/>
    <n v="20180803"/>
    <s v="5.54"/>
    <s v="4.1 and up"/>
  </r>
  <r>
    <n v="6296"/>
    <s v="English Dictionary - Offline"/>
    <x v="3"/>
    <n v="4.4000000000000004"/>
    <n v="341234"/>
    <s v="30M"/>
    <n v="10000000"/>
    <s v="Free"/>
    <n v="0"/>
    <s v="Everyone 10+"/>
    <s v="Books &amp; Reference"/>
    <n v="20180320"/>
    <s v="3.9.1"/>
    <s v="4.2 and up"/>
  </r>
  <r>
    <n v="6299"/>
    <s v="All Language Translator"/>
    <x v="25"/>
    <n v="4"/>
    <n v="29944"/>
    <s v="2.1M"/>
    <n v="5000000"/>
    <s v="Free"/>
    <n v="0"/>
    <s v="Everyone"/>
    <s v="Tools"/>
    <n v="20151003"/>
    <s v="1.6"/>
    <s v="2.3 and up"/>
  </r>
  <r>
    <n v="6300"/>
    <s v="Bike Rivals"/>
    <x v="17"/>
    <n v="4.2"/>
    <n v="212067"/>
    <s v="48M"/>
    <n v="10000000"/>
    <s v="Free"/>
    <n v="0"/>
    <s v="Everyone"/>
    <s v="Racing"/>
    <n v="20150715"/>
    <s v="1.5.2"/>
    <s v="2.3.3 and up"/>
  </r>
  <r>
    <n v="6301"/>
    <s v="Bingo Party - Free Bingo Games"/>
    <x v="17"/>
    <n v="4.7"/>
    <n v="155694"/>
    <s v="92M"/>
    <n v="1000000"/>
    <s v="Free"/>
    <n v="0"/>
    <s v="Teen"/>
    <s v="Board"/>
    <n v="20180713"/>
    <s v="2.1.1"/>
    <s v="4.0.3 and up"/>
  </r>
  <r>
    <n v="6302"/>
    <s v="OkCupid Dating"/>
    <x v="7"/>
    <n v="4.0999999999999996"/>
    <n v="285838"/>
    <s v="15M"/>
    <n v="10000000"/>
    <s v="Free"/>
    <n v="0"/>
    <s v="Mature 17+"/>
    <s v="Dating"/>
    <n v="20180730"/>
    <s v="11.10.1"/>
    <s v="4.1 and up"/>
  </r>
  <r>
    <n v="6303"/>
    <s v="Little Big City 2"/>
    <x v="18"/>
    <n v="4.4000000000000004"/>
    <n v="344383"/>
    <s v="30M"/>
    <n v="10000000"/>
    <s v="Free"/>
    <n v="0"/>
    <s v="Everyone"/>
    <s v="Casual"/>
    <n v="20180320"/>
    <s v="9.2.4"/>
    <s v="4.0.3 and up"/>
  </r>
  <r>
    <n v="6305"/>
    <s v="English Grammar Test"/>
    <x v="18"/>
    <n v="4.5999999999999996"/>
    <n v="104676"/>
    <s v="2.6M"/>
    <n v="5000000"/>
    <s v="Free"/>
    <n v="0"/>
    <s v="Everyone"/>
    <s v="Education"/>
    <n v="20180718"/>
    <s v="1.9.7"/>
    <s v="4.0 and up"/>
  </r>
  <r>
    <n v="6306"/>
    <s v="BJ's Wholesale Club"/>
    <x v="21"/>
    <n v="4.2"/>
    <n v="4099"/>
    <s v="17M"/>
    <n v="100000"/>
    <s v="Free"/>
    <n v="0"/>
    <s v="Everyone"/>
    <s v="Shopping"/>
    <n v="20180727"/>
    <s v="2.0.10"/>
    <s v="4.1 and up"/>
  </r>
  <r>
    <n v="6307"/>
    <s v="BJ’s Mobile App"/>
    <x v="21"/>
    <n v="4"/>
    <n v="4722"/>
    <s v="35M"/>
    <n v="500000"/>
    <s v="Free"/>
    <n v="0"/>
    <s v="Everyone"/>
    <s v="Shopping"/>
    <n v="20180709"/>
    <s v="3.6.5"/>
    <s v="4.1 and up"/>
  </r>
  <r>
    <n v="6308"/>
    <s v="BJ's Express Scan"/>
    <x v="21"/>
    <n v="2.2999999999999998"/>
    <n v="69"/>
    <s v="11M"/>
    <n v="10000"/>
    <s v="Free"/>
    <n v="0"/>
    <s v="Everyone"/>
    <s v="Shopping"/>
    <n v="20180319"/>
    <s v="1.0.16"/>
    <s v="4.4 and up"/>
  </r>
  <r>
    <n v="6309"/>
    <s v="BJ's Bingo &amp; Gaming Casino"/>
    <x v="17"/>
    <n v="4.5"/>
    <n v="501"/>
    <s v="65M"/>
    <n v="10000"/>
    <s v="Free"/>
    <n v="0"/>
    <s v="Teen"/>
    <s v="Casino"/>
    <n v="20180726"/>
    <s v="5.0.1.3"/>
    <s v="4.3 and up"/>
  </r>
  <r>
    <n v="6310"/>
    <s v="BJ-UFO"/>
    <x v="18"/>
    <n v="3.6"/>
    <n v="226"/>
    <s v="25M"/>
    <n v="50000"/>
    <s v="Free"/>
    <n v="0"/>
    <s v="Everyone"/>
    <s v="Casual"/>
    <n v="20180510"/>
    <s v="2.5_20"/>
    <s v="4.0 and up"/>
  </r>
  <r>
    <n v="6311"/>
    <s v="BJ Bridge Pro 2018"/>
    <x v="17"/>
    <n v="4.4000000000000004"/>
    <n v="17"/>
    <s v="4.8M"/>
    <n v="500"/>
    <s v="Paid"/>
    <n v="4.49"/>
    <s v="Everyone"/>
    <s v="Card"/>
    <n v="20180521"/>
    <s v="6.2-pro"/>
    <s v="4.0 and up"/>
  </r>
  <r>
    <n v="6312"/>
    <s v="BJ Bridge Free (2018)"/>
    <x v="17"/>
    <n v="3.9"/>
    <n v="20"/>
    <s v="4.8M"/>
    <n v="10000"/>
    <s v="Free"/>
    <n v="0"/>
    <s v="Everyone"/>
    <s v="Card"/>
    <n v="20180521"/>
    <s v="6.2-lite"/>
    <s v="4.0 and up"/>
  </r>
  <r>
    <n v="6313"/>
    <s v="BJ &amp; Jamie"/>
    <x v="18"/>
    <n v="3.9"/>
    <n v="13"/>
    <s v="17M"/>
    <n v="100"/>
    <s v="Free"/>
    <n v="0"/>
    <s v="Everyone"/>
    <s v="Entertainment"/>
    <n v="20150706"/>
    <s v="1.1"/>
    <s v="2.3.3 and up"/>
  </r>
  <r>
    <n v="6314"/>
    <s v="The Daily BJ"/>
    <x v="13"/>
    <n v="4.8"/>
    <n v="38"/>
    <s v="24M"/>
    <n v="500"/>
    <s v="Free"/>
    <n v="0"/>
    <s v="Everyone"/>
    <s v="Health &amp; Fitness"/>
    <n v="20180710"/>
    <s v="1.1"/>
    <s v="5.0 and up"/>
  </r>
  <r>
    <n v="6315"/>
    <s v="BJ-FPV"/>
    <x v="18"/>
    <n v="4.2"/>
    <n v="16"/>
    <s v="26M"/>
    <n v="1000"/>
    <s v="Free"/>
    <n v="0"/>
    <s v="Everyone"/>
    <s v="Casual"/>
    <n v="20180731"/>
    <s v="2.0.2"/>
    <s v="4.4 and up"/>
  </r>
  <r>
    <n v="6316"/>
    <s v="BJ Bridge Acol Beginner 2018"/>
    <x v="17"/>
    <n v="3.7"/>
    <n v="11"/>
    <s v="4.8M"/>
    <n v="5000"/>
    <s v="Free"/>
    <n v="0"/>
    <s v="Everyone"/>
    <s v="Card"/>
    <n v="20180521"/>
    <s v="6.2-begina"/>
    <s v="4.0 and up"/>
  </r>
  <r>
    <n v="6317"/>
    <s v="BJ Memo Widget"/>
    <x v="27"/>
    <n v="4"/>
    <n v="616"/>
    <s v="175k"/>
    <n v="50000"/>
    <s v="Free"/>
    <n v="0"/>
    <s v="Everyone"/>
    <s v="Productivity"/>
    <n v="20140922"/>
    <s v="1.3"/>
    <s v="3.0 and up"/>
  </r>
  <r>
    <n v="6318"/>
    <s v="BJ Grand Salon Mobile App"/>
    <x v="2"/>
    <n v="0"/>
    <n v="1"/>
    <s v="15M"/>
    <n v="100"/>
    <s v="Free"/>
    <n v="0"/>
    <s v="Everyone"/>
    <s v="Beauty"/>
    <n v="20180614"/>
    <s v="1.0.7"/>
    <s v="5.0 and up"/>
  </r>
  <r>
    <n v="6319"/>
    <s v="BJ Bridge Standard American 2018"/>
    <x v="17"/>
    <n v="1"/>
    <n v="1"/>
    <s v="4.9M"/>
    <n v="1000"/>
    <s v="Free"/>
    <n v="0"/>
    <s v="Everyone"/>
    <s v="Card"/>
    <n v="20180521"/>
    <s v="6.2-sayc"/>
    <s v="4.0 and up"/>
  </r>
  <r>
    <n v="6320"/>
    <s v="BJ Strategy Tester"/>
    <x v="17"/>
    <n v="0"/>
    <n v="1"/>
    <s v="8.8M"/>
    <n v="100"/>
    <s v="Free"/>
    <n v="0"/>
    <s v="Everyone"/>
    <s v="Casino"/>
    <n v="20150519"/>
    <s v="1"/>
    <s v="2.3 and up"/>
  </r>
  <r>
    <n v="6321"/>
    <s v="Eating Show - Food BJ"/>
    <x v="18"/>
    <n v="4.4000000000000004"/>
    <n v="103"/>
    <s v="36M"/>
    <n v="10000"/>
    <s v="Free"/>
    <n v="0"/>
    <s v="Everyone"/>
    <s v="Simulation"/>
    <n v="20171030"/>
    <s v="1.29"/>
    <s v="4.1 and up"/>
  </r>
  <r>
    <n v="6322"/>
    <s v="Virtual DJ Sound Mixer"/>
    <x v="25"/>
    <n v="4.2"/>
    <n v="4010"/>
    <s v="8.7M"/>
    <n v="500000"/>
    <s v="Free"/>
    <n v="0"/>
    <s v="Everyone"/>
    <s v="Tools"/>
    <n v="20170510"/>
    <s v="0"/>
    <s v="4.0 and up"/>
  </r>
  <r>
    <n v="6323"/>
    <s v="Cards Casino:Video Poker &amp; BJ"/>
    <x v="17"/>
    <n v="4.7"/>
    <n v="325"/>
    <s v="23M"/>
    <n v="10000"/>
    <s v="Free"/>
    <n v="0"/>
    <s v="Teen"/>
    <s v="Casino"/>
    <n v="20150508"/>
    <s v="7"/>
    <s v="2.3.3 and up"/>
  </r>
  <r>
    <n v="6324"/>
    <s v="DJ Music Pad"/>
    <x v="18"/>
    <n v="3.6"/>
    <n v="35121"/>
    <s v="5.1M"/>
    <n v="5000000"/>
    <s v="Free"/>
    <n v="0"/>
    <s v="Everyone"/>
    <s v="Entertainment"/>
    <n v="20180522"/>
    <s v="1.0.6"/>
    <s v="4.0 and up"/>
  </r>
  <r>
    <n v="6325"/>
    <s v="BJ-DRONE"/>
    <x v="18"/>
    <n v="0"/>
    <n v="1"/>
    <s v="23M"/>
    <n v="100"/>
    <s v="Free"/>
    <n v="0"/>
    <s v="Everyone"/>
    <s v="Entertainment"/>
    <n v="20180327"/>
    <s v="1"/>
    <s v="4.0.3 and up"/>
  </r>
  <r>
    <n v="6326"/>
    <s v="Real Casino:Slot,Keno,BJ,Poker"/>
    <x v="17"/>
    <n v="4.0999999999999996"/>
    <n v="341"/>
    <s v="26M"/>
    <n v="50000"/>
    <s v="Free"/>
    <n v="0"/>
    <s v="Teen"/>
    <s v="Casino"/>
    <n v="20160812"/>
    <s v="1.18"/>
    <s v="4.0 and up"/>
  </r>
  <r>
    <n v="6327"/>
    <s v="AfreecaTV"/>
    <x v="30"/>
    <n v="3.3"/>
    <n v="381023"/>
    <s v="53M"/>
    <n v="10000000"/>
    <s v="Free"/>
    <n v="0"/>
    <s v="Everyone"/>
    <s v="Video Players &amp; Editors"/>
    <n v="20180726"/>
    <s v="2.7.8"/>
    <s v="4.0 and up"/>
  </r>
  <r>
    <n v="6328"/>
    <s v="BJ - Confidential"/>
    <x v="6"/>
    <n v="0"/>
    <n v="0"/>
    <s v="3.2M"/>
    <n v="10"/>
    <s v="Free"/>
    <n v="0"/>
    <s v="Teen"/>
    <s v="Communication"/>
    <n v="20180423"/>
    <s v="1.7"/>
    <s v="4.1 and up"/>
  </r>
  <r>
    <n v="6329"/>
    <s v="Basic Strategy Training BJ 21"/>
    <x v="17"/>
    <n v="0"/>
    <n v="0"/>
    <s v="23M"/>
    <n v="500"/>
    <s v="Free"/>
    <n v="0"/>
    <s v="Teen"/>
    <s v="Casino"/>
    <n v="20160307"/>
    <s v="1.1"/>
    <s v="2.3 and up"/>
  </r>
  <r>
    <n v="6330"/>
    <s v="HON. B.J. ACS COLLEGE ALE"/>
    <x v="18"/>
    <n v="5"/>
    <n v="3"/>
    <s v="1.8M"/>
    <n v="100"/>
    <s v="Free"/>
    <n v="0"/>
    <s v="Mature 17+"/>
    <s v="Education"/>
    <n v="20161226"/>
    <s v="3.1"/>
    <s v="4.3 and up"/>
  </r>
  <r>
    <n v="6331"/>
    <s v="One Launcher"/>
    <x v="26"/>
    <n v="4.3"/>
    <n v="26601"/>
    <s v="5.4M"/>
    <n v="1000000"/>
    <s v="Free"/>
    <n v="0"/>
    <s v="Everyone"/>
    <s v="Personalization"/>
    <n v="20180716"/>
    <s v="26.1.0.20180713"/>
    <s v="2.3.3 and up"/>
  </r>
  <r>
    <n v="6332"/>
    <s v="BJ Toys"/>
    <x v="21"/>
    <n v="4.7"/>
    <n v="55"/>
    <s v="8.0M"/>
    <n v="500"/>
    <s v="Free"/>
    <n v="0"/>
    <s v="Everyone"/>
    <s v="Shopping"/>
    <n v="20180411"/>
    <s v="1.0.3"/>
    <s v="4.0.3 and up"/>
  </r>
  <r>
    <n v="6333"/>
    <s v="Alumni BJ"/>
    <x v="20"/>
    <n v="0"/>
    <n v="2"/>
    <s v="5.4M"/>
    <n v="100"/>
    <s v="Free"/>
    <n v="0"/>
    <s v="Everyone"/>
    <s v="Social"/>
    <n v="20171108"/>
    <s v="1"/>
    <s v="4.1 and up"/>
  </r>
  <r>
    <n v="6334"/>
    <s v="??? - ????, ?????, BJ??"/>
    <x v="30"/>
    <n v="0"/>
    <n v="414"/>
    <s v="59M"/>
    <n v="100000"/>
    <s v="Free"/>
    <n v="0"/>
    <s v="Mature 17+"/>
    <s v="Video Players &amp; Editors"/>
    <n v="20180718"/>
    <s v="4.0.7"/>
    <s v="4.0.3 and up"/>
  </r>
  <r>
    <n v="6335"/>
    <s v="BJ card game blackjack"/>
    <x v="17"/>
    <n v="0"/>
    <n v="3"/>
    <s v="21M"/>
    <n v="500"/>
    <s v="Free"/>
    <n v="0"/>
    <s v="Teen"/>
    <s v="Card"/>
    <n v="20161202"/>
    <s v="1"/>
    <s v="2.3 and up"/>
  </r>
  <r>
    <n v="6336"/>
    <s v="BMH-BJ Congregation"/>
    <x v="16"/>
    <n v="0"/>
    <n v="0"/>
    <s v="5.1M"/>
    <n v="10"/>
    <s v="Free"/>
    <n v="0"/>
    <s v="Everyone"/>
    <s v="Lifestyle"/>
    <n v="20180629"/>
    <s v="1.22"/>
    <s v="4.0.3 and up"/>
  </r>
  <r>
    <n v="6338"/>
    <s v="Real DJ Simulator"/>
    <x v="18"/>
    <n v="4"/>
    <n v="68664"/>
    <s v="55M"/>
    <n v="10000000"/>
    <s v="Free"/>
    <n v="0"/>
    <s v="Everyone"/>
    <s v="Simulation"/>
    <n v="20180420"/>
    <s v="1.7"/>
    <s v="4.1 and up"/>
  </r>
  <r>
    <n v="6339"/>
    <s v="BJ TIKET"/>
    <x v="4"/>
    <n v="0"/>
    <n v="3"/>
    <s v="3.4M"/>
    <n v="10"/>
    <s v="Free"/>
    <n v="0"/>
    <s v="Everyone"/>
    <s v="Business"/>
    <n v="20180209"/>
    <s v="8"/>
    <s v="4.0.3 and up"/>
  </r>
  <r>
    <n v="6340"/>
    <s v="BLACKJACK!"/>
    <x v="17"/>
    <n v="4.4000000000000004"/>
    <n v="524467"/>
    <s v="33M"/>
    <n v="10000000"/>
    <s v="Free"/>
    <n v="0"/>
    <s v="Teen"/>
    <s v="Casino"/>
    <n v="20160707"/>
    <s v="1.126"/>
    <s v="2.3.3 and up"/>
  </r>
  <r>
    <n v="6341"/>
    <s v="Blackjack Verite Drills"/>
    <x v="17"/>
    <n v="4.5999999999999996"/>
    <n v="17"/>
    <s v="4.7M"/>
    <n v="100"/>
    <s v="Paid"/>
    <n v="14"/>
    <s v="Teen"/>
    <s v="Casino"/>
    <n v="20170709"/>
    <s v="1.1.10"/>
    <s v="3.0 and up"/>
  </r>
  <r>
    <n v="6342"/>
    <s v="BJ Foods"/>
    <x v="4"/>
    <n v="5"/>
    <n v="3"/>
    <s v="1.5M"/>
    <n v="10"/>
    <s v="Free"/>
    <n v="0"/>
    <s v="Everyone"/>
    <s v="Business"/>
    <n v="20180207"/>
    <s v="2.7"/>
    <s v="4.1 and up"/>
  </r>
  <r>
    <n v="6343"/>
    <s v="Blackjack"/>
    <x v="17"/>
    <n v="4.3"/>
    <n v="52199"/>
    <s v="Varies with device"/>
    <n v="1000000"/>
    <s v="Free"/>
    <n v="0"/>
    <s v="Teen"/>
    <s v="Casino"/>
    <n v="20170518"/>
    <s v="1.2.4.69"/>
    <s v="2.3 and up"/>
  </r>
  <r>
    <n v="6344"/>
    <s v="3D DJ – DJ Mixer 2018"/>
    <x v="18"/>
    <n v="4.3"/>
    <n v="6333"/>
    <s v="30M"/>
    <n v="1000000"/>
    <s v="Free"/>
    <n v="0"/>
    <s v="Everyone"/>
    <s v="Entertainment"/>
    <n v="20180525"/>
    <s v="1.1.12"/>
    <s v="5.0 and up"/>
  </r>
  <r>
    <n v="6345"/>
    <s v="BJ Adams"/>
    <x v="4"/>
    <n v="0"/>
    <n v="1"/>
    <s v="26M"/>
    <n v="5"/>
    <s v="Free"/>
    <n v="0"/>
    <s v="Everyone"/>
    <s v="Business"/>
    <n v="20161116"/>
    <s v="2.0.0"/>
    <s v="4.0.3 and up"/>
  </r>
  <r>
    <n v="6346"/>
    <s v="Phonics Puzzles"/>
    <x v="18"/>
    <n v="3.8"/>
    <n v="4"/>
    <s v="54M"/>
    <n v="100"/>
    <s v="Paid"/>
    <n v="2.99"/>
    <s v="Everyone"/>
    <s v="Educational"/>
    <n v="20160827"/>
    <s v="1.8.2"/>
    <s v="2.3 and up"/>
  </r>
  <r>
    <n v="6347"/>
    <s v="Spider grinder in screen funny"/>
    <x v="18"/>
    <n v="4.0999999999999996"/>
    <n v="956"/>
    <s v="10M"/>
    <n v="100000"/>
    <s v="Free"/>
    <n v="0"/>
    <s v="Teen"/>
    <s v="Entertainment"/>
    <n v="20160517"/>
    <s v="1.1"/>
    <s v="2.2 and up"/>
  </r>
  <r>
    <n v="6348"/>
    <s v="BJJ Roadmap by Stephan Kesting"/>
    <x v="23"/>
    <n v="4.5999999999999996"/>
    <n v="969"/>
    <s v="3.6M"/>
    <n v="10000"/>
    <s v="Free"/>
    <n v="0"/>
    <s v="Everyone"/>
    <s v="Sports"/>
    <n v="20140821"/>
    <s v="1"/>
    <s v="4.0 and up"/>
  </r>
  <r>
    <n v="6349"/>
    <s v="KISW 99.9 FM SEATTLE"/>
    <x v="18"/>
    <n v="4"/>
    <n v="1469"/>
    <s v="5.2M"/>
    <n v="100000"/>
    <s v="Free"/>
    <n v="0"/>
    <s v="Everyone"/>
    <s v="Entertainment"/>
    <n v="20180129"/>
    <s v="2.1.10"/>
    <s v="2.3.3 and up"/>
  </r>
  <r>
    <n v="6350"/>
    <s v="BlackJack -21 Casino Card Game"/>
    <x v="17"/>
    <n v="4.7"/>
    <n v="2066"/>
    <s v="25M"/>
    <n v="100000"/>
    <s v="Free"/>
    <n v="0"/>
    <s v="Teen"/>
    <s v="Casino"/>
    <n v="20180314"/>
    <s v="1.3"/>
    <s v="4.0.3 and up"/>
  </r>
  <r>
    <n v="6351"/>
    <s v="Metal Detector Pro 2015"/>
    <x v="25"/>
    <n v="3.6"/>
    <n v="1166"/>
    <s v="350k"/>
    <n v="100000"/>
    <s v="Free"/>
    <n v="0"/>
    <s v="Everyone"/>
    <s v="Tools"/>
    <n v="20150330"/>
    <s v="1.1"/>
    <s v="4.0 and up"/>
  </r>
  <r>
    <n v="6352"/>
    <s v="BlackJack 21 Pro"/>
    <x v="17"/>
    <n v="4.5"/>
    <n v="26744"/>
    <s v="51M"/>
    <n v="500000"/>
    <s v="Free"/>
    <n v="0"/>
    <s v="Teen"/>
    <s v="Casino"/>
    <n v="20180727"/>
    <s v="7.4.0"/>
    <s v="4.0.3 and up"/>
  </r>
  <r>
    <n v="6353"/>
    <s v="24 megapixel hd camera"/>
    <x v="22"/>
    <n v="4"/>
    <n v="802"/>
    <s v="5.1M"/>
    <n v="100000"/>
    <s v="Free"/>
    <n v="0"/>
    <s v="Everyone"/>
    <s v="Photography"/>
    <n v="20170503"/>
    <s v="1.1"/>
    <s v="2.3 and up"/>
  </r>
  <r>
    <n v="6354"/>
    <s v="Ultimate BlackJack 3D FREE"/>
    <x v="17"/>
    <n v="4.0999999999999996"/>
    <n v="1686"/>
    <s v="4.6M"/>
    <n v="100000"/>
    <s v="Free"/>
    <n v="0"/>
    <s v="Teen"/>
    <s v="Casino"/>
    <n v="20150420"/>
    <s v="3.1.0"/>
    <s v="2.3 and up"/>
  </r>
  <r>
    <n v="6355"/>
    <s v="BURGER KING® App"/>
    <x v="16"/>
    <n v="4"/>
    <n v="41747"/>
    <s v="39M"/>
    <n v="5000000"/>
    <s v="Free"/>
    <n v="0"/>
    <s v="Everyone"/>
    <s v="Lifestyle"/>
    <n v="20170112"/>
    <s v="3.7.1"/>
    <s v="4.1 and up"/>
  </r>
  <r>
    <n v="6357"/>
    <s v="BK Chat"/>
    <x v="6"/>
    <n v="0"/>
    <n v="6"/>
    <s v="31M"/>
    <n v="1000"/>
    <s v="Free"/>
    <n v="0"/>
    <s v="Teen"/>
    <s v="Communication"/>
    <n v="20180730"/>
    <s v="2.1"/>
    <s v="4.1 and up"/>
  </r>
  <r>
    <n v="6358"/>
    <s v="BURGER KING® Puerto Rico"/>
    <x v="12"/>
    <n v="4.5"/>
    <n v="2448"/>
    <s v="19M"/>
    <n v="100000"/>
    <s v="Free"/>
    <n v="0"/>
    <s v="Everyone"/>
    <s v="Food &amp; Drink"/>
    <n v="20170901"/>
    <s v="5.4"/>
    <s v="4.0.3 and up"/>
  </r>
  <r>
    <n v="6359"/>
    <s v="Free Coupons for Burger King"/>
    <x v="16"/>
    <n v="2.8"/>
    <n v="17"/>
    <s v="3.1M"/>
    <n v="5000"/>
    <s v="Free"/>
    <n v="0"/>
    <s v="Everyone"/>
    <s v="Lifestyle"/>
    <n v="20180729"/>
    <s v="1.1"/>
    <s v="4.4 and up"/>
  </r>
  <r>
    <n v="6360"/>
    <s v="BK Manager"/>
    <x v="31"/>
    <n v="0"/>
    <n v="19"/>
    <s v="17M"/>
    <n v="5000"/>
    <s v="Free"/>
    <n v="0"/>
    <s v="Everyone"/>
    <s v="News &amp; Magazines"/>
    <n v="20171219"/>
    <s v="1.0.2"/>
    <s v="4.4 and up"/>
  </r>
  <r>
    <n v="6361"/>
    <s v="Power Widget"/>
    <x v="25"/>
    <n v="4.2"/>
    <n v="928"/>
    <s v="383k"/>
    <n v="10000"/>
    <s v="Paid"/>
    <n v="1.99"/>
    <s v="Everyone"/>
    <s v="Tools"/>
    <n v="20140320"/>
    <s v="3.4"/>
    <s v="2.2 and up"/>
  </r>
  <r>
    <n v="6362"/>
    <s v="BK Murli Offline April 2017"/>
    <x v="16"/>
    <n v="4.8"/>
    <n v="33"/>
    <s v="2.4M"/>
    <n v="5000"/>
    <s v="Free"/>
    <n v="0"/>
    <s v="Everyone"/>
    <s v="Lifestyle"/>
    <n v="20170503"/>
    <s v="1"/>
    <s v="4.0.3 and up"/>
  </r>
  <r>
    <n v="6363"/>
    <s v="Read it easy for BK"/>
    <x v="16"/>
    <n v="5"/>
    <n v="1"/>
    <s v="3.2M"/>
    <n v="50"/>
    <s v="Free"/>
    <n v="0"/>
    <s v="Everyone"/>
    <s v="Lifestyle"/>
    <n v="20180715"/>
    <s v="1.2"/>
    <s v="4.1 and up"/>
  </r>
  <r>
    <n v="6364"/>
    <s v="BK Video Status"/>
    <x v="18"/>
    <n v="5"/>
    <n v="13"/>
    <s v="2.1M"/>
    <n v="100"/>
    <s v="Free"/>
    <n v="0"/>
    <s v="Everyone"/>
    <s v="Entertainment"/>
    <n v="20180707"/>
    <s v="2.3"/>
    <s v="4.4 and up"/>
  </r>
  <r>
    <n v="6365"/>
    <s v="bk Group Mobile"/>
    <x v="4"/>
    <n v="0"/>
    <n v="1"/>
    <s v="30M"/>
    <n v="50"/>
    <s v="Free"/>
    <n v="0"/>
    <s v="Everyone"/>
    <s v="Business"/>
    <n v="20180226"/>
    <s v="2"/>
    <s v="4.4W and up"/>
  </r>
  <r>
    <n v="6366"/>
    <s v="SLANGY-Perfect BK World Theme"/>
    <x v="26"/>
    <n v="0"/>
    <n v="1"/>
    <s v="14M"/>
    <n v="50"/>
    <s v="Paid"/>
    <n v="4.8499999999999996"/>
    <s v="Everyone"/>
    <s v="Personalization"/>
    <n v="20130911"/>
    <s v="1"/>
    <s v="2.2 and up"/>
  </r>
  <r>
    <n v="6367"/>
    <s v="BK Formula Calculator 2"/>
    <x v="25"/>
    <n v="0"/>
    <n v="4"/>
    <s v="12M"/>
    <n v="100"/>
    <s v="Free"/>
    <n v="0"/>
    <s v="Everyone"/>
    <s v="Tools"/>
    <n v="20160807"/>
    <s v="0.0.1"/>
    <s v="4.2 and up"/>
  </r>
  <r>
    <n v="6368"/>
    <s v="Service Disabler"/>
    <x v="25"/>
    <n v="4.3"/>
    <n v="534"/>
    <s v="3.0M"/>
    <n v="100000"/>
    <s v="Free"/>
    <n v="0"/>
    <s v="Everyone"/>
    <s v="Tools"/>
    <n v="20180623"/>
    <s v="1.0.6"/>
    <s v="4.0 and up"/>
  </r>
  <r>
    <n v="6369"/>
    <s v="BK Photography"/>
    <x v="22"/>
    <n v="4.3"/>
    <n v="20"/>
    <s v="4.8M"/>
    <n v="1000"/>
    <s v="Free"/>
    <n v="0"/>
    <s v="Everyone"/>
    <s v="Photography"/>
    <n v="20170106"/>
    <s v="0.1"/>
    <s v="2.3 and up"/>
  </r>
  <r>
    <n v="6370"/>
    <s v="Keyboard Theme Dusk BK Purple"/>
    <x v="26"/>
    <n v="4.5"/>
    <n v="248"/>
    <s v="2.8M"/>
    <n v="10000"/>
    <s v="Free"/>
    <n v="0"/>
    <s v="Mature 17+"/>
    <s v="Personalization"/>
    <n v="20160523"/>
    <s v="9"/>
    <s v="4.0.3 and up"/>
  </r>
  <r>
    <n v="6371"/>
    <s v="Coupons for Burger King"/>
    <x v="12"/>
    <n v="4.5"/>
    <n v="41"/>
    <s v="4.0M"/>
    <n v="500"/>
    <s v="Free"/>
    <n v="0"/>
    <s v="Teen"/>
    <s v="Food &amp; Drink"/>
    <n v="20180717"/>
    <s v="1"/>
    <s v="5.0 and up"/>
  </r>
  <r>
    <n v="6372"/>
    <s v="BK Formula Calculator"/>
    <x v="25"/>
    <n v="5"/>
    <n v="6"/>
    <s v="11M"/>
    <n v="100"/>
    <s v="Free"/>
    <n v="0"/>
    <s v="Everyone"/>
    <s v="Tools"/>
    <n v="20150808"/>
    <s v="0.1.1"/>
    <s v="4.2 and up"/>
  </r>
  <r>
    <n v="6374"/>
    <s v="Korean English Translator"/>
    <x v="18"/>
    <n v="4.4000000000000004"/>
    <n v="634"/>
    <s v="1.8M"/>
    <n v="100000"/>
    <s v="Free"/>
    <n v="0"/>
    <s v="Everyone"/>
    <s v="Education"/>
    <n v="20170905"/>
    <s v="1.6"/>
    <s v="2.3 and up"/>
  </r>
  <r>
    <n v="6375"/>
    <s v="Dr Bk Sachin bhai"/>
    <x v="16"/>
    <n v="5"/>
    <n v="19"/>
    <s v="3.1M"/>
    <n v="1000"/>
    <s v="Free"/>
    <n v="0"/>
    <s v="Everyone"/>
    <s v="Lifestyle"/>
    <n v="20171207"/>
    <s v="2.2"/>
    <s v="4.1 and up"/>
  </r>
  <r>
    <n v="6376"/>
    <s v="Audio Murli Glossary For BK"/>
    <x v="18"/>
    <n v="4.7"/>
    <n v="39"/>
    <s v="20M"/>
    <n v="1000"/>
    <s v="Free"/>
    <n v="0"/>
    <s v="Everyone"/>
    <s v="Education"/>
    <n v="20160125"/>
    <s v="1.1"/>
    <s v="4.0.3 and up"/>
  </r>
  <r>
    <n v="6377"/>
    <s v="SKIN BK"/>
    <x v="27"/>
    <n v="0"/>
    <n v="0"/>
    <s v="33M"/>
    <n v="10"/>
    <s v="Free"/>
    <n v="0"/>
    <s v="Everyone"/>
    <s v="Productivity"/>
    <n v="20180625"/>
    <s v="1.1.2"/>
    <s v="4.4W and up"/>
  </r>
  <r>
    <n v="6378"/>
    <s v="BK Traffic Control cum Chart"/>
    <x v="20"/>
    <n v="4.7"/>
    <n v="549"/>
    <s v="17M"/>
    <n v="10000"/>
    <s v="Free"/>
    <n v="0"/>
    <s v="Teen"/>
    <s v="Social"/>
    <n v="20160629"/>
    <s v="3.0.1"/>
    <s v="3.0 and up"/>
  </r>
  <r>
    <n v="6379"/>
    <s v="Hungry Girl Diet Bk. Companion"/>
    <x v="13"/>
    <n v="2.2000000000000002"/>
    <n v="4"/>
    <s v="28M"/>
    <n v="1000"/>
    <s v="Free"/>
    <n v="0"/>
    <s v="Everyone"/>
    <s v="Health &amp; Fitness"/>
    <n v="20180201"/>
    <s v="1.1.3"/>
    <s v="4.0 and up"/>
  </r>
  <r>
    <n v="6380"/>
    <s v="Daily Murli Saar Widget"/>
    <x v="20"/>
    <n v="4.5999999999999996"/>
    <n v="308"/>
    <s v="454k"/>
    <n v="10000"/>
    <s v="Free"/>
    <n v="0"/>
    <s v="Everyone"/>
    <s v="Social"/>
    <n v="20150610"/>
    <s v="1"/>
    <s v="3.0 and up"/>
  </r>
  <r>
    <n v="6381"/>
    <s v="BK Suraj bhai"/>
    <x v="16"/>
    <n v="4.5999999999999996"/>
    <n v="9"/>
    <s v="3.1M"/>
    <n v="1000"/>
    <s v="Free"/>
    <n v="0"/>
    <s v="Everyone"/>
    <s v="Lifestyle"/>
    <n v="20171208"/>
    <s v="2.2"/>
    <s v="4.1 and up"/>
  </r>
  <r>
    <n v="6382"/>
    <s v="BK Shivani Videos"/>
    <x v="16"/>
    <n v="4.7"/>
    <n v="29"/>
    <s v="3.2M"/>
    <n v="1000"/>
    <s v="Free"/>
    <n v="0"/>
    <s v="Everyone"/>
    <s v="Lifestyle"/>
    <n v="20180725"/>
    <s v="1.3"/>
    <s v="4.0.3 and up"/>
  </r>
  <r>
    <n v="6383"/>
    <s v="BK News Channel"/>
    <x v="30"/>
    <n v="4.5999999999999996"/>
    <n v="277"/>
    <s v="6.8M"/>
    <n v="10000"/>
    <s v="Free"/>
    <n v="0"/>
    <s v="Everyone"/>
    <s v="Video Players &amp; Editors"/>
    <n v="20160716"/>
    <s v="1.01"/>
    <s v="2.3 and up"/>
  </r>
  <r>
    <n v="6384"/>
    <s v="BK Dinos"/>
    <x v="18"/>
    <n v="4.4000000000000004"/>
    <n v="30"/>
    <s v="99M"/>
    <n v="5000"/>
    <s v="Free"/>
    <n v="0"/>
    <s v="Everyone"/>
    <s v="Entertainment"/>
    <n v="20180331"/>
    <s v="0.1"/>
    <s v="4.0 and up"/>
  </r>
  <r>
    <n v="6385"/>
    <s v="Make a burger king"/>
    <x v="18"/>
    <n v="3.8"/>
    <n v="125"/>
    <s v="17M"/>
    <n v="10000"/>
    <s v="Free"/>
    <n v="0"/>
    <s v="Everyone"/>
    <s v="Casual"/>
    <n v="20170221"/>
    <s v="v1.3"/>
    <s v="4.0 and up"/>
  </r>
  <r>
    <n v="6386"/>
    <s v="King Burger Dash"/>
    <x v="18"/>
    <n v="3.6"/>
    <n v="445"/>
    <s v="12M"/>
    <n v="50000"/>
    <s v="Free"/>
    <n v="0"/>
    <s v="Everyone"/>
    <s v="Casual"/>
    <n v="20150322"/>
    <s v="1.3"/>
    <s v="2.2 and up"/>
  </r>
  <r>
    <n v="6387"/>
    <s v="Official Madhuban Murli"/>
    <x v="16"/>
    <n v="4.9000000000000004"/>
    <n v="301"/>
    <s v="25M"/>
    <n v="10000"/>
    <s v="Free"/>
    <n v="0"/>
    <s v="Everyone"/>
    <s v="Lifestyle"/>
    <n v="20180721"/>
    <s v="1.1.2"/>
    <s v="4.4 and up"/>
  </r>
  <r>
    <n v="6388"/>
    <s v="Baba Yaad Hai?(BK's)"/>
    <x v="18"/>
    <n v="4.8"/>
    <n v="160"/>
    <s v="13M"/>
    <n v="10000"/>
    <s v="Free"/>
    <n v="0"/>
    <s v="Everyone"/>
    <s v="Entertainment"/>
    <n v="20170305"/>
    <s v="1.3"/>
    <s v="2.3 and up"/>
  </r>
  <r>
    <n v="6389"/>
    <s v="Bk Bee Sales Manager"/>
    <x v="4"/>
    <n v="0"/>
    <n v="0"/>
    <s v="2.1M"/>
    <n v="5"/>
    <s v="Paid"/>
    <n v="0.99"/>
    <s v="Everyone"/>
    <s v="Business"/>
    <n v="20171216"/>
    <s v="1"/>
    <s v="4.1 and up"/>
  </r>
  <r>
    <n v="6390"/>
    <s v="Burger King Foot Lettuce"/>
    <x v="18"/>
    <n v="4.4000000000000004"/>
    <n v="150"/>
    <s v="5.9M"/>
    <n v="10000"/>
    <s v="Free"/>
    <n v="0"/>
    <s v="Everyone"/>
    <s v="Entertainment"/>
    <n v="20180611"/>
    <s v="1.07"/>
    <s v="4.0 and up"/>
  </r>
  <r>
    <n v="6391"/>
    <s v="BK Arogyam Task Track"/>
    <x v="4"/>
    <n v="5"/>
    <n v="8"/>
    <s v="3.7M"/>
    <n v="100"/>
    <s v="Free"/>
    <n v="0"/>
    <s v="Everyone"/>
    <s v="Business"/>
    <n v="20180605"/>
    <s v="1.1.1"/>
    <s v="4.1 and up"/>
  </r>
  <r>
    <n v="6392"/>
    <s v="BK murli today (Mobile Murli) - Gyan"/>
    <x v="18"/>
    <n v="4.8"/>
    <n v="100"/>
    <s v="4.5M"/>
    <n v="5000"/>
    <s v="Free"/>
    <n v="0"/>
    <s v="Everyone"/>
    <s v="Education"/>
    <n v="20180805"/>
    <s v="2"/>
    <s v="4.4 and up"/>
  </r>
  <r>
    <n v="6393"/>
    <s v="Capital Bk Mobile Business Dep"/>
    <x v="11"/>
    <n v="0"/>
    <n v="1"/>
    <s v="4.1M"/>
    <n v="100"/>
    <s v="Free"/>
    <n v="0"/>
    <s v="Everyone"/>
    <s v="Finance"/>
    <n v="20160203"/>
    <s v="1.4.8"/>
    <s v="4.1 and up"/>
  </r>
  <r>
    <n v="6394"/>
    <s v="BK Travel Solutions"/>
    <x v="10"/>
    <n v="0"/>
    <n v="1"/>
    <s v="11M"/>
    <n v="100"/>
    <s v="Free"/>
    <n v="0"/>
    <s v="Everyone"/>
    <s v="Events"/>
    <n v="20180614"/>
    <s v="1.3.0"/>
    <s v="4.1 and up"/>
  </r>
  <r>
    <n v="6395"/>
    <s v="BK Murli Dictionary (H to E)"/>
    <x v="18"/>
    <n v="4.5999999999999996"/>
    <n v="106"/>
    <s v="3.9M"/>
    <n v="10000"/>
    <s v="Free"/>
    <n v="0"/>
    <s v="Everyone"/>
    <s v="Education"/>
    <n v="20161119"/>
    <s v="1.1"/>
    <s v="2.2 and up"/>
  </r>
  <r>
    <n v="6396"/>
    <s v="Bk Usha behn"/>
    <x v="16"/>
    <n v="5"/>
    <n v="10"/>
    <s v="3.0M"/>
    <n v="1000"/>
    <s v="Free"/>
    <n v="0"/>
    <s v="Everyone"/>
    <s v="Lifestyle"/>
    <n v="20180114"/>
    <s v="1"/>
    <s v="4.1 and up"/>
  </r>
  <r>
    <n v="6397"/>
    <s v="BkEmu - BK-0010/11M emulator"/>
    <x v="18"/>
    <n v="4.5999999999999996"/>
    <n v="222"/>
    <s v="1.4M"/>
    <n v="10000"/>
    <s v="Free"/>
    <n v="0"/>
    <s v="Everyone"/>
    <s v="Entertainment"/>
    <n v="20160207"/>
    <s v="0.4.0"/>
    <s v="2.1 and up"/>
  </r>
  <r>
    <n v="6398"/>
    <s v="BK Gold App"/>
    <x v="11"/>
    <n v="5"/>
    <n v="4"/>
    <s v="11M"/>
    <n v="50"/>
    <s v="Free"/>
    <n v="0"/>
    <s v="Everyone"/>
    <s v="Finance"/>
    <n v="20180525"/>
    <s v="1.0.0"/>
    <s v="4.4 and up"/>
  </r>
  <r>
    <n v="6399"/>
    <s v="Of the wall Arapaho bk"/>
    <x v="6"/>
    <n v="0"/>
    <n v="0"/>
    <s v="12M"/>
    <n v="5"/>
    <s v="Free"/>
    <n v="0"/>
    <s v="Everyone"/>
    <s v="Communication"/>
    <n v="20170818"/>
    <s v="1"/>
    <s v="4.1 and up"/>
  </r>
  <r>
    <n v="6400"/>
    <s v="Burger King Italia"/>
    <x v="16"/>
    <n v="4"/>
    <n v="4160"/>
    <s v="30M"/>
    <n v="500000"/>
    <s v="Free"/>
    <n v="0"/>
    <s v="Everyone"/>
    <s v="Lifestyle"/>
    <n v="20180706"/>
    <s v="2.3.6"/>
    <s v="4.0.3 and up"/>
  </r>
  <r>
    <n v="6401"/>
    <s v="Red Embrace (BL/Yaoi Game)"/>
    <x v="18"/>
    <n v="4.3"/>
    <n v="616"/>
    <s v="25M"/>
    <n v="10000"/>
    <s v="Free"/>
    <n v="0"/>
    <s v="Teen"/>
    <s v="Casual"/>
    <n v="20180612"/>
    <s v="4.5.5"/>
    <s v="2.3.3 and up"/>
  </r>
  <r>
    <n v="6402"/>
    <s v="Blood Domination - BL Game"/>
    <x v="17"/>
    <n v="4.5"/>
    <n v="415"/>
    <s v="52M"/>
    <n v="10000"/>
    <s v="Free"/>
    <n v="0"/>
    <s v="Mature 17+"/>
    <s v="Adventure"/>
    <n v="20180706"/>
    <s v="1.0.1"/>
    <s v="4.1 and up"/>
  </r>
  <r>
    <n v="6403"/>
    <s v="Yaoi Ooku: Distorted Love"/>
    <x v="18"/>
    <n v="4"/>
    <n v="2614"/>
    <s v="6.3M"/>
    <n v="100000"/>
    <s v="Free"/>
    <n v="0"/>
    <s v="Mature 17+"/>
    <s v="Simulation"/>
    <n v="20150414"/>
    <s v="1.0.8"/>
    <s v="2.2 and up"/>
  </r>
  <r>
    <n v="6404"/>
    <s v="Yaoi Novels - Shounen ai Book&amp;fiction"/>
    <x v="18"/>
    <n v="3.2"/>
    <n v="304"/>
    <s v="4.7M"/>
    <n v="10000"/>
    <s v="Free"/>
    <n v="0"/>
    <s v="Teen"/>
    <s v="Entertainment"/>
    <n v="20180214"/>
    <s v="1.0.2"/>
    <s v="4.0.3 and up"/>
  </r>
  <r>
    <n v="6405"/>
    <s v="Cerulean Heart"/>
    <x v="18"/>
    <n v="4.5999999999999996"/>
    <n v="2683"/>
    <s v="25M"/>
    <n v="10000"/>
    <s v="Free"/>
    <n v="0"/>
    <s v="Mature 17+"/>
    <s v="Simulation"/>
    <n v="20180615"/>
    <s v="1.3.1"/>
    <s v="4.0 and up"/>
  </r>
  <r>
    <n v="6406"/>
    <s v="BL ????????????????"/>
    <x v="18"/>
    <n v="4.2"/>
    <n v="3379"/>
    <s v="62M"/>
    <n v="100000"/>
    <s v="Free"/>
    <n v="0"/>
    <s v="Mature 17+"/>
    <s v="Simulation"/>
    <n v="20170323"/>
    <s v="1.6.3"/>
    <s v="2.3.3 and up"/>
  </r>
  <r>
    <n v="6407"/>
    <s v="WebComics"/>
    <x v="5"/>
    <n v="4.8"/>
    <n v="33783"/>
    <s v="6.4M"/>
    <n v="1000000"/>
    <s v="Free"/>
    <n v="0"/>
    <s v="Teen"/>
    <s v="Comics"/>
    <n v="20180728"/>
    <s v="1.3.34"/>
    <s v="4.1 and up"/>
  </r>
  <r>
    <n v="6409"/>
    <s v="Heirs &amp; Graces"/>
    <x v="17"/>
    <n v="4.3"/>
    <n v="125"/>
    <s v="70M"/>
    <n v="5000"/>
    <s v="Free"/>
    <n v="0"/>
    <s v="Teen"/>
    <s v="Adventure"/>
    <n v="20160701"/>
    <s v="1.0.1"/>
    <s v="2.3.3 and up"/>
  </r>
  <r>
    <n v="6410"/>
    <s v="BL Driver"/>
    <x v="32"/>
    <n v="3.9"/>
    <n v="230"/>
    <s v="12M"/>
    <n v="10000"/>
    <s v="Free"/>
    <n v="0"/>
    <s v="Everyone"/>
    <s v="Maps &amp; Navigation"/>
    <n v="20180713"/>
    <s v="2.12.1"/>
    <s v="4.1 and up"/>
  </r>
  <r>
    <n v="6411"/>
    <s v="Daily Manga - Comic &amp; Webtoon"/>
    <x v="5"/>
    <n v="3.2"/>
    <n v="1462"/>
    <s v="7.1M"/>
    <n v="100000"/>
    <s v="Free"/>
    <n v="0"/>
    <s v="Mature 17+"/>
    <s v="Comics"/>
    <n v="20180518"/>
    <s v="1"/>
    <s v="4.0.3 and up"/>
  </r>
  <r>
    <n v="6412"/>
    <s v="Gaydorado"/>
    <x v="18"/>
    <n v="3.9"/>
    <n v="8419"/>
    <s v="47M"/>
    <n v="100000"/>
    <s v="Free"/>
    <n v="0"/>
    <s v="Teen"/>
    <s v="Role Playing"/>
    <n v="20180801"/>
    <s v="0.0.42"/>
    <s v="4.0.3 and up"/>
  </r>
  <r>
    <n v="6413"/>
    <s v="Chess of Blades (BL/Yaoi Game) (No VA)"/>
    <x v="18"/>
    <n v="4.8"/>
    <n v="4"/>
    <s v="23M"/>
    <n v="10"/>
    <s v="Paid"/>
    <n v="14.99"/>
    <s v="Teen"/>
    <s v="Casual"/>
    <n v="20180124"/>
    <s v="1.03"/>
    <s v="2.3.3 and up"/>
  </r>
  <r>
    <n v="6414"/>
    <s v="TappyToon Comics &amp; Webtoons"/>
    <x v="5"/>
    <n v="3.5"/>
    <n v="4205"/>
    <s v="10M"/>
    <n v="100000"/>
    <s v="Free"/>
    <n v="0"/>
    <s v="Teen"/>
    <s v="Comics"/>
    <n v="20180713"/>
    <s v="1.77"/>
    <s v="4.0.3 and up"/>
  </r>
  <r>
    <n v="6415"/>
    <s v="SecondSecret ???????BL???????"/>
    <x v="17"/>
    <n v="4.4000000000000004"/>
    <n v="1563"/>
    <s v="40M"/>
    <n v="50000"/>
    <s v="Free"/>
    <n v="0"/>
    <s v="Teen"/>
    <s v="Adventure"/>
    <n v="20170629"/>
    <s v="1.3.6"/>
    <s v="4.0 and up"/>
  </r>
  <r>
    <n v="6416"/>
    <s v="Lust in Terror Manor - The Truth Unveiled | Otome"/>
    <x v="17"/>
    <n v="4.0999999999999996"/>
    <n v="355"/>
    <s v="53M"/>
    <n v="10000"/>
    <s v="Free"/>
    <n v="0"/>
    <s v="Teen"/>
    <s v="Adventure"/>
    <n v="20180710"/>
    <s v="1.0.6"/>
    <s v="4.1 and up"/>
  </r>
  <r>
    <n v="6417"/>
    <s v="BL ??????????????"/>
    <x v="18"/>
    <n v="4.2"/>
    <n v="1901"/>
    <s v="8.2M"/>
    <n v="100000"/>
    <s v="Free"/>
    <n v="0"/>
    <s v="Mature 17+"/>
    <s v="Simulation"/>
    <n v="20160707"/>
    <s v="1.3.0"/>
    <s v="2.3.3 and up"/>
  </r>
  <r>
    <n v="6418"/>
    <s v="?????BL??????"/>
    <x v="18"/>
    <n v="4.7"/>
    <n v="6073"/>
    <s v="8.5M"/>
    <n v="100000"/>
    <s v="Free"/>
    <n v="0"/>
    <s v="Mature 17+"/>
    <s v="Simulation"/>
    <n v="20180225"/>
    <s v="4.2.2"/>
    <s v="2.3 and up"/>
  </r>
  <r>
    <n v="6419"/>
    <s v="K-Rain BL"/>
    <x v="25"/>
    <n v="4"/>
    <n v="9"/>
    <s v="33M"/>
    <n v="1000"/>
    <s v="Free"/>
    <n v="0"/>
    <s v="Everyone"/>
    <s v="Tools"/>
    <n v="20180528"/>
    <s v="3.0.1"/>
    <s v="4.0 and up"/>
  </r>
  <r>
    <n v="6420"/>
    <s v="???? BL ???"/>
    <x v="5"/>
    <n v="4.4000000000000004"/>
    <n v="190"/>
    <s v="34M"/>
    <n v="10000"/>
    <s v="Free"/>
    <n v="0"/>
    <s v="Everyone"/>
    <s v="Comics"/>
    <n v="20171117"/>
    <s v="3.2.1"/>
    <s v="3.0 and up"/>
  </r>
  <r>
    <n v="6421"/>
    <s v="Chess of Blades (Demo)"/>
    <x v="18"/>
    <n v="4.2"/>
    <n v="45"/>
    <s v="23M"/>
    <n v="1000"/>
    <s v="Free"/>
    <n v="0"/>
    <s v="Teen"/>
    <s v="Casual"/>
    <n v="20180125"/>
    <s v="1.5"/>
    <s v="2.3.3 and up"/>
  </r>
  <r>
    <n v="6422"/>
    <s v="BL Flowers Digital"/>
    <x v="21"/>
    <n v="5"/>
    <n v="21"/>
    <s v="2.5M"/>
    <n v="100"/>
    <s v="Free"/>
    <n v="0"/>
    <s v="Everyone"/>
    <s v="Shopping"/>
    <n v="20171031"/>
    <s v="1.6"/>
    <s v="4.2 and up"/>
  </r>
  <r>
    <n v="6423"/>
    <s v="BL 1-Click Camera - Free"/>
    <x v="22"/>
    <n v="3.5"/>
    <n v="52"/>
    <s v="1.8M"/>
    <n v="10000"/>
    <s v="Free"/>
    <n v="0"/>
    <s v="Everyone"/>
    <s v="Photography"/>
    <n v="20160818"/>
    <s v="2.0.160818"/>
    <s v="2.3 and up"/>
  </r>
  <r>
    <n v="6425"/>
    <s v="BL 1-Click Camera"/>
    <x v="22"/>
    <n v="0"/>
    <n v="4"/>
    <s v="1.4M"/>
    <n v="100"/>
    <s v="Paid"/>
    <n v="3.99"/>
    <s v="Everyone"/>
    <s v="Photography"/>
    <n v="20160818"/>
    <s v="2.0.160818"/>
    <s v="2.3 and up"/>
  </r>
  <r>
    <n v="6426"/>
    <s v="OTOME of Ikemen cafe"/>
    <x v="18"/>
    <n v="4.5"/>
    <n v="1318"/>
    <s v="24M"/>
    <n v="50000"/>
    <s v="Free"/>
    <n v="0"/>
    <s v="Teen"/>
    <s v="Simulation"/>
    <n v="20180305"/>
    <s v="1.0.21"/>
    <s v="4.1 and up"/>
  </r>
  <r>
    <n v="6427"/>
    <s v="BL info"/>
    <x v="24"/>
    <n v="4.0999999999999996"/>
    <n v="98"/>
    <s v="2.0M"/>
    <n v="5000"/>
    <s v="Free"/>
    <n v="0"/>
    <s v="Everyone"/>
    <s v="Travel &amp; Local"/>
    <n v="20180717"/>
    <s v="2"/>
    <s v="4.3 and up"/>
  </r>
  <r>
    <n v="6428"/>
    <s v="BL File Explorer"/>
    <x v="25"/>
    <n v="0"/>
    <n v="1"/>
    <s v="421k"/>
    <n v="50"/>
    <s v="Paid"/>
    <n v="1.99"/>
    <s v="Everyone"/>
    <s v="Tools"/>
    <n v="20140718"/>
    <s v="1.5.140718"/>
    <s v="1.5 and up"/>
  </r>
  <r>
    <n v="6429"/>
    <s v="BL IP-Camera"/>
    <x v="25"/>
    <n v="4.3"/>
    <n v="15"/>
    <s v="1.2M"/>
    <n v="100"/>
    <s v="Paid"/>
    <n v="3.99"/>
    <s v="Everyone"/>
    <s v="Tools"/>
    <n v="20140605"/>
    <s v="1.3.140606"/>
    <s v="2.3 and up"/>
  </r>
  <r>
    <n v="6430"/>
    <s v="BL Carrier"/>
    <x v="4"/>
    <n v="0"/>
    <n v="0"/>
    <s v="11M"/>
    <n v="10"/>
    <s v="Free"/>
    <n v="0"/>
    <s v="Everyone"/>
    <s v="Business"/>
    <n v="20180727"/>
    <s v="5"/>
    <s v="4.0.3 and up"/>
  </r>
  <r>
    <n v="6431"/>
    <s v="Skill Tree - BL Pre Sequel"/>
    <x v="18"/>
    <n v="4.3"/>
    <n v="855"/>
    <s v="7.0M"/>
    <n v="10000"/>
    <s v="Free"/>
    <n v="0"/>
    <s v="Teen"/>
    <s v="Entertainment"/>
    <n v="20160222"/>
    <s v="5"/>
    <s v="2.3.3 and up"/>
  </r>
  <r>
    <n v="6432"/>
    <s v="BL Holo Theme"/>
    <x v="26"/>
    <n v="4.4000000000000004"/>
    <n v="18"/>
    <s v="2.1M"/>
    <n v="500"/>
    <s v="Paid"/>
    <n v="2"/>
    <s v="Everyone"/>
    <s v="Personalization"/>
    <n v="20130701"/>
    <s v="1.0.3"/>
    <s v="2.1 and up"/>
  </r>
  <r>
    <n v="6433"/>
    <s v="BL Portfolio"/>
    <x v="22"/>
    <n v="0"/>
    <n v="4"/>
    <s v="16M"/>
    <n v="100"/>
    <s v="Free"/>
    <n v="0"/>
    <s v="Everyone"/>
    <s v="Photography"/>
    <n v="20170613"/>
    <s v="1.2"/>
    <s v="4.1 and up"/>
  </r>
  <r>
    <n v="6434"/>
    <s v="Skywatch BL"/>
    <x v="29"/>
    <n v="0"/>
    <n v="15"/>
    <s v="10M"/>
    <n v="1000"/>
    <s v="Free"/>
    <n v="0"/>
    <s v="Everyone"/>
    <s v="Weather"/>
    <n v="20170220"/>
    <s v="1.1.6"/>
    <s v="4.4 and up"/>
  </r>
  <r>
    <n v="6435"/>
    <s v="B-L Animal Hospital"/>
    <x v="19"/>
    <n v="0"/>
    <n v="1"/>
    <s v="28M"/>
    <n v="100"/>
    <s v="Free"/>
    <n v="0"/>
    <s v="Everyone"/>
    <s v="Medical"/>
    <n v="20170608"/>
    <s v="300000.0.84"/>
    <s v="4.0.3 and up"/>
  </r>
  <r>
    <n v="6436"/>
    <s v="BL Banking DES"/>
    <x v="11"/>
    <n v="0"/>
    <n v="3"/>
    <s v="5.5M"/>
    <n v="100"/>
    <s v="Free"/>
    <n v="0"/>
    <s v="Everyone"/>
    <s v="Finance"/>
    <n v="20180718"/>
    <s v="2.3"/>
    <s v="4.0 and up"/>
  </r>
  <r>
    <n v="6437"/>
    <s v="BL ONLINE PERSONAL TRAINING"/>
    <x v="13"/>
    <n v="0"/>
    <n v="0"/>
    <s v="41M"/>
    <n v="5"/>
    <s v="Free"/>
    <n v="0"/>
    <s v="Everyone"/>
    <s v="Health &amp; Fitness"/>
    <n v="20170829"/>
    <s v="BL ONLINE PERSONAL TRAINING 7.9.0"/>
    <s v="4.1 and up"/>
  </r>
  <r>
    <n v="6438"/>
    <s v="BL Community Icon Pack"/>
    <x v="26"/>
    <n v="4"/>
    <n v="289"/>
    <s v="2.7M"/>
    <n v="10000"/>
    <s v="Free"/>
    <n v="0"/>
    <s v="Everyone"/>
    <s v="Personalization"/>
    <n v="20130506"/>
    <s v="1.01"/>
    <s v="2.1 and up"/>
  </r>
  <r>
    <n v="6439"/>
    <s v="BL Mobile Banking"/>
    <x v="11"/>
    <n v="4.3"/>
    <n v="23"/>
    <s v="93M"/>
    <n v="1000"/>
    <s v="Free"/>
    <n v="0"/>
    <s v="Everyone"/>
    <s v="Finance"/>
    <n v="20180801"/>
    <s v="2.6.0"/>
    <s v="5.0 and up"/>
  </r>
  <r>
    <n v="6440"/>
    <s v="MEGA MAN MOBILE"/>
    <x v="17"/>
    <n v="4"/>
    <n v="267"/>
    <s v="40M"/>
    <n v="10000"/>
    <s v="Paid"/>
    <n v="1.99"/>
    <s v="Everyone"/>
    <s v="Action"/>
    <n v="20170217"/>
    <s v="1.02.01"/>
    <s v="4.0 and up"/>
  </r>
  <r>
    <n v="6442"/>
    <s v="BL!TZ - Endless"/>
    <x v="17"/>
    <n v="4.7"/>
    <n v="21"/>
    <s v="9.0M"/>
    <n v="100"/>
    <s v="Free"/>
    <n v="0"/>
    <s v="Everyone"/>
    <s v="Arcade"/>
    <n v="20170630"/>
    <s v="10.05"/>
    <s v="4.0.3 and up"/>
  </r>
  <r>
    <n v="6443"/>
    <s v="AC-BL"/>
    <x v="6"/>
    <n v="0"/>
    <n v="0"/>
    <s v="4.3M"/>
    <n v="50"/>
    <s v="Free"/>
    <n v="0"/>
    <s v="Everyone"/>
    <s v="Communication"/>
    <n v="20180420"/>
    <s v="1.7"/>
    <s v="2.1 and up"/>
  </r>
  <r>
    <n v="6444"/>
    <s v="BL-ED: From BLUE to RED"/>
    <x v="17"/>
    <n v="0"/>
    <n v="3"/>
    <s v="2.9M"/>
    <n v="10"/>
    <s v="Free"/>
    <n v="0"/>
    <s v="Everyone"/>
    <s v="Arcade"/>
    <n v="20160424"/>
    <s v="1.6.5"/>
    <s v="4.4W and up"/>
  </r>
  <r>
    <n v="6445"/>
    <s v="B L Enterprises"/>
    <x v="11"/>
    <n v="0"/>
    <n v="2"/>
    <s v="6.9M"/>
    <n v="10"/>
    <s v="Free"/>
    <n v="0"/>
    <s v="Everyone"/>
    <s v="Finance"/>
    <n v="20180511"/>
    <s v="1.8"/>
    <s v="4.0.3 and up"/>
  </r>
  <r>
    <n v="6446"/>
    <s v="BL PowerPoint Remote"/>
    <x v="25"/>
    <n v="4.3"/>
    <n v="33"/>
    <s v="1.0M"/>
    <n v="500"/>
    <s v="Paid"/>
    <n v="3.99"/>
    <s v="Everyone"/>
    <s v="Tools"/>
    <n v="20150225"/>
    <s v="2.6.150226"/>
    <s v="2.3 and up"/>
  </r>
  <r>
    <n v="6447"/>
    <s v="BL Kennedy Theme"/>
    <x v="26"/>
    <n v="4.2"/>
    <n v="279"/>
    <s v="1.1M"/>
    <n v="10000"/>
    <s v="Free"/>
    <n v="0"/>
    <s v="Everyone"/>
    <s v="Personalization"/>
    <n v="20130506"/>
    <s v="1.0.2"/>
    <s v="2.1 and up"/>
  </r>
  <r>
    <n v="6448"/>
    <s v="Teen Patti by BL Games"/>
    <x v="17"/>
    <n v="4.0999999999999996"/>
    <n v="496"/>
    <s v="39M"/>
    <n v="100000"/>
    <s v="Free"/>
    <n v="0"/>
    <s v="Teen"/>
    <s v="Card"/>
    <n v="20170131"/>
    <s v="1.3.0"/>
    <s v="2.3.3 and up"/>
  </r>
  <r>
    <n v="6449"/>
    <s v="BBM - Free Calls &amp; Messages"/>
    <x v="6"/>
    <n v="4.3"/>
    <n v="12843436"/>
    <s v="Varies with device"/>
    <n v="100000000"/>
    <s v="Free"/>
    <n v="0"/>
    <s v="Everyone"/>
    <s v="Communication"/>
    <n v="20180802"/>
    <s v="Varies with device"/>
    <s v="4.0.3 and up"/>
  </r>
  <r>
    <n v="6451"/>
    <s v="bm offers"/>
    <x v="16"/>
    <n v="3.2"/>
    <n v="320"/>
    <s v="31M"/>
    <n v="50000"/>
    <s v="Free"/>
    <n v="0"/>
    <s v="Everyone"/>
    <s v="Lifestyle"/>
    <n v="20171213"/>
    <s v="1.4"/>
    <s v="4.2 and up"/>
  </r>
  <r>
    <n v="6452"/>
    <s v="B.M.Snowboard Free"/>
    <x v="23"/>
    <n v="3.9"/>
    <n v="9765"/>
    <s v="14M"/>
    <n v="1000000"/>
    <s v="Free"/>
    <n v="0"/>
    <s v="Everyone"/>
    <s v="Sports"/>
    <n v="20170501"/>
    <s v="1.38.1"/>
    <s v="2.3 and up"/>
  </r>
  <r>
    <n v="6453"/>
    <s v="BM Wallet"/>
    <x v="11"/>
    <n v="4.2"/>
    <n v="798"/>
    <s v="29M"/>
    <n v="50000"/>
    <s v="Free"/>
    <n v="0"/>
    <s v="Everyone"/>
    <s v="Finance"/>
    <n v="20180103"/>
    <s v="1.0.46"/>
    <s v="4.0 and up"/>
  </r>
  <r>
    <n v="6454"/>
    <s v="BM Online OEC Verification"/>
    <x v="25"/>
    <n v="4.0999999999999996"/>
    <n v="783"/>
    <s v="4.2M"/>
    <n v="100000"/>
    <s v="Free"/>
    <n v="0"/>
    <s v="Everyone"/>
    <s v="Tools"/>
    <n v="20160805"/>
    <s v="1.0.1"/>
    <s v="4.0.3 and up"/>
  </r>
  <r>
    <n v="6455"/>
    <s v="Business Mitra (BM)"/>
    <x v="4"/>
    <n v="4.9000000000000004"/>
    <n v="13"/>
    <s v="5.3M"/>
    <n v="100"/>
    <s v="Free"/>
    <n v="0"/>
    <s v="Everyone"/>
    <s v="Business"/>
    <n v="20180712"/>
    <s v="1.11.1prod"/>
    <s v="4.0.3 and up"/>
  </r>
  <r>
    <n v="6456"/>
    <s v="Bm"/>
    <x v="18"/>
    <n v="0"/>
    <n v="1"/>
    <s v="1.7M"/>
    <n v="100"/>
    <s v="Free"/>
    <n v="0"/>
    <s v="Everyone"/>
    <s v="Puzzle"/>
    <n v="20160921"/>
    <s v="1"/>
    <s v="4.0.3 and up"/>
  </r>
  <r>
    <n v="6457"/>
    <s v="Basket Manager 2018 Pro"/>
    <x v="23"/>
    <n v="3.7"/>
    <n v="84"/>
    <s v="6.3M"/>
    <n v="1000"/>
    <s v="Paid"/>
    <n v="2.99"/>
    <s v="Everyone"/>
    <s v="Sports"/>
    <n v="20180417"/>
    <s v="3.7"/>
    <s v="4.4 and up"/>
  </r>
  <r>
    <n v="6458"/>
    <s v="bm Wallet"/>
    <x v="11"/>
    <n v="3.5"/>
    <n v="196"/>
    <s v="27M"/>
    <n v="10000"/>
    <s v="Free"/>
    <n v="0"/>
    <s v="Everyone"/>
    <s v="Finance"/>
    <n v="20170820"/>
    <s v="1.8"/>
    <s v="4.1 and up"/>
  </r>
  <r>
    <n v="6459"/>
    <s v="BatControl Pro"/>
    <x v="25"/>
    <n v="4.9000000000000004"/>
    <n v="83"/>
    <s v="3.1M"/>
    <n v="500"/>
    <s v="Paid"/>
    <n v="3.99"/>
    <s v="Everyone"/>
    <s v="Tools"/>
    <n v="20180601"/>
    <s v="2.0.0"/>
    <s v="5.0 and up"/>
  </r>
  <r>
    <n v="6460"/>
    <s v="Myjob@BM"/>
    <x v="20"/>
    <n v="0"/>
    <n v="1"/>
    <s v="Varies with device"/>
    <n v="100"/>
    <s v="Free"/>
    <n v="0"/>
    <s v="Teen"/>
    <s v="Social"/>
    <n v="20180613"/>
    <s v="1.16.21"/>
    <s v="4.1 and up"/>
  </r>
  <r>
    <n v="6461"/>
    <s v="DMR BrandMeister Tool"/>
    <x v="6"/>
    <n v="3.3"/>
    <n v="78"/>
    <s v="2.5M"/>
    <n v="10000"/>
    <s v="Free"/>
    <n v="0"/>
    <s v="Everyone"/>
    <s v="Communication"/>
    <n v="20180331"/>
    <s v="4.5"/>
    <s v="6.0 and up"/>
  </r>
  <r>
    <n v="6462"/>
    <s v="Borneo Bible, BM Bible"/>
    <x v="3"/>
    <n v="4.9000000000000004"/>
    <n v="659"/>
    <s v="5.0M"/>
    <n v="10000"/>
    <s v="Free"/>
    <n v="0"/>
    <s v="Everyone"/>
    <s v="Books &amp; Reference"/>
    <n v="20170828"/>
    <s v="4.4.5"/>
    <s v="4.0 and up"/>
  </r>
  <r>
    <n v="6463"/>
    <s v="Basket Manager 2018 Free"/>
    <x v="23"/>
    <n v="3.4"/>
    <n v="1520"/>
    <s v="6.3M"/>
    <n v="50000"/>
    <s v="Free"/>
    <n v="0"/>
    <s v="Everyone"/>
    <s v="Sports"/>
    <n v="20180417"/>
    <s v="3.7"/>
    <s v="4.4 and up"/>
  </r>
  <r>
    <n v="6464"/>
    <s v="MOD Black for BM"/>
    <x v="3"/>
    <n v="0"/>
    <n v="2"/>
    <s v="7.8M"/>
    <n v="100"/>
    <s v="Free"/>
    <n v="0"/>
    <s v="Everyone"/>
    <s v="Books &amp; Reference"/>
    <n v="20170731"/>
    <s v="1"/>
    <s v="4.0 and up"/>
  </r>
  <r>
    <n v="6465"/>
    <s v="Basket Manager 2017 Free"/>
    <x v="23"/>
    <n v="4.5"/>
    <n v="2710"/>
    <s v="4.8M"/>
    <n v="100000"/>
    <s v="Free"/>
    <n v="0"/>
    <s v="Everyone"/>
    <s v="Sports"/>
    <n v="20171127"/>
    <s v="4"/>
    <s v="4.1 and up"/>
  </r>
  <r>
    <n v="6467"/>
    <s v="BM SPM Practice"/>
    <x v="18"/>
    <n v="5"/>
    <n v="6"/>
    <s v="9.2M"/>
    <n v="1000"/>
    <s v="Free"/>
    <n v="0"/>
    <s v="Everyone"/>
    <s v="Education"/>
    <n v="20180124"/>
    <s v="1"/>
    <s v="4.1 and up"/>
  </r>
  <r>
    <n v="6468"/>
    <s v="BM FlexCheck"/>
    <x v="1"/>
    <n v="3.5"/>
    <n v="2"/>
    <s v="34M"/>
    <n v="100"/>
    <s v="Free"/>
    <n v="0"/>
    <s v="Everyone"/>
    <s v="Auto &amp; Vehicles"/>
    <n v="20180608"/>
    <s v="1.10.1"/>
    <s v="5.0 and up"/>
  </r>
  <r>
    <n v="6469"/>
    <s v="TuenMun BM"/>
    <x v="25"/>
    <n v="0"/>
    <n v="6"/>
    <s v="47M"/>
    <n v="1000"/>
    <s v="Free"/>
    <n v="0"/>
    <s v="Everyone"/>
    <s v="Tools"/>
    <n v="20170517"/>
    <s v="1.2"/>
    <s v="4.0.3 and up"/>
  </r>
  <r>
    <n v="6470"/>
    <s v="bm-Events"/>
    <x v="20"/>
    <n v="0"/>
    <n v="0"/>
    <s v="8.1M"/>
    <n v="10"/>
    <s v="Free"/>
    <n v="0"/>
    <s v="Teen"/>
    <s v="Social"/>
    <n v="20161101"/>
    <s v="1.1.1"/>
    <s v="4.4 and up"/>
  </r>
  <r>
    <n v="6471"/>
    <s v="Poop Tracker - Toilet Log"/>
    <x v="13"/>
    <n v="4.4000000000000004"/>
    <n v="622"/>
    <s v="2.5M"/>
    <n v="10000"/>
    <s v="Free"/>
    <n v="0"/>
    <s v="Everyone"/>
    <s v="Health &amp; Fitness"/>
    <n v="20180509"/>
    <s v="1.3.3"/>
    <s v="4.4 and up"/>
  </r>
  <r>
    <n v="6472"/>
    <s v="B&amp;M Stores"/>
    <x v="21"/>
    <n v="3.7"/>
    <n v="192"/>
    <s v="36M"/>
    <n v="100000"/>
    <s v="Free"/>
    <n v="0"/>
    <s v="Everyone"/>
    <s v="Shopping"/>
    <n v="20180803"/>
    <s v="0.8.129"/>
    <s v="4.1 and up"/>
  </r>
  <r>
    <n v="6473"/>
    <s v="BM CRM"/>
    <x v="21"/>
    <n v="0"/>
    <n v="0"/>
    <s v="10M"/>
    <n v="5"/>
    <s v="Free"/>
    <n v="0"/>
    <s v="Everyone"/>
    <s v="Shopping"/>
    <n v="20171031"/>
    <s v="1"/>
    <s v="4.1 and up"/>
  </r>
  <r>
    <n v="6474"/>
    <s v="Mobilight-BM"/>
    <x v="11"/>
    <n v="4.8"/>
    <n v="6"/>
    <s v="6.2M"/>
    <n v="500"/>
    <s v="Free"/>
    <n v="0"/>
    <s v="Everyone"/>
    <s v="Finance"/>
    <n v="20180803"/>
    <s v="2.0.10"/>
    <s v="4.0.3 and up"/>
  </r>
  <r>
    <n v="6475"/>
    <s v="iFORA BM"/>
    <x v="19"/>
    <n v="0"/>
    <n v="3"/>
    <s v="10M"/>
    <n v="100"/>
    <s v="Free"/>
    <n v="0"/>
    <s v="Everyone"/>
    <s v="Medical"/>
    <n v="20180409"/>
    <s v="1.0.8"/>
    <s v="4.3 and up"/>
  </r>
  <r>
    <n v="6476"/>
    <s v="Basket Manager 2016 Free"/>
    <x v="23"/>
    <n v="4.3"/>
    <n v="1879"/>
    <s v="4.4M"/>
    <n v="100000"/>
    <s v="Free"/>
    <n v="0"/>
    <s v="Everyone"/>
    <s v="Sports"/>
    <n v="20170209"/>
    <s v="2.9"/>
    <s v="4.1 and up"/>
  </r>
  <r>
    <n v="6477"/>
    <s v="BM Pharmacy"/>
    <x v="13"/>
    <n v="4.9000000000000004"/>
    <n v="42"/>
    <s v="18M"/>
    <n v="1000"/>
    <s v="Free"/>
    <n v="0"/>
    <s v="Everyone"/>
    <s v="Health &amp; Fitness"/>
    <n v="20180611"/>
    <s v="1.5.12"/>
    <s v="4.1 and up"/>
  </r>
  <r>
    <n v="6478"/>
    <s v="postit.bm"/>
    <x v="21"/>
    <n v="0"/>
    <n v="1"/>
    <s v="16M"/>
    <n v="500"/>
    <s v="Free"/>
    <n v="0"/>
    <s v="Everyone"/>
    <s v="Shopping"/>
    <n v="20180314"/>
    <s v="2.53"/>
    <s v="4.1 and up"/>
  </r>
  <r>
    <n v="6480"/>
    <s v="BM Assets"/>
    <x v="11"/>
    <n v="0"/>
    <n v="6"/>
    <s v="9.9M"/>
    <n v="500"/>
    <s v="Free"/>
    <n v="0"/>
    <s v="Everyone"/>
    <s v="Finance"/>
    <n v="20161025"/>
    <s v="1.1"/>
    <s v="2.3.3 and up"/>
  </r>
  <r>
    <n v="6481"/>
    <s v="BM Interventi"/>
    <x v="27"/>
    <n v="0"/>
    <n v="2"/>
    <s v="22M"/>
    <n v="10"/>
    <s v="Free"/>
    <n v="0"/>
    <s v="Everyone"/>
    <s v="Productivity"/>
    <n v="20180504"/>
    <s v="1.4.0"/>
    <s v="4.3 and up"/>
  </r>
  <r>
    <n v="6482"/>
    <s v="BM Tahmin: Ücretsiz ?ddaa Tahminleri"/>
    <x v="23"/>
    <n v="0"/>
    <n v="7"/>
    <s v="1.9M"/>
    <n v="500"/>
    <s v="Free"/>
    <n v="0"/>
    <s v="Everyone"/>
    <s v="Sports"/>
    <n v="20171211"/>
    <s v="1.3"/>
    <s v="4.0.3 and up"/>
  </r>
  <r>
    <n v="6483"/>
    <s v="RIV-BM FPV"/>
    <x v="18"/>
    <n v="0"/>
    <n v="0"/>
    <s v="26M"/>
    <n v="10"/>
    <s v="Free"/>
    <n v="0"/>
    <s v="Everyone"/>
    <s v="Entertainment"/>
    <n v="20170812"/>
    <s v="1.0.1"/>
    <s v="2.2 and up"/>
  </r>
  <r>
    <n v="6484"/>
    <s v="BM Physiotherapy Clinic"/>
    <x v="13"/>
    <n v="5"/>
    <n v="3"/>
    <s v="9.3M"/>
    <n v="100"/>
    <s v="Free"/>
    <n v="0"/>
    <s v="Everyone"/>
    <s v="Health &amp; Fitness"/>
    <n v="20171009"/>
    <s v="0.0.1"/>
    <s v="4.1 and up"/>
  </r>
  <r>
    <n v="6485"/>
    <s v="BBMoji - Your personalized BBM Stickers"/>
    <x v="6"/>
    <n v="4.3"/>
    <n v="8827"/>
    <s v="Varies with device"/>
    <n v="1000000"/>
    <s v="Free"/>
    <n v="0"/>
    <s v="Everyone"/>
    <s v="Communication"/>
    <n v="20180522"/>
    <s v="1.0.2"/>
    <s v="4.0.3 and up"/>
  </r>
  <r>
    <n v="6487"/>
    <s v="På sporet ABC (BM)"/>
    <x v="18"/>
    <n v="0"/>
    <n v="2"/>
    <s v="28M"/>
    <n v="1000"/>
    <s v="Free"/>
    <n v="0"/>
    <s v="Everyone"/>
    <s v="Educational"/>
    <n v="20161221"/>
    <s v="v1.2"/>
    <s v="4.0 and up"/>
  </r>
  <r>
    <n v="6488"/>
    <s v="BAMMS for BM 1Park"/>
    <x v="27"/>
    <n v="0"/>
    <n v="7"/>
    <s v="10M"/>
    <n v="50"/>
    <s v="Free"/>
    <n v="0"/>
    <s v="Everyone"/>
    <s v="Productivity"/>
    <n v="20180719"/>
    <s v="1.3.2"/>
    <s v="4.1 and up"/>
  </r>
  <r>
    <n v="6489"/>
    <s v="Bet Master Pro Soccer Predictions"/>
    <x v="23"/>
    <n v="4.4000000000000004"/>
    <n v="328"/>
    <s v="11M"/>
    <n v="10000"/>
    <s v="Free"/>
    <n v="0"/>
    <s v="Everyone"/>
    <s v="Sports"/>
    <n v="20180731"/>
    <s v="2.0.5"/>
    <s v="4.4 and up"/>
  </r>
  <r>
    <n v="6490"/>
    <s v="MbH BM"/>
    <x v="19"/>
    <n v="1"/>
    <n v="1"/>
    <s v="2.3M"/>
    <n v="100"/>
    <s v="Free"/>
    <n v="0"/>
    <s v="Everyone"/>
    <s v="Medical"/>
    <n v="20161214"/>
    <s v="1.1.3"/>
    <s v="4.3 and up"/>
  </r>
  <r>
    <n v="6491"/>
    <s v="Basket Manager 2016 Pro"/>
    <x v="23"/>
    <n v="4.5"/>
    <n v="117"/>
    <s v="4.4M"/>
    <n v="1000"/>
    <s v="Paid"/>
    <n v="0.99"/>
    <s v="Everyone"/>
    <s v="Sports"/>
    <n v="20170209"/>
    <s v="2.9"/>
    <s v="4.1 and up"/>
  </r>
  <r>
    <n v="6492"/>
    <s v="Anime Mod for BM"/>
    <x v="3"/>
    <n v="0"/>
    <n v="0"/>
    <s v="8.0M"/>
    <n v="100"/>
    <s v="Free"/>
    <n v="0"/>
    <s v="Everyone"/>
    <s v="Books &amp; Reference"/>
    <n v="20170728"/>
    <s v="1"/>
    <s v="4.0 and up"/>
  </r>
  <r>
    <n v="6493"/>
    <s v="BAMMS for BM SQ"/>
    <x v="27"/>
    <n v="4"/>
    <n v="2"/>
    <s v="10M"/>
    <n v="10"/>
    <s v="Free"/>
    <n v="0"/>
    <s v="Everyone"/>
    <s v="Productivity"/>
    <n v="20180724"/>
    <s v="1.3.3"/>
    <s v="4.1 and up"/>
  </r>
  <r>
    <n v="6494"/>
    <s v="BM speed test"/>
    <x v="25"/>
    <n v="5"/>
    <n v="1"/>
    <s v="3.7M"/>
    <n v="10"/>
    <s v="Free"/>
    <n v="0"/>
    <s v="Everyone"/>
    <s v="Tools"/>
    <n v="20180713"/>
    <s v="2"/>
    <s v="4.4 and up"/>
  </r>
  <r>
    <n v="6495"/>
    <s v="Word Hunt"/>
    <x v="17"/>
    <n v="4.9000000000000004"/>
    <n v="59"/>
    <s v="21M"/>
    <n v="500"/>
    <s v="Free"/>
    <n v="0"/>
    <s v="Everyone"/>
    <s v="Word"/>
    <n v="20180622"/>
    <s v="1"/>
    <s v="4.4 and up"/>
  </r>
  <r>
    <n v="6496"/>
    <s v="Basket Manager 2017 Pro"/>
    <x v="23"/>
    <n v="4.7"/>
    <n v="163"/>
    <s v="4.6M"/>
    <n v="1000"/>
    <s v="Paid"/>
    <n v="0.99"/>
    <s v="Everyone"/>
    <s v="Sports"/>
    <n v="20171006"/>
    <s v="3.9"/>
    <s v="4.1 and up"/>
  </r>
  <r>
    <n v="6498"/>
    <s v="BN Más Cerca de Usted"/>
    <x v="11"/>
    <n v="3.9"/>
    <n v="8185"/>
    <s v="45M"/>
    <n v="500000"/>
    <s v="Free"/>
    <n v="0"/>
    <s v="Everyone"/>
    <s v="Finance"/>
    <n v="20180706"/>
    <s v="5.1"/>
    <s v="4.4 and up"/>
  </r>
  <r>
    <n v="6499"/>
    <s v="Radio BN"/>
    <x v="18"/>
    <n v="0"/>
    <n v="53"/>
    <s v="4.2M"/>
    <n v="5000"/>
    <s v="Free"/>
    <n v="0"/>
    <s v="Everyone"/>
    <s v="Entertainment"/>
    <n v="20180112"/>
    <s v="1.0.3"/>
    <s v="4.4 and up"/>
  </r>
  <r>
    <n v="6500"/>
    <s v="My College Bookstore"/>
    <x v="21"/>
    <n v="3.2"/>
    <n v="661"/>
    <s v="7.6M"/>
    <n v="100000"/>
    <s v="Free"/>
    <n v="0"/>
    <s v="Everyone"/>
    <s v="Shopping"/>
    <n v="20180319"/>
    <s v="3.0.2"/>
    <s v="4.1 and up"/>
  </r>
  <r>
    <n v="6501"/>
    <s v="NOOK Audiobooks"/>
    <x v="3"/>
    <n v="3.5"/>
    <n v="2539"/>
    <s v="8.6M"/>
    <n v="500000"/>
    <s v="Free"/>
    <n v="0"/>
    <s v="Everyone"/>
    <s v="Books &amp; Reference"/>
    <n v="20180726"/>
    <s v="v1.1.6"/>
    <s v="4.1 and up"/>
  </r>
  <r>
    <n v="6502"/>
    <s v="BN PERKS™"/>
    <x v="16"/>
    <n v="0"/>
    <n v="0"/>
    <s v="15M"/>
    <n v="100"/>
    <s v="Free"/>
    <n v="0"/>
    <s v="Everyone"/>
    <s v="Lifestyle"/>
    <n v="20180602"/>
    <s v="2.13"/>
    <s v="4.0.3 and up"/>
  </r>
  <r>
    <n v="6503"/>
    <s v="BNCR Token Celular"/>
    <x v="11"/>
    <n v="3.7"/>
    <n v="913"/>
    <s v="70k"/>
    <n v="100000"/>
    <s v="Free"/>
    <n v="0"/>
    <s v="Everyone"/>
    <s v="Finance"/>
    <n v="20120720"/>
    <s v="1"/>
    <s v="1.5 and up"/>
  </r>
  <r>
    <n v="6504"/>
    <s v="BN Mi Banco"/>
    <x v="4"/>
    <n v="3"/>
    <n v="597"/>
    <s v="17M"/>
    <n v="100000"/>
    <s v="Free"/>
    <n v="0"/>
    <s v="Everyone"/>
    <s v="Business"/>
    <n v="20180712"/>
    <s v="9"/>
    <s v="5.0 and up"/>
  </r>
  <r>
    <n v="6505"/>
    <s v="BN Pro BlueICS-b HD Text"/>
    <x v="15"/>
    <n v="4.2"/>
    <n v="78"/>
    <s v="812k"/>
    <n v="10000"/>
    <s v="Free"/>
    <n v="0"/>
    <s v="Everyone"/>
    <s v="Libraries &amp; Demo"/>
    <n v="20170205"/>
    <s v="2.3.2"/>
    <s v="1.6 and up"/>
  </r>
  <r>
    <n v="6506"/>
    <s v="BN Whitening Shoppe Ph"/>
    <x v="2"/>
    <n v="4"/>
    <n v="2"/>
    <s v="13M"/>
    <n v="100"/>
    <s v="Free"/>
    <n v="0"/>
    <s v="Everyone"/>
    <s v="Beauty"/>
    <n v="20180306"/>
    <s v="1.0.8"/>
    <s v="4.0.3 and up"/>
  </r>
  <r>
    <n v="6507"/>
    <s v="BN Pro ArialXL Legacy Text"/>
    <x v="15"/>
    <n v="4.0999999999999996"/>
    <n v="142"/>
    <s v="442k"/>
    <n v="10000"/>
    <s v="Free"/>
    <n v="0"/>
    <s v="Everyone"/>
    <s v="Libraries &amp; Demo"/>
    <n v="20170205"/>
    <s v="2.3.2"/>
    <s v="1.6 and up"/>
  </r>
  <r>
    <n v="6508"/>
    <s v="Sam.BN Pro"/>
    <x v="25"/>
    <n v="0"/>
    <n v="11"/>
    <s v="2.0M"/>
    <n v="10"/>
    <s v="Paid"/>
    <n v="0.99"/>
    <s v="Everyone"/>
    <s v="Tools"/>
    <n v="20150327"/>
    <s v="1.0.0"/>
    <s v="4.0.3 and up"/>
  </r>
  <r>
    <n v="6510"/>
    <s v="BN Pro PercentXL-b Neon HD Txt"/>
    <x v="15"/>
    <n v="4"/>
    <n v="45"/>
    <s v="842k"/>
    <n v="5000"/>
    <s v="Free"/>
    <n v="0"/>
    <s v="Everyone"/>
    <s v="Libraries &amp; Demo"/>
    <n v="20170205"/>
    <s v="2.3.2"/>
    <s v="1.6 and up"/>
  </r>
  <r>
    <n v="6511"/>
    <s v="BN Bank Mobilbank"/>
    <x v="11"/>
    <n v="3.1"/>
    <n v="72"/>
    <s v="2.4M"/>
    <n v="10000"/>
    <s v="Free"/>
    <n v="0"/>
    <s v="Everyone"/>
    <s v="Finance"/>
    <n v="20180213"/>
    <s v="2.0.9"/>
    <s v="4.0 and up"/>
  </r>
  <r>
    <n v="6512"/>
    <s v="BN Pro Play-b HD Text"/>
    <x v="15"/>
    <n v="4.4000000000000004"/>
    <n v="34"/>
    <s v="417k"/>
    <n v="1000"/>
    <s v="Free"/>
    <n v="0"/>
    <s v="Everyone"/>
    <s v="Libraries &amp; Demo"/>
    <n v="20170205"/>
    <s v="2.3.2"/>
    <s v="1.6 and up"/>
  </r>
  <r>
    <n v="6513"/>
    <s v="[BN] Blitz"/>
    <x v="23"/>
    <n v="3.2"/>
    <n v="4"/>
    <s v="5.6M"/>
    <n v="100"/>
    <s v="Free"/>
    <n v="0"/>
    <s v="Everyone"/>
    <s v="Sports"/>
    <n v="20180517"/>
    <s v="4.6"/>
    <s v="4.3 and up"/>
  </r>
  <r>
    <n v="6514"/>
    <s v="BN Pro LcdD Legacy Text"/>
    <x v="15"/>
    <n v="3.9"/>
    <n v="71"/>
    <s v="412k"/>
    <n v="10000"/>
    <s v="Free"/>
    <n v="0"/>
    <s v="Everyone"/>
    <s v="Libraries &amp; Demo"/>
    <n v="20170205"/>
    <s v="2.3.2"/>
    <s v="1.6 and up"/>
  </r>
  <r>
    <n v="6515"/>
    <s v="BN Pro RobotoXL-b HD Text"/>
    <x v="15"/>
    <n v="4.2"/>
    <n v="86"/>
    <s v="459k"/>
    <n v="10000"/>
    <s v="Free"/>
    <n v="0"/>
    <s v="Everyone"/>
    <s v="Libraries &amp; Demo"/>
    <n v="20170205"/>
    <s v="2.3.2"/>
    <s v="1.6 and up"/>
  </r>
  <r>
    <n v="6516"/>
    <s v="Browsery by Barnes &amp; Noble"/>
    <x v="3"/>
    <n v="4.7"/>
    <n v="146"/>
    <s v="34M"/>
    <n v="5000"/>
    <s v="Free"/>
    <n v="0"/>
    <s v="Everyone"/>
    <s v="Books &amp; Reference"/>
    <n v="20180430"/>
    <s v="1.1.3"/>
    <s v="4.4 and up"/>
  </r>
  <r>
    <n v="6517"/>
    <s v="BN Pro ArialXL-b HD Text"/>
    <x v="15"/>
    <n v="4"/>
    <n v="24"/>
    <s v="478k"/>
    <n v="1000"/>
    <s v="Free"/>
    <n v="0"/>
    <s v="Everyone"/>
    <s v="Libraries &amp; Demo"/>
    <n v="20170205"/>
    <s v="2.3.2"/>
    <s v="1.6 and up"/>
  </r>
  <r>
    <n v="6518"/>
    <s v="2017 BN SM Sales Conference"/>
    <x v="4"/>
    <n v="0"/>
    <n v="2"/>
    <s v="10M"/>
    <n v="100"/>
    <s v="Free"/>
    <n v="0"/>
    <s v="Teen"/>
    <s v="Business"/>
    <n v="20170928"/>
    <s v="v2.7.11.6"/>
    <s v="4.1 and up"/>
  </r>
  <r>
    <n v="6519"/>
    <s v="BN Inscript Improved Input keyboard"/>
    <x v="27"/>
    <n v="0"/>
    <n v="0"/>
    <s v="6.2M"/>
    <n v="10"/>
    <s v="Free"/>
    <n v="0"/>
    <s v="Everyone"/>
    <s v="Productivity"/>
    <n v="20171207"/>
    <s v="1"/>
    <s v="2.3 and up"/>
  </r>
  <r>
    <n v="6520"/>
    <s v="BN Pro Percent White HD Text"/>
    <x v="15"/>
    <n v="4"/>
    <n v="45"/>
    <s v="335k"/>
    <n v="5000"/>
    <s v="Free"/>
    <n v="0"/>
    <s v="Everyone"/>
    <s v="Libraries &amp; Demo"/>
    <n v="20170205"/>
    <s v="2.3.2"/>
    <s v="1.6 and up"/>
  </r>
  <r>
    <n v="6521"/>
    <s v="RTVBN"/>
    <x v="31"/>
    <n v="3.7"/>
    <n v="533"/>
    <s v="3.8M"/>
    <n v="50000"/>
    <s v="Free"/>
    <n v="0"/>
    <s v="Everyone"/>
    <s v="News &amp; Magazines"/>
    <n v="20180805"/>
    <s v="4.4"/>
    <s v="4.0.3 and up"/>
  </r>
  <r>
    <n v="6522"/>
    <s v="BN Pro White HD Text"/>
    <x v="15"/>
    <n v="4.0999999999999996"/>
    <n v="120"/>
    <s v="782k"/>
    <n v="10000"/>
    <s v="Free"/>
    <n v="0"/>
    <s v="Everyone"/>
    <s v="Libraries &amp; Demo"/>
    <n v="20170205"/>
    <s v="2.3.2"/>
    <s v="1.6 and up"/>
  </r>
  <r>
    <n v="6523"/>
    <s v="BN Pro Roboto-b Neon HD Text"/>
    <x v="15"/>
    <n v="4.4000000000000004"/>
    <n v="30"/>
    <s v="721k"/>
    <n v="5000"/>
    <s v="Free"/>
    <n v="0"/>
    <s v="Everyone"/>
    <s v="Libraries &amp; Demo"/>
    <n v="20170205"/>
    <s v="2.3.2"/>
    <s v="1.6 and up"/>
  </r>
  <r>
    <n v="6524"/>
    <s v="BN Pro LcdD HD Text"/>
    <x v="15"/>
    <n v="4"/>
    <n v="50"/>
    <s v="430k"/>
    <n v="5000"/>
    <s v="Free"/>
    <n v="0"/>
    <s v="Everyone"/>
    <s v="Libraries &amp; Demo"/>
    <n v="20170205"/>
    <s v="2.3.2"/>
    <s v="1.6 and up"/>
  </r>
  <r>
    <n v="6525"/>
    <s v="BN Pro LcdD-b HD Text"/>
    <x v="15"/>
    <n v="3.9"/>
    <n v="131"/>
    <s v="429k"/>
    <n v="10000"/>
    <s v="Free"/>
    <n v="0"/>
    <s v="Everyone"/>
    <s v="Libraries &amp; Demo"/>
    <n v="20170205"/>
    <s v="2.3.2"/>
    <s v="1.6 and up"/>
  </r>
  <r>
    <n v="6526"/>
    <s v="BN Pro Solid Battery-White"/>
    <x v="15"/>
    <n v="3.6"/>
    <n v="7"/>
    <s v="192k"/>
    <n v="1000"/>
    <s v="Free"/>
    <n v="0"/>
    <s v="Everyone"/>
    <s v="Libraries &amp; Demo"/>
    <n v="20170205"/>
    <s v="2.3.2"/>
    <s v="1.6 and up"/>
  </r>
  <r>
    <n v="6527"/>
    <s v="BN Pro Battery Level-White"/>
    <x v="15"/>
    <n v="0"/>
    <n v="21"/>
    <s v="200k"/>
    <n v="5000"/>
    <s v="Free"/>
    <n v="0"/>
    <s v="Everyone"/>
    <s v="Libraries &amp; Demo"/>
    <n v="20170205"/>
    <s v="2.3.2"/>
    <s v="1.6 and up"/>
  </r>
  <r>
    <n v="6528"/>
    <s v="BN MALLORCA Radio"/>
    <x v="6"/>
    <n v="0"/>
    <n v="23"/>
    <s v="13M"/>
    <n v="1000"/>
    <s v="Free"/>
    <n v="0"/>
    <s v="Everyone"/>
    <s v="Communication"/>
    <n v="20171129"/>
    <s v="2.0.14.4"/>
    <s v="2.3 and up"/>
  </r>
  <r>
    <n v="6529"/>
    <s v="Calendars (En, Bn, Ar)"/>
    <x v="27"/>
    <n v="4.5999999999999996"/>
    <n v="27"/>
    <s v="2.5M"/>
    <n v="1000"/>
    <s v="Free"/>
    <n v="0"/>
    <s v="Everyone"/>
    <s v="Productivity"/>
    <n v="20170605"/>
    <s v="1.2.3"/>
    <s v="4.0 and up"/>
  </r>
  <r>
    <n v="6530"/>
    <s v="BN Habitat - Property Experts - Buy | Sell | Rent"/>
    <x v="4"/>
    <n v="0"/>
    <n v="0"/>
    <s v="8.9M"/>
    <n v="50"/>
    <s v="Free"/>
    <n v="0"/>
    <s v="Everyone"/>
    <s v="Business"/>
    <n v="20171004"/>
    <s v="1.8"/>
    <s v="4.1 and up"/>
  </r>
  <r>
    <n v="6531"/>
    <s v="BN Pro Play HD Text"/>
    <x v="15"/>
    <n v="4.4000000000000004"/>
    <n v="63"/>
    <s v="417k"/>
    <n v="5000"/>
    <s v="Free"/>
    <n v="0"/>
    <s v="Everyone"/>
    <s v="Libraries &amp; Demo"/>
    <n v="20170205"/>
    <s v="2.3.2"/>
    <s v="1.6 and up"/>
  </r>
  <r>
    <n v="6533"/>
    <s v="BN Pro RobotoXL HD Text"/>
    <x v="15"/>
    <n v="4.3"/>
    <n v="15"/>
    <s v="460k"/>
    <n v="1000"/>
    <s v="Free"/>
    <n v="0"/>
    <s v="Everyone"/>
    <s v="Libraries &amp; Demo"/>
    <n v="20170205"/>
    <s v="2.3.2"/>
    <s v="1.6 and up"/>
  </r>
  <r>
    <n v="6534"/>
    <s v="New York Mysteries (Full)"/>
    <x v="17"/>
    <n v="4.5"/>
    <n v="514"/>
    <s v="5.9M"/>
    <n v="5000"/>
    <s v="Paid"/>
    <n v="6.99"/>
    <s v="Teen"/>
    <s v="Adventure"/>
    <n v="20180604"/>
    <s v="1.0.36"/>
    <s v="4.0 and up"/>
  </r>
  <r>
    <n v="6535"/>
    <s v="BN Pro ArialXL-b Neon HD Text"/>
    <x v="15"/>
    <n v="4.0999999999999996"/>
    <n v="66"/>
    <s v="728k"/>
    <n v="10000"/>
    <s v="Free"/>
    <n v="0"/>
    <s v="Everyone"/>
    <s v="Libraries &amp; Demo"/>
    <n v="20170205"/>
    <s v="2.3.2"/>
    <s v="1.6 and up"/>
  </r>
  <r>
    <n v="6536"/>
    <s v="BN Pro Black Text"/>
    <x v="15"/>
    <n v="3.8"/>
    <n v="18"/>
    <s v="496k"/>
    <n v="1000"/>
    <s v="Free"/>
    <n v="0"/>
    <s v="Everyone"/>
    <s v="Libraries &amp; Demo"/>
    <n v="20170205"/>
    <s v="2.3.2"/>
    <s v="1.6 and up"/>
  </r>
  <r>
    <n v="6537"/>
    <s v="BN Pro BlueICS HD Text"/>
    <x v="15"/>
    <n v="4.0999999999999996"/>
    <n v="174"/>
    <s v="816k"/>
    <n v="10000"/>
    <s v="Free"/>
    <n v="0"/>
    <s v="Everyone"/>
    <s v="Libraries &amp; Demo"/>
    <n v="20170205"/>
    <s v="2.3.2"/>
    <s v="1.6 and up"/>
  </r>
  <r>
    <n v="6538"/>
    <s v="The Legacy (Full)"/>
    <x v="17"/>
    <n v="4.5999999999999996"/>
    <n v="144"/>
    <s v="6.3M"/>
    <n v="1000"/>
    <s v="Paid"/>
    <n v="6.99"/>
    <s v="Everyone"/>
    <s v="Adventure"/>
    <n v="20180515"/>
    <s v="1.0.9"/>
    <s v="4.0 and up"/>
  </r>
  <r>
    <n v="6539"/>
    <s v="BN Pro Arial Legacy Text"/>
    <x v="15"/>
    <n v="3.7"/>
    <n v="83"/>
    <s v="414k"/>
    <n v="10000"/>
    <s v="Free"/>
    <n v="0"/>
    <s v="Everyone"/>
    <s v="Libraries &amp; Demo"/>
    <n v="20170205"/>
    <s v="2.3.2"/>
    <s v="1.6 and up"/>
  </r>
  <r>
    <n v="6540"/>
    <s v="BN Pro Black Text on White"/>
    <x v="15"/>
    <n v="3.9"/>
    <n v="53"/>
    <s v="334k"/>
    <n v="10000"/>
    <s v="Free"/>
    <n v="0"/>
    <s v="Everyone"/>
    <s v="Libraries &amp; Demo"/>
    <n v="20170205"/>
    <s v="2.3.2"/>
    <s v="1.6 and up"/>
  </r>
  <r>
    <n v="6541"/>
    <s v="BN Pro White Text"/>
    <x v="15"/>
    <n v="4.4000000000000004"/>
    <n v="50"/>
    <s v="506k"/>
    <n v="5000"/>
    <s v="Free"/>
    <n v="0"/>
    <s v="Everyone"/>
    <s v="Libraries &amp; Demo"/>
    <n v="20170205"/>
    <s v="2.3.2"/>
    <s v="1.6 and up"/>
  </r>
  <r>
    <n v="6542"/>
    <s v="Sam.BN"/>
    <x v="25"/>
    <n v="0"/>
    <n v="83"/>
    <s v="2.0M"/>
    <n v="1000"/>
    <s v="Free"/>
    <n v="0"/>
    <s v="Everyone"/>
    <s v="Tools"/>
    <n v="20150327"/>
    <s v="1.0.0"/>
    <s v="4.0.3 and up"/>
  </r>
  <r>
    <n v="6543"/>
    <s v="Bangla Calendar 1425: (EN-BN-AR) Holiday"/>
    <x v="16"/>
    <n v="4.5"/>
    <n v="31"/>
    <s v="2.3M"/>
    <n v="1000"/>
    <s v="Free"/>
    <n v="0"/>
    <s v="Everyone"/>
    <s v="Lifestyle"/>
    <n v="20180421"/>
    <s v="2.1.0"/>
    <s v="4.1 and up"/>
  </r>
  <r>
    <n v="6544"/>
    <s v="BN DB1 App"/>
    <x v="27"/>
    <n v="0"/>
    <n v="2"/>
    <s v="34M"/>
    <n v="50"/>
    <s v="Free"/>
    <n v="0"/>
    <s v="Everyone"/>
    <s v="Productivity"/>
    <n v="20171204"/>
    <s v="1.2"/>
    <s v="4.0.3 and up"/>
  </r>
  <r>
    <n v="6545"/>
    <s v="BN Inscript Improved Keyboard"/>
    <x v="27"/>
    <n v="0"/>
    <n v="0"/>
    <s v="7.5M"/>
    <n v="10"/>
    <s v="Free"/>
    <n v="0"/>
    <s v="Everyone"/>
    <s v="Productivity"/>
    <n v="20171106"/>
    <s v="1"/>
    <s v="2.3 and up"/>
  </r>
  <r>
    <n v="6547"/>
    <s v="Skip-Bo™"/>
    <x v="17"/>
    <n v="4.4000000000000004"/>
    <n v="33661"/>
    <s v="60M"/>
    <n v="100000"/>
    <s v="Paid"/>
    <n v="2.99"/>
    <s v="Everyone"/>
    <s v="Card"/>
    <n v="20180803"/>
    <s v="3.4.6"/>
    <s v="4.1 and up"/>
  </r>
  <r>
    <n v="6548"/>
    <s v="Skip-Bo™ Free"/>
    <x v="17"/>
    <n v="3.5"/>
    <n v="46801"/>
    <s v="60M"/>
    <n v="1000000"/>
    <s v="Free"/>
    <n v="0"/>
    <s v="Everyone"/>
    <s v="Card"/>
    <n v="20180803"/>
    <s v="3.4.6"/>
    <s v="4.1 and up"/>
  </r>
  <r>
    <n v="6549"/>
    <s v="Beck &amp; Bo: Toddler First Words"/>
    <x v="18"/>
    <n v="4.3"/>
    <n v="41"/>
    <s v="7.9M"/>
    <n v="1000"/>
    <s v="Paid"/>
    <n v="2.99"/>
    <s v="Everyone"/>
    <s v="Education;Pretend Play"/>
    <n v="20180531"/>
    <s v="2.4.2"/>
    <s v="4.0.3 and up"/>
  </r>
  <r>
    <n v="6550"/>
    <s v="Bubble Bo-Bo"/>
    <x v="18"/>
    <n v="4.5"/>
    <n v="65"/>
    <s v="24M"/>
    <n v="10000"/>
    <s v="Free"/>
    <n v="0"/>
    <s v="Everyone"/>
    <s v="Casual"/>
    <n v="20180705"/>
    <s v="6"/>
    <s v="4.0 and up"/>
  </r>
  <r>
    <n v="6551"/>
    <s v="Boom Beach"/>
    <x v="18"/>
    <n v="4.5"/>
    <n v="5591653"/>
    <s v="95M"/>
    <n v="50000000"/>
    <s v="Free"/>
    <n v="0"/>
    <s v="Everyone 10+"/>
    <s v="Strategy"/>
    <n v="20180718"/>
    <s v="35.119"/>
    <s v="4.0.3 and up"/>
  </r>
  <r>
    <n v="6552"/>
    <s v="Red Ball 4"/>
    <x v="17"/>
    <n v="4.4000000000000004"/>
    <n v="1432447"/>
    <s v="59M"/>
    <n v="50000000"/>
    <s v="Free"/>
    <n v="0"/>
    <s v="Everyone"/>
    <s v="Arcade"/>
    <n v="20171109"/>
    <s v="1.3.21"/>
    <s v="4.0.3 and up"/>
  </r>
  <r>
    <n v="6553"/>
    <s v="Bo's Bedtime Story"/>
    <x v="18"/>
    <n v="4.2"/>
    <n v="13"/>
    <s v="23M"/>
    <n v="1000"/>
    <s v="Paid"/>
    <n v="2.4900000000000002"/>
    <s v="Everyone"/>
    <s v="Education;Pretend Play"/>
    <n v="20171225"/>
    <s v="2.6"/>
    <s v="4.0.3 and up"/>
  </r>
  <r>
    <n v="6554"/>
    <s v="Skater Boy"/>
    <x v="17"/>
    <n v="4.3"/>
    <n v="1167143"/>
    <s v="12M"/>
    <n v="100000000"/>
    <s v="Free"/>
    <n v="0"/>
    <s v="Everyone"/>
    <s v="Arcade"/>
    <n v="20170920"/>
    <s v="1.18.35"/>
    <s v="4.1 and up"/>
  </r>
  <r>
    <n v="6555"/>
    <s v="Sic Bo"/>
    <x v="17"/>
    <n v="0"/>
    <n v="1"/>
    <s v="11M"/>
    <n v="100"/>
    <s v="Paid"/>
    <n v="1.99"/>
    <s v="Teen"/>
    <s v="Card"/>
    <n v="20130827"/>
    <s v="1.0.0"/>
    <s v="2.2 and up"/>
  </r>
  <r>
    <n v="6556"/>
    <s v="FX LITE BO"/>
    <x v="11"/>
    <n v="3.6"/>
    <n v="73"/>
    <s v="14M"/>
    <n v="10000"/>
    <s v="Free"/>
    <n v="0"/>
    <s v="Everyone"/>
    <s v="Finance"/>
    <n v="20161018"/>
    <s v="1.5.0"/>
    <s v="4.1 and up"/>
  </r>
  <r>
    <n v="6557"/>
    <s v="Casual Sic Bo (??)"/>
    <x v="18"/>
    <n v="4"/>
    <n v="3"/>
    <s v="2.2M"/>
    <n v="500"/>
    <s v="Free"/>
    <n v="0"/>
    <s v="Teen"/>
    <s v="Casual"/>
    <n v="20180722"/>
    <s v="1.1.1"/>
    <s v="5.0 and up"/>
  </r>
  <r>
    <n v="6558"/>
    <s v="Sic Bo Online! Free Casino"/>
    <x v="17"/>
    <n v="3.8"/>
    <n v="488"/>
    <s v="30M"/>
    <n v="100000"/>
    <s v="Free"/>
    <n v="0"/>
    <s v="Teen"/>
    <s v="Casino"/>
    <n v="20160610"/>
    <s v="1.3"/>
    <s v="2.3 and up"/>
  </r>
  <r>
    <n v="6559"/>
    <s v="Dr.Dice - Sic bo analyzer"/>
    <x v="18"/>
    <n v="0"/>
    <n v="2"/>
    <s v="8.5M"/>
    <n v="10"/>
    <s v="Paid"/>
    <n v="46.99"/>
    <s v="Everyone"/>
    <s v="Entertainment"/>
    <n v="20161105"/>
    <s v="1"/>
    <s v="4.0.3 and up"/>
  </r>
  <r>
    <n v="6560"/>
    <s v="Bo's Matching Game"/>
    <x v="18"/>
    <n v="0"/>
    <n v="3"/>
    <s v="19M"/>
    <n v="1000"/>
    <s v="Paid"/>
    <n v="0.99"/>
    <s v="Everyone"/>
    <s v="Education;Brain Games"/>
    <n v="20171228"/>
    <s v="1.4"/>
    <s v="4.0.3 and up"/>
  </r>
  <r>
    <n v="6561"/>
    <s v="Hambo"/>
    <x v="17"/>
    <n v="4.4000000000000004"/>
    <n v="125578"/>
    <s v="17M"/>
    <n v="5000000"/>
    <s v="Free"/>
    <n v="0"/>
    <s v="Everyone"/>
    <s v="Action"/>
    <n v="20150706"/>
    <s v="1.1.8"/>
    <s v="2.1 and up"/>
  </r>
  <r>
    <n v="6562"/>
    <s v="HBO GO: Stream with TV Package"/>
    <x v="18"/>
    <n v="3.8"/>
    <n v="87734"/>
    <s v="32M"/>
    <n v="10000000"/>
    <s v="Free"/>
    <n v="0"/>
    <s v="Teen"/>
    <s v="Entertainment"/>
    <n v="20180719"/>
    <s v="16.0.0.437"/>
    <s v="4.1 and up"/>
  </r>
  <r>
    <n v="6563"/>
    <s v="Sic Bo Rave"/>
    <x v="17"/>
    <n v="3.9"/>
    <n v="164"/>
    <s v="33M"/>
    <n v="10000"/>
    <s v="Free"/>
    <n v="0"/>
    <s v="Teen"/>
    <s v="Card"/>
    <n v="20130923"/>
    <s v="1.0.1"/>
    <s v="2.3.3 and up"/>
  </r>
  <r>
    <n v="6564"/>
    <s v="Thai Sic Bo"/>
    <x v="17"/>
    <n v="4.0999999999999996"/>
    <n v="14283"/>
    <s v="4.2M"/>
    <n v="1000000"/>
    <s v="Free"/>
    <n v="0"/>
    <s v="Teen"/>
    <s v="Casino"/>
    <n v="20171001"/>
    <s v="1.1.2"/>
    <s v="4.0 and up"/>
  </r>
  <r>
    <n v="6565"/>
    <s v="Bo's Dinnertime Story"/>
    <x v="18"/>
    <n v="4.3"/>
    <n v="6"/>
    <s v="33M"/>
    <n v="1000"/>
    <s v="Paid"/>
    <n v="2.4900000000000002"/>
    <s v="Everyone"/>
    <s v="Education;Pretend Play"/>
    <n v="20171225"/>
    <s v="1.5"/>
    <s v="4.0.3 and up"/>
  </r>
  <r>
    <n v="6566"/>
    <s v="BOO! - Next Generation Messenger"/>
    <x v="20"/>
    <n v="3.5"/>
    <n v="20675"/>
    <s v="96M"/>
    <n v="1000000"/>
    <s v="Free"/>
    <n v="0"/>
    <s v="Teen"/>
    <s v="Social"/>
    <n v="20180802"/>
    <s v="4.4.0"/>
    <s v="5.0 and up"/>
  </r>
  <r>
    <n v="6567"/>
    <s v="Socle Commun BO du 23-04-2015"/>
    <x v="15"/>
    <n v="0"/>
    <n v="4"/>
    <s v="4.7M"/>
    <n v="100"/>
    <s v="Paid"/>
    <n v="0.99"/>
    <s v="Everyone"/>
    <s v="Libraries &amp; Demo"/>
    <n v="20160808"/>
    <s v="0.0.1"/>
    <s v="4.1 and up"/>
  </r>
  <r>
    <n v="6568"/>
    <s v="Wishbone - Compare Anything"/>
    <x v="20"/>
    <n v="4.3"/>
    <n v="51569"/>
    <s v="26M"/>
    <n v="1000000"/>
    <s v="Free"/>
    <n v="0"/>
    <s v="Teen"/>
    <s v="Social"/>
    <n v="20180730"/>
    <s v="5.4.7"/>
    <s v="4.1 and up"/>
  </r>
  <r>
    <n v="6569"/>
    <s v="Bee.Bo"/>
    <x v="16"/>
    <n v="0"/>
    <n v="11"/>
    <s v="23M"/>
    <n v="1000"/>
    <s v="Free"/>
    <n v="0"/>
    <s v="Everyone"/>
    <s v="Lifestyle"/>
    <n v="20170413"/>
    <s v="1.2.9"/>
    <s v="4.1 and up"/>
  </r>
  <r>
    <n v="6570"/>
    <s v="Bo's School Day"/>
    <x v="18"/>
    <n v="4.7"/>
    <n v="10"/>
    <s v="30M"/>
    <n v="1000"/>
    <s v="Paid"/>
    <n v="2.99"/>
    <s v="Everyone"/>
    <s v="Education;Pretend Play"/>
    <n v="20171218"/>
    <s v="1.3"/>
    <s v="4.0.3 and up"/>
  </r>
  <r>
    <n v="6571"/>
    <s v="Bounce Classic"/>
    <x v="17"/>
    <n v="4.5"/>
    <n v="38297"/>
    <s v="6.4M"/>
    <n v="10000000"/>
    <s v="Free"/>
    <n v="0"/>
    <s v="Everyone"/>
    <s v="Arcade"/>
    <n v="20180705"/>
    <s v="1.0.8"/>
    <s v="4.0.3 and up"/>
  </r>
  <r>
    <n v="6572"/>
    <s v="Habbo - Virtual World"/>
    <x v="18"/>
    <n v="3.8"/>
    <n v="159398"/>
    <s v="28M"/>
    <n v="5000000"/>
    <s v="Free"/>
    <n v="0"/>
    <s v="Teen"/>
    <s v="Role Playing"/>
    <n v="20180530"/>
    <s v="2.22.0"/>
    <s v="4.2 and up"/>
  </r>
  <r>
    <n v="6573"/>
    <s v="Bomber Friends"/>
    <x v="17"/>
    <n v="4.5"/>
    <n v="776730"/>
    <s v="49M"/>
    <n v="10000000"/>
    <s v="Free"/>
    <n v="0"/>
    <s v="Everyone 10+"/>
    <s v="Action"/>
    <n v="20180726"/>
    <s v="2.23"/>
    <s v="4.0.3 and up"/>
  </r>
  <r>
    <n v="6574"/>
    <s v="Sic Bo (Tai Xiu) - Multiplayer Casino"/>
    <x v="17"/>
    <n v="4.2"/>
    <n v="152"/>
    <s v="16M"/>
    <n v="10000"/>
    <s v="Free"/>
    <n v="0"/>
    <s v="Teen"/>
    <s v="Casino"/>
    <n v="20180708"/>
    <s v="2.1.2"/>
    <s v="4.1 and up"/>
  </r>
  <r>
    <n v="6575"/>
    <s v="Power Spheres by BoBoiBoy"/>
    <x v="18"/>
    <n v="4.3"/>
    <n v="70903"/>
    <s v="51M"/>
    <n v="5000000"/>
    <s v="Free"/>
    <n v="0"/>
    <s v="Everyone"/>
    <s v="Puzzle;Brain Games"/>
    <n v="20180503"/>
    <s v="1.3.20"/>
    <s v="4.0.3 and up"/>
  </r>
  <r>
    <n v="6576"/>
    <s v="Bo Aung Din"/>
    <x v="10"/>
    <n v="4.0999999999999996"/>
    <n v="110"/>
    <s v="2.6M"/>
    <n v="5000"/>
    <s v="Free"/>
    <n v="0"/>
    <s v="Teen"/>
    <s v="Events"/>
    <n v="20180605"/>
    <s v="Version 1.3.1"/>
    <s v="4.0.3 and up"/>
  </r>
  <r>
    <n v="6577"/>
    <s v="No Crop &amp; Square for Instagram"/>
    <x v="22"/>
    <n v="4.5999999999999996"/>
    <n v="819694"/>
    <s v="25M"/>
    <n v="10000000"/>
    <s v="Free"/>
    <n v="0"/>
    <s v="Everyone"/>
    <s v="Photography"/>
    <n v="20180626"/>
    <s v="4.2.3"/>
    <s v="4.0 and up"/>
  </r>
  <r>
    <n v="6578"/>
    <s v="Township"/>
    <x v="18"/>
    <n v="4.5999999999999996"/>
    <n v="4451317"/>
    <s v="Varies with device"/>
    <n v="50000000"/>
    <s v="Free"/>
    <n v="0"/>
    <s v="Everyone"/>
    <s v="Casual"/>
    <n v="20180719"/>
    <s v="5.9.0"/>
    <s v="4.0.3 and up"/>
  </r>
  <r>
    <n v="6579"/>
    <s v="Hungry Shark World"/>
    <x v="17"/>
    <n v="4.5"/>
    <n v="1243017"/>
    <s v="27M"/>
    <n v="50000000"/>
    <s v="Free"/>
    <n v="0"/>
    <s v="Teen"/>
    <s v="Action"/>
    <n v="20180718"/>
    <s v="3.0.0"/>
    <s v="4.2 and up"/>
  </r>
  <r>
    <n v="6580"/>
    <s v="Go-Go-Goat! Free Game"/>
    <x v="18"/>
    <n v="4.5"/>
    <n v="66740"/>
    <s v="23M"/>
    <n v="1000000"/>
    <s v="Free"/>
    <n v="0"/>
    <s v="Everyone"/>
    <s v="Arcade;Action &amp; Adventure"/>
    <n v="20160708"/>
    <s v="2.4.4"/>
    <s v="2.3 and up"/>
  </r>
  <r>
    <n v="6581"/>
    <s v="BPme - Mobile Fuel Payment &amp; BP Driver Rewards app"/>
    <x v="24"/>
    <n v="3"/>
    <n v="69"/>
    <s v="31M"/>
    <n v="10000"/>
    <s v="Free"/>
    <n v="0"/>
    <s v="Everyone"/>
    <s v="Travel &amp; Local"/>
    <n v="20180611"/>
    <s v="3.4.1"/>
    <s v="5.0 and up"/>
  </r>
  <r>
    <n v="6582"/>
    <s v="My BP Lab"/>
    <x v="13"/>
    <n v="2.6"/>
    <n v="186"/>
    <s v="25M"/>
    <n v="10000"/>
    <s v="Free"/>
    <n v="0"/>
    <s v="Everyone"/>
    <s v="Health &amp; Fitness"/>
    <n v="20180519"/>
    <s v="1.1.0"/>
    <s v="8.0 and up"/>
  </r>
  <r>
    <n v="6583"/>
    <s v="BP World Energy"/>
    <x v="4"/>
    <n v="3.4"/>
    <n v="25"/>
    <s v="16M"/>
    <n v="10000"/>
    <s v="Free"/>
    <n v="0"/>
    <s v="Everyone"/>
    <s v="Business"/>
    <n v="20180727"/>
    <s v="1.1.2"/>
    <s v="4.1 and up"/>
  </r>
  <r>
    <n v="6586"/>
    <s v="BP and Sugar Test Prank"/>
    <x v="16"/>
    <n v="4"/>
    <n v="7808"/>
    <s v="5.0M"/>
    <n v="1000000"/>
    <s v="Free"/>
    <n v="0"/>
    <s v="Everyone"/>
    <s v="Lifestyle"/>
    <n v="20151105"/>
    <s v="1.2.1"/>
    <s v="2.2 and up"/>
  </r>
  <r>
    <n v="6587"/>
    <s v="Blood Pressure Log - MyDiary"/>
    <x v="19"/>
    <n v="4.7"/>
    <n v="8347"/>
    <s v="2.6M"/>
    <n v="500000"/>
    <s v="Free"/>
    <n v="0"/>
    <s v="Everyone"/>
    <s v="Medical"/>
    <n v="20180413"/>
    <s v="1.4.6"/>
    <s v="4.0 and up"/>
  </r>
  <r>
    <n v="6588"/>
    <s v="iFORA BP"/>
    <x v="19"/>
    <n v="3.4"/>
    <n v="18"/>
    <s v="45M"/>
    <n v="1000"/>
    <s v="Free"/>
    <n v="0"/>
    <s v="Everyone"/>
    <s v="Medical"/>
    <n v="20180605"/>
    <s v="1.2.4"/>
    <s v="2.3.3 and up"/>
  </r>
  <r>
    <n v="6589"/>
    <s v="MbH BP"/>
    <x v="19"/>
    <n v="3.7"/>
    <n v="9"/>
    <s v="23M"/>
    <n v="1000"/>
    <s v="Free"/>
    <n v="0"/>
    <s v="Everyone"/>
    <s v="Medical"/>
    <n v="20171003"/>
    <s v="1.1.3"/>
    <s v="2.3.3 and up"/>
  </r>
  <r>
    <n v="6591"/>
    <s v="Cardio Journal — Blood Pressure Log"/>
    <x v="19"/>
    <n v="4.5"/>
    <n v="3320"/>
    <s v="8.3M"/>
    <n v="100000"/>
    <s v="Free"/>
    <n v="0"/>
    <s v="Everyone"/>
    <s v="Medical"/>
    <n v="20180212"/>
    <s v="3.1.1"/>
    <s v="4.1 and up"/>
  </r>
  <r>
    <n v="6592"/>
    <s v="Blood Pressure Info"/>
    <x v="18"/>
    <n v="3.9"/>
    <n v="174423"/>
    <s v="7.9M"/>
    <n v="10000000"/>
    <s v="Free"/>
    <n v="0"/>
    <s v="Everyone"/>
    <s v="Entertainment"/>
    <n v="20180802"/>
    <s v="2.28"/>
    <s v="4.0 and up"/>
  </r>
  <r>
    <n v="6596"/>
    <s v="Monitor My BP"/>
    <x v="13"/>
    <n v="0"/>
    <n v="0"/>
    <s v="4.6M"/>
    <n v="50"/>
    <s v="Paid"/>
    <n v="5.99"/>
    <s v="Everyone"/>
    <s v="Health &amp; Fitness"/>
    <n v="20161126"/>
    <s v="2.0.1"/>
    <s v="4.0 and up"/>
  </r>
  <r>
    <n v="6597"/>
    <s v="MedM Blood Pressure"/>
    <x v="19"/>
    <n v="4"/>
    <n v="255"/>
    <s v="16M"/>
    <n v="10000"/>
    <s v="Free"/>
    <n v="0"/>
    <s v="Everyone"/>
    <s v="Medical"/>
    <n v="20180525"/>
    <s v="2.5.80"/>
    <s v="4.2 and up"/>
  </r>
  <r>
    <n v="6599"/>
    <s v="Diabetes, Blood Pressure, Health Tracker App"/>
    <x v="19"/>
    <n v="4.5"/>
    <n v="309"/>
    <s v="5.9M"/>
    <n v="10000"/>
    <s v="Free"/>
    <n v="0"/>
    <s v="Everyone"/>
    <s v="Medical"/>
    <n v="20170315"/>
    <s v="2.21"/>
    <s v="4.4 and up"/>
  </r>
  <r>
    <n v="6600"/>
    <s v="Blood Pressure(BP) Report Lite"/>
    <x v="19"/>
    <n v="4"/>
    <n v="91"/>
    <s v="335k"/>
    <n v="10000"/>
    <s v="Free"/>
    <n v="0"/>
    <s v="Everyone"/>
    <s v="Medical"/>
    <n v="20120208"/>
    <s v="1.6"/>
    <s v="2.1 and up"/>
  </r>
  <r>
    <n v="6601"/>
    <s v="bp e-store"/>
    <x v="3"/>
    <n v="4.4000000000000004"/>
    <n v="52"/>
    <s v="2.2M"/>
    <n v="1000"/>
    <s v="Free"/>
    <n v="0"/>
    <s v="Everyone"/>
    <s v="Books &amp; Reference"/>
    <n v="20160115"/>
    <s v="2.0.7"/>
    <s v="4.0 and up"/>
  </r>
  <r>
    <n v="6602"/>
    <s v="Wireless BP"/>
    <x v="19"/>
    <n v="1.8"/>
    <n v="30"/>
    <s v="887k"/>
    <n v="500"/>
    <s v="Free"/>
    <n v="0"/>
    <s v="Everyone"/>
    <s v="Medical"/>
    <n v="20160527"/>
    <s v="1.1"/>
    <s v="4.3 and up"/>
  </r>
  <r>
    <n v="6603"/>
    <s v="BP Tracker"/>
    <x v="13"/>
    <n v="4.3"/>
    <n v="12"/>
    <s v="613k"/>
    <n v="1000"/>
    <s v="Free"/>
    <n v="0"/>
    <s v="Everyone"/>
    <s v="Health &amp; Fitness"/>
    <n v="20160220"/>
    <s v="1.0.0"/>
    <s v="5.0 and up"/>
  </r>
  <r>
    <n v="6604"/>
    <s v="BP Log lite"/>
    <x v="16"/>
    <n v="5"/>
    <n v="3"/>
    <s v="1.5M"/>
    <n v="100"/>
    <s v="Free"/>
    <n v="0"/>
    <s v="Everyone"/>
    <s v="Lifestyle"/>
    <n v="20141115"/>
    <s v="1.1"/>
    <s v="2.2 and up"/>
  </r>
  <r>
    <n v="6605"/>
    <s v="MI-BP"/>
    <x v="13"/>
    <n v="5"/>
    <n v="1"/>
    <s v="12M"/>
    <n v="50"/>
    <s v="Free"/>
    <n v="0"/>
    <s v="Everyone"/>
    <s v="Health &amp; Fitness"/>
    <n v="20180409"/>
    <s v="1.0.8.506"/>
    <s v="5.0 and up"/>
  </r>
  <r>
    <n v="6606"/>
    <s v="BP Service"/>
    <x v="4"/>
    <n v="0"/>
    <n v="0"/>
    <s v="26M"/>
    <n v="100"/>
    <s v="Free"/>
    <n v="0"/>
    <s v="Everyone"/>
    <s v="Business"/>
    <n v="20180117"/>
    <s v="Rocksteady 1.3"/>
    <s v="4.1 and up"/>
  </r>
  <r>
    <n v="6607"/>
    <s v="BP-Tech"/>
    <x v="18"/>
    <n v="3.2"/>
    <n v="12"/>
    <s v="13M"/>
    <n v="1000"/>
    <s v="Free"/>
    <n v="0"/>
    <s v="Everyone"/>
    <s v="Casual"/>
    <n v="20180203"/>
    <s v="1.3_4"/>
    <s v="4.0 and up"/>
  </r>
  <r>
    <n v="6609"/>
    <s v="Blood Pressure Diary"/>
    <x v="18"/>
    <n v="4.5999999999999996"/>
    <n v="47"/>
    <s v="3.3M"/>
    <n v="5000"/>
    <s v="Free"/>
    <n v="0"/>
    <s v="Everyone"/>
    <s v="Simulation"/>
    <n v="20180801"/>
    <s v="1.1"/>
    <s v="4.0.3 and up"/>
  </r>
  <r>
    <n v="6610"/>
    <s v="High Blood Pressure"/>
    <x v="19"/>
    <n v="3.8"/>
    <n v="4"/>
    <s v="2.9M"/>
    <n v="1000"/>
    <s v="Free"/>
    <n v="0"/>
    <s v="Everyone"/>
    <s v="Medical"/>
    <n v="20160601"/>
    <s v="1"/>
    <s v="3.0 and up"/>
  </r>
  <r>
    <n v="6611"/>
    <s v="Simple Blood Pressure log"/>
    <x v="19"/>
    <n v="3.9"/>
    <n v="31"/>
    <s v="10M"/>
    <n v="1000"/>
    <s v="Free"/>
    <n v="0"/>
    <s v="Everyone"/>
    <s v="Medical"/>
    <n v="20160115"/>
    <s v="1.0.1"/>
    <s v="4.4 and up"/>
  </r>
  <r>
    <n v="6612"/>
    <s v="BP Tracker-Symptoms &amp; Solution"/>
    <x v="19"/>
    <n v="4.2"/>
    <n v="34"/>
    <s v="3.2M"/>
    <n v="1000"/>
    <s v="Free"/>
    <n v="0"/>
    <s v="Everyone"/>
    <s v="Medical"/>
    <n v="20161012"/>
    <s v="1.2016"/>
    <s v="3.0 and up"/>
  </r>
  <r>
    <n v="6613"/>
    <s v="Compas BP Store"/>
    <x v="21"/>
    <n v="0"/>
    <n v="0"/>
    <s v="2.5M"/>
    <n v="10"/>
    <s v="Free"/>
    <n v="0"/>
    <s v="Everyone"/>
    <s v="Shopping"/>
    <n v="20171221"/>
    <s v="1.0.3"/>
    <s v="4.4 and up"/>
  </r>
  <r>
    <n v="6614"/>
    <s v="Blood Pressure Tracker"/>
    <x v="19"/>
    <n v="4"/>
    <n v="11"/>
    <s v="1.8M"/>
    <n v="1000"/>
    <s v="Free"/>
    <n v="0"/>
    <s v="Everyone"/>
    <s v="Medical"/>
    <n v="20171108"/>
    <s v="1.1.1"/>
    <s v="4.0 and up"/>
  </r>
  <r>
    <n v="6615"/>
    <s v="Hypertension Hi blood pressure"/>
    <x v="19"/>
    <n v="3.8"/>
    <n v="292"/>
    <s v="2.7M"/>
    <n v="100000"/>
    <s v="Free"/>
    <n v="0"/>
    <s v="Everyone"/>
    <s v="Medical"/>
    <n v="20180416"/>
    <s v="43"/>
    <s v="4.0.3 and up"/>
  </r>
  <r>
    <n v="6616"/>
    <s v="BP Scanner Prank"/>
    <x v="18"/>
    <n v="4.0999999999999996"/>
    <n v="157"/>
    <s v="7.0M"/>
    <n v="50000"/>
    <s v="Free"/>
    <n v="0"/>
    <s v="Everyone"/>
    <s v="Entertainment"/>
    <n v="20160920"/>
    <s v="1.2"/>
    <s v="4.0.3 and up"/>
  </r>
  <r>
    <n v="6617"/>
    <s v="Deep Breathe BP"/>
    <x v="13"/>
    <n v="3.9"/>
    <n v="26"/>
    <s v="12M"/>
    <n v="1000"/>
    <s v="Free"/>
    <n v="0"/>
    <s v="Everyone"/>
    <s v="Health &amp; Fitness"/>
    <n v="20180609"/>
    <s v="1"/>
    <s v="4.1 and up"/>
  </r>
  <r>
    <n v="6619"/>
    <s v="BP Toolbox"/>
    <x v="13"/>
    <n v="2.1"/>
    <n v="32"/>
    <s v="9.6M"/>
    <n v="1000"/>
    <s v="Free"/>
    <n v="0"/>
    <s v="Everyone"/>
    <s v="Health &amp; Fitness"/>
    <n v="20180522"/>
    <s v="5.9"/>
    <s v="4.3 and up"/>
  </r>
  <r>
    <n v="6620"/>
    <s v="bp Magazine for Bipolar"/>
    <x v="16"/>
    <n v="1.8"/>
    <n v="5"/>
    <s v="18M"/>
    <n v="1000"/>
    <s v="Free"/>
    <n v="0"/>
    <s v="Everyone 10+"/>
    <s v="Lifestyle"/>
    <n v="20180212"/>
    <s v="26"/>
    <s v="4.1 and up"/>
  </r>
  <r>
    <n v="6621"/>
    <s v="Blood Pressure - Heartcare"/>
    <x v="19"/>
    <n v="4.2"/>
    <n v="70"/>
    <s v="1.9M"/>
    <n v="10000"/>
    <s v="Free"/>
    <n v="0"/>
    <s v="Everyone"/>
    <s v="Medical"/>
    <n v="20160527"/>
    <s v="2.46 Saber"/>
    <s v="4.4 and up"/>
  </r>
  <r>
    <n v="6622"/>
    <s v="UM BP Track"/>
    <x v="19"/>
    <n v="2"/>
    <n v="1"/>
    <s v="29M"/>
    <n v="50"/>
    <s v="Free"/>
    <n v="0"/>
    <s v="Everyone"/>
    <s v="Medical"/>
    <n v="20170627"/>
    <s v="7.9.0 (5192)"/>
    <s v="5.0 and up"/>
  </r>
  <r>
    <n v="6623"/>
    <s v="BP Assist"/>
    <x v="25"/>
    <n v="0"/>
    <n v="0"/>
    <s v="9.4M"/>
    <n v="100"/>
    <s v="Free"/>
    <n v="0"/>
    <s v="Everyone"/>
    <s v="Tools"/>
    <n v="20180703"/>
    <s v="4.4.14.4487"/>
    <s v="4.0.3 and up"/>
  </r>
  <r>
    <n v="6624"/>
    <s v="BP Fitness Lead Scanner"/>
    <x v="10"/>
    <n v="0"/>
    <n v="0"/>
    <s v="6.7M"/>
    <n v="1"/>
    <s v="Paid"/>
    <n v="109.99"/>
    <s v="Everyone"/>
    <s v="Events"/>
    <n v="20170823"/>
    <s v="0.0.1"/>
    <s v="4.1 and up"/>
  </r>
  <r>
    <n v="6625"/>
    <s v="Blood pressure"/>
    <x v="13"/>
    <n v="3.4"/>
    <n v="2256"/>
    <s v="1.6M"/>
    <n v="500000"/>
    <s v="Free"/>
    <n v="0"/>
    <s v="Everyone"/>
    <s v="Health &amp; Fitness"/>
    <n v="20140731"/>
    <s v="1.1.0"/>
    <s v="4.0 and up"/>
  </r>
  <r>
    <n v="6626"/>
    <s v="High Blood Pressure Symptoms"/>
    <x v="19"/>
    <n v="4.3"/>
    <n v="46"/>
    <s v="2.0M"/>
    <n v="10000"/>
    <s v="Free"/>
    <n v="0"/>
    <s v="Everyone"/>
    <s v="Medical"/>
    <n v="20170405"/>
    <s v="1.0.2"/>
    <s v="4.0.3 and up"/>
  </r>
  <r>
    <n v="6629"/>
    <s v="BQ-???? ???? ?????"/>
    <x v="17"/>
    <n v="4.7"/>
    <n v="191"/>
    <s v="7.2M"/>
    <n v="5000"/>
    <s v="Free"/>
    <n v="0"/>
    <s v="Everyone"/>
    <s v="Trivia"/>
    <n v="20180731"/>
    <s v="4.1.2"/>
    <s v="4.1 and up"/>
  </r>
  <r>
    <n v="6630"/>
    <s v="Brilliant Quotes: Life, Love, Family &amp; Motivation"/>
    <x v="3"/>
    <n v="4.5"/>
    <n v="67186"/>
    <s v="6.3M"/>
    <n v="1000000"/>
    <s v="Free"/>
    <n v="0"/>
    <s v="Everyone 10+"/>
    <s v="Books &amp; Reference"/>
    <n v="20180518"/>
    <s v="4.4.10"/>
    <s v="2.3.3 and up"/>
  </r>
  <r>
    <n v="6631"/>
    <s v="BQ Scan"/>
    <x v="25"/>
    <n v="4.5999999999999996"/>
    <n v="18"/>
    <s v="4.0M"/>
    <n v="100"/>
    <s v="Free"/>
    <n v="0"/>
    <s v="Everyone"/>
    <s v="Tools"/>
    <n v="20180401"/>
    <s v="3.4.5"/>
    <s v="4.0 and up"/>
  </r>
  <r>
    <n v="6632"/>
    <s v="Add-On: bq (a)"/>
    <x v="27"/>
    <n v="3.6"/>
    <n v="26"/>
    <s v="1.2M"/>
    <n v="5000"/>
    <s v="Free"/>
    <n v="0"/>
    <s v="Everyone"/>
    <s v="Productivity"/>
    <n v="20150519"/>
    <s v="10.0.3086"/>
    <s v="4.0 and up"/>
  </r>
  <r>
    <n v="6634"/>
    <s v="gardening ideas flower diy"/>
    <x v="14"/>
    <n v="0"/>
    <n v="0"/>
    <s v="5.6M"/>
    <n v="100"/>
    <s v="Free"/>
    <n v="0"/>
    <s v="Everyone"/>
    <s v="House &amp; Home"/>
    <n v="20170529"/>
    <s v="1"/>
    <s v="2.3 and up"/>
  </r>
  <r>
    <n v="6635"/>
    <s v="Software Update"/>
    <x v="25"/>
    <n v="4.4000000000000004"/>
    <n v="8259"/>
    <s v="3.5M"/>
    <n v="1000000"/>
    <s v="Free"/>
    <n v="0"/>
    <s v="Everyone"/>
    <s v="Tools"/>
    <n v="20180718"/>
    <s v="13.3"/>
    <s v="4.0 and up"/>
  </r>
  <r>
    <n v="6636"/>
    <s v="RoboPad"/>
    <x v="18"/>
    <n v="4.5999999999999996"/>
    <n v="41"/>
    <s v="9.2M"/>
    <n v="1000"/>
    <s v="Free"/>
    <n v="0"/>
    <s v="Everyone"/>
    <s v="Education"/>
    <n v="20170707"/>
    <s v="5.1"/>
    <s v="2.3 and up"/>
  </r>
  <r>
    <n v="6637"/>
    <s v="Add-On: bq (c)"/>
    <x v="27"/>
    <n v="0"/>
    <n v="17"/>
    <s v="1.2M"/>
    <n v="1000"/>
    <s v="Free"/>
    <n v="0"/>
    <s v="Everyone"/>
    <s v="Productivity"/>
    <n v="20150519"/>
    <s v="10.0.3086"/>
    <s v="4.0 and up"/>
  </r>
  <r>
    <n v="6638"/>
    <s v="BQ Llicència"/>
    <x v="23"/>
    <n v="0"/>
    <n v="18"/>
    <s v="Varies with device"/>
    <n v="5000"/>
    <s v="Free"/>
    <n v="0"/>
    <s v="Everyone"/>
    <s v="Sports"/>
    <n v="20160130"/>
    <s v="Varies with device"/>
    <s v="4.0 and up"/>
  </r>
  <r>
    <n v="6639"/>
    <s v="Wherever BQ"/>
    <x v="24"/>
    <n v="0"/>
    <n v="7"/>
    <s v="18M"/>
    <n v="50"/>
    <s v="Free"/>
    <n v="0"/>
    <s v="Teen"/>
    <s v="Travel &amp; Local"/>
    <n v="20170905"/>
    <s v="5.63.0"/>
    <s v="4.0.3 and up"/>
  </r>
  <r>
    <n v="6640"/>
    <s v="Bono’s Pit Bar-B-Q"/>
    <x v="18"/>
    <n v="2.2999999999999998"/>
    <n v="3"/>
    <s v="36M"/>
    <n v="1000"/>
    <s v="Free"/>
    <n v="0"/>
    <s v="Everyone 10+"/>
    <s v="Entertainment"/>
    <n v="20180123"/>
    <s v="2.4"/>
    <s v="2.3.3 and up"/>
  </r>
  <r>
    <n v="6641"/>
    <s v="Add-On: bq (b)"/>
    <x v="27"/>
    <n v="0"/>
    <n v="9"/>
    <s v="1.2M"/>
    <n v="1000"/>
    <s v="Free"/>
    <n v="0"/>
    <s v="Everyone"/>
    <s v="Productivity"/>
    <n v="20150519"/>
    <s v="10.0.3086"/>
    <s v="4.0 and up"/>
  </r>
  <r>
    <n v="6642"/>
    <s v="bq magazine"/>
    <x v="31"/>
    <n v="0"/>
    <n v="2"/>
    <s v="8.8M"/>
    <n v="50"/>
    <s v="Free"/>
    <n v="0"/>
    <s v="Everyone"/>
    <s v="News &amp; Magazines"/>
    <n v="20180719"/>
    <s v="7.2.2"/>
    <s v="4.1 and up"/>
  </r>
  <r>
    <n v="6643"/>
    <s v="QR Scanner &amp; Barcode Scanner 2018"/>
    <x v="27"/>
    <n v="3.8"/>
    <n v="8211"/>
    <s v="4.1M"/>
    <n v="5000000"/>
    <s v="Free"/>
    <n v="0"/>
    <s v="Everyone"/>
    <s v="Productivity"/>
    <n v="20180720"/>
    <s v="1.8.4"/>
    <s v="4.4 and up"/>
  </r>
  <r>
    <n v="6644"/>
    <s v="Bill Miller Bar-B-Q Store Ops"/>
    <x v="4"/>
    <n v="0"/>
    <n v="0"/>
    <s v="2.5M"/>
    <n v="100"/>
    <s v="Free"/>
    <n v="0"/>
    <s v="Everyone"/>
    <s v="Business"/>
    <n v="20180619"/>
    <s v="1.3"/>
    <s v="4.4 and up"/>
  </r>
  <r>
    <n v="6645"/>
    <s v="BQ Scanner"/>
    <x v="25"/>
    <n v="3"/>
    <n v="2"/>
    <s v="2.7M"/>
    <n v="100"/>
    <s v="Free"/>
    <n v="0"/>
    <s v="Everyone"/>
    <s v="Tools"/>
    <n v="20171010"/>
    <s v="1.0.1"/>
    <s v="4.4 and up"/>
  </r>
  <r>
    <n v="6646"/>
    <s v="Bar-B-Q Rib House"/>
    <x v="12"/>
    <n v="5"/>
    <n v="2"/>
    <s v="33M"/>
    <n v="50"/>
    <s v="Free"/>
    <n v="0"/>
    <s v="Everyone"/>
    <s v="Food &amp; Drink"/>
    <n v="20180308"/>
    <s v="0.8"/>
    <s v="2.3.3 and up"/>
  </r>
  <r>
    <n v="6647"/>
    <s v="Gold Wallpapers"/>
    <x v="26"/>
    <n v="4.5"/>
    <n v="43"/>
    <s v="28M"/>
    <n v="10000"/>
    <s v="Free"/>
    <n v="0"/>
    <s v="Everyone"/>
    <s v="Personalization"/>
    <n v="20180326"/>
    <s v="1.1"/>
    <s v="4.0 and up"/>
  </r>
  <r>
    <n v="6648"/>
    <s v="[Substratum] M5 Theme"/>
    <x v="26"/>
    <n v="4.4000000000000004"/>
    <n v="16"/>
    <s v="6.7M"/>
    <n v="5000"/>
    <s v="Free"/>
    <n v="0"/>
    <s v="Everyone"/>
    <s v="Personalization"/>
    <n v="20180310"/>
    <s v="1.3.4"/>
    <s v="7.0 and up"/>
  </r>
  <r>
    <n v="6649"/>
    <s v="Zowi App"/>
    <x v="18"/>
    <n v="4.5"/>
    <n v="516"/>
    <s v="21M"/>
    <n v="50000"/>
    <s v="Free"/>
    <n v="0"/>
    <s v="Everyone"/>
    <s v="Education;Education"/>
    <n v="20161221"/>
    <s v="1.4.1"/>
    <s v="4.0.3 and up"/>
  </r>
  <r>
    <n v="6650"/>
    <s v="Bar-B-Q Recipes"/>
    <x v="12"/>
    <n v="4.8"/>
    <n v="18"/>
    <s v="3.5M"/>
    <n v="5000"/>
    <s v="Free"/>
    <n v="0"/>
    <s v="Everyone"/>
    <s v="Food &amp; Drink"/>
    <n v="20160815"/>
    <s v="1"/>
    <s v="4.0 and up"/>
  </r>
  <r>
    <n v="6651"/>
    <s v="System Update Free"/>
    <x v="25"/>
    <n v="4.3"/>
    <n v="3068"/>
    <s v="6.0M"/>
    <n v="100000"/>
    <s v="Free"/>
    <n v="0"/>
    <s v="Everyone"/>
    <s v="Tools"/>
    <n v="20180720"/>
    <s v="11.1"/>
    <s v="4.0 and up"/>
  </r>
  <r>
    <n v="6653"/>
    <s v="Bar BQ Tonight Dublin"/>
    <x v="16"/>
    <n v="0"/>
    <n v="0"/>
    <s v="22M"/>
    <n v="50"/>
    <s v="Free"/>
    <n v="0"/>
    <s v="Everyone"/>
    <s v="Lifestyle"/>
    <n v="20180520"/>
    <s v="1.1.9371"/>
    <s v="4.0.3 and up"/>
  </r>
  <r>
    <n v="6655"/>
    <s v="Woody's Bar-B-Q"/>
    <x v="12"/>
    <n v="3.7"/>
    <n v="3"/>
    <s v="27M"/>
    <n v="1000"/>
    <s v="Free"/>
    <n v="0"/>
    <s v="Everyone"/>
    <s v="Food &amp; Drink"/>
    <n v="20180305"/>
    <s v="1.01.03"/>
    <s v="4.1 and up"/>
  </r>
  <r>
    <n v="6656"/>
    <s v="Launcher Oreo 8.1"/>
    <x v="26"/>
    <n v="4.5"/>
    <n v="13466"/>
    <s v="3.4M"/>
    <n v="500000"/>
    <s v="Free"/>
    <n v="0"/>
    <s v="Everyone"/>
    <s v="Personalization"/>
    <n v="20180619"/>
    <s v="1.9"/>
    <s v="5.0 and up"/>
  </r>
  <r>
    <n v="6658"/>
    <s v="Free antivirus and VPN"/>
    <x v="25"/>
    <n v="4.3"/>
    <n v="27749"/>
    <s v="16M"/>
    <n v="1000000"/>
    <s v="Free"/>
    <n v="0"/>
    <s v="Everyone"/>
    <s v="Tools"/>
    <n v="20180719"/>
    <s v="3.3.6"/>
    <s v="4.0.3 and up"/>
  </r>
  <r>
    <n v="6659"/>
    <s v="Jimbo's Pit Bar B-Q"/>
    <x v="12"/>
    <n v="0"/>
    <n v="3"/>
    <s v="12M"/>
    <n v="100"/>
    <s v="Free"/>
    <n v="0"/>
    <s v="Everyone"/>
    <s v="Food &amp; Drink"/>
    <n v="20161128"/>
    <s v="2.6.003"/>
    <s v="4.0 and up"/>
  </r>
  <r>
    <n v="6660"/>
    <s v="RoboPad++"/>
    <x v="18"/>
    <n v="4.4000000000000004"/>
    <n v="77"/>
    <s v="10M"/>
    <n v="10000"/>
    <s v="Free"/>
    <n v="0"/>
    <s v="Everyone"/>
    <s v="Education"/>
    <n v="20170707"/>
    <s v="1.6"/>
    <s v="2.3 and up"/>
  </r>
  <r>
    <n v="6662"/>
    <s v="Simple Gallery"/>
    <x v="25"/>
    <n v="4.5"/>
    <n v="28030"/>
    <s v="9.0M"/>
    <n v="1000000"/>
    <s v="Free"/>
    <n v="0"/>
    <s v="Everyone"/>
    <s v="Tools"/>
    <n v="20180802"/>
    <s v="4.4.4"/>
    <s v="4.1 and up"/>
  </r>
  <r>
    <n v="6663"/>
    <s v="Pick-a-Paint"/>
    <x v="16"/>
    <n v="1.6"/>
    <n v="242"/>
    <s v="36M"/>
    <n v="50000"/>
    <s v="Free"/>
    <n v="0"/>
    <s v="Everyone"/>
    <s v="Lifestyle"/>
    <n v="20180514"/>
    <s v="1.2.1"/>
    <s v="3.0 and up"/>
  </r>
  <r>
    <n v="6664"/>
    <s v="Miller's Bar B-Q"/>
    <x v="12"/>
    <n v="0"/>
    <n v="0"/>
    <s v="12M"/>
    <n v="50"/>
    <s v="Free"/>
    <n v="0"/>
    <s v="Everyone"/>
    <s v="Food &amp; Drink"/>
    <n v="20161130"/>
    <s v="2.6.003"/>
    <s v="4.0 and up"/>
  </r>
  <r>
    <n v="6665"/>
    <s v="BAR-B-Q Recipes"/>
    <x v="12"/>
    <n v="0"/>
    <n v="0"/>
    <s v="3.6M"/>
    <n v="100"/>
    <s v="Free"/>
    <n v="0"/>
    <s v="Everyone"/>
    <s v="Food &amp; Drink"/>
    <n v="20180130"/>
    <s v="1"/>
    <s v="4.0 and up"/>
  </r>
  <r>
    <n v="6666"/>
    <s v="Left vs Right: Brain Training"/>
    <x v="18"/>
    <n v="4.5"/>
    <n v="75719"/>
    <s v="30M"/>
    <n v="5000000"/>
    <s v="Free"/>
    <n v="0"/>
    <s v="Everyone"/>
    <s v="Educational"/>
    <n v="20171124"/>
    <s v="3.3.0"/>
    <s v="4.0.3 and up"/>
  </r>
  <r>
    <n v="6667"/>
    <s v="Bar BQ Night Middlesbrough"/>
    <x v="21"/>
    <n v="0"/>
    <n v="0"/>
    <s v="19M"/>
    <n v="100"/>
    <s v="Free"/>
    <n v="0"/>
    <s v="Teen"/>
    <s v="Shopping"/>
    <n v="20180702"/>
    <s v="5.13.1"/>
    <s v="4.1 and up"/>
  </r>
  <r>
    <n v="6668"/>
    <s v="BQ Wings"/>
    <x v="12"/>
    <n v="0"/>
    <n v="1"/>
    <s v="13M"/>
    <n v="50"/>
    <s v="Free"/>
    <n v="0"/>
    <s v="Everyone"/>
    <s v="Food &amp; Drink"/>
    <n v="20180717"/>
    <s v="2.7.0"/>
    <s v="4.1 and up"/>
  </r>
  <r>
    <n v="6669"/>
    <s v="Bible Quizzer - The App for Bible Quizzers"/>
    <x v="18"/>
    <n v="0"/>
    <n v="0"/>
    <s v="33M"/>
    <n v="100"/>
    <s v="Free"/>
    <n v="0"/>
    <s v="Everyone"/>
    <s v="Education"/>
    <n v="20180802"/>
    <s v="30"/>
    <s v="4.2 and up"/>
  </r>
  <r>
    <n v="6670"/>
    <s v="Texas Bar-B-Q Rewards"/>
    <x v="12"/>
    <n v="0"/>
    <n v="0"/>
    <s v="14M"/>
    <n v="5"/>
    <s v="Free"/>
    <n v="0"/>
    <s v="Everyone"/>
    <s v="Food &amp; Drink"/>
    <n v="20180328"/>
    <s v="2.0.24"/>
    <s v="4.1 and up"/>
  </r>
  <r>
    <n v="6671"/>
    <s v="4-T's Bar-BQ &amp; Catering"/>
    <x v="21"/>
    <n v="0"/>
    <n v="0"/>
    <s v="243k"/>
    <n v="10"/>
    <s v="Free"/>
    <n v="0"/>
    <s v="Everyone"/>
    <s v="Shopping"/>
    <n v="20170116"/>
    <s v="1.0.1"/>
    <s v="4.1 and up"/>
  </r>
  <r>
    <n v="6672"/>
    <s v="Zetup, print in one click"/>
    <x v="25"/>
    <n v="0"/>
    <n v="40"/>
    <s v="24M"/>
    <n v="1000"/>
    <s v="Free"/>
    <n v="0"/>
    <s v="Everyone"/>
    <s v="Tools"/>
    <n v="20180126"/>
    <s v="1.11.6"/>
    <s v="5.0 and up"/>
  </r>
  <r>
    <n v="6674"/>
    <s v="Baskin-Robbins"/>
    <x v="12"/>
    <n v="3.8"/>
    <n v="1103"/>
    <s v="6.6M"/>
    <n v="100000"/>
    <s v="Free"/>
    <n v="0"/>
    <s v="Everyone"/>
    <s v="Food &amp; Drink"/>
    <n v="20180608"/>
    <s v="1.4.0-2"/>
    <s v="4.1 and up"/>
  </r>
  <r>
    <n v="6675"/>
    <s v="Infinity Dungeon VIP"/>
    <x v="18"/>
    <n v="4.3"/>
    <n v="21804"/>
    <s v="44M"/>
    <n v="1000000"/>
    <s v="Paid"/>
    <n v="0.99"/>
    <s v="Everyone 10+"/>
    <s v="Role Playing"/>
    <n v="20180703"/>
    <s v="2.6.6"/>
    <s v="2.3 and up"/>
  </r>
  <r>
    <n v="6676"/>
    <s v="Carros Rebaixados BR"/>
    <x v="17"/>
    <n v="4.3"/>
    <n v="20691"/>
    <s v="89M"/>
    <n v="1000000"/>
    <s v="Free"/>
    <n v="0"/>
    <s v="Everyone"/>
    <s v="Racing"/>
    <n v="20180731"/>
    <s v="5.7.1"/>
    <s v="4.4 and up"/>
  </r>
  <r>
    <n v="6677"/>
    <s v="BR"/>
    <x v="16"/>
    <n v="3"/>
    <n v="859"/>
    <s v="3.5M"/>
    <n v="100000"/>
    <s v="Free"/>
    <n v="0"/>
    <s v="Everyone"/>
    <s v="Lifestyle"/>
    <n v="20180719"/>
    <s v="1.7.7"/>
    <s v="2.2 and up"/>
  </r>
  <r>
    <n v="6678"/>
    <s v="Bleacher Report Live"/>
    <x v="23"/>
    <n v="4"/>
    <n v="232"/>
    <s v="32M"/>
    <n v="50000"/>
    <s v="Free"/>
    <n v="0"/>
    <s v="Everyone"/>
    <s v="Sports"/>
    <n v="20180801"/>
    <s v="2.1.2"/>
    <s v="5.0 and up"/>
  </r>
  <r>
    <n v="6679"/>
    <s v="Cardboard"/>
    <x v="15"/>
    <n v="4.2"/>
    <n v="130287"/>
    <s v="50M"/>
    <n v="10000000"/>
    <s v="Free"/>
    <n v="0"/>
    <s v="Everyone"/>
    <s v="Libraries &amp; Demo"/>
    <n v="20160314"/>
    <s v="1.8"/>
    <s v="4.1 and up"/>
  </r>
  <r>
    <n v="6680"/>
    <s v="QR Code Pro"/>
    <x v="27"/>
    <n v="4.8"/>
    <n v="5865"/>
    <s v="15M"/>
    <n v="100000"/>
    <s v="Paid"/>
    <n v="4.49"/>
    <s v="Everyone"/>
    <s v="Productivity"/>
    <n v="20180718"/>
    <s v="1"/>
    <s v="4.1 and up"/>
  </r>
  <r>
    <n v="6681"/>
    <s v="BR Video Player"/>
    <x v="30"/>
    <n v="4"/>
    <n v="46"/>
    <s v="3.1M"/>
    <n v="5000"/>
    <s v="Free"/>
    <n v="0"/>
    <s v="Everyone"/>
    <s v="Video Players &amp; Editors"/>
    <n v="20150420"/>
    <s v="1.0.6"/>
    <s v="3.0 and up"/>
  </r>
  <r>
    <n v="6682"/>
    <s v="Br. Parking - Busy road Parking 3D 2018"/>
    <x v="18"/>
    <n v="4.5"/>
    <n v="41"/>
    <s v="30M"/>
    <n v="5000"/>
    <s v="Free"/>
    <n v="0"/>
    <s v="Everyone"/>
    <s v="Simulation"/>
    <n v="20180113"/>
    <s v="1.01"/>
    <s v="4.1 and up"/>
  </r>
  <r>
    <n v="6683"/>
    <s v="Br video editing"/>
    <x v="18"/>
    <n v="0"/>
    <n v="1"/>
    <s v="34M"/>
    <n v="100"/>
    <s v="Free"/>
    <n v="0"/>
    <s v="Everyone"/>
    <s v="Entertainment"/>
    <n v="20170901"/>
    <s v="1"/>
    <s v="4.1 and up"/>
  </r>
  <r>
    <n v="6684"/>
    <s v="B R Telco FCU Mobile Banking"/>
    <x v="11"/>
    <n v="4.7"/>
    <n v="413"/>
    <s v="13M"/>
    <n v="10000"/>
    <s v="Free"/>
    <n v="0"/>
    <s v="Everyone"/>
    <s v="Finance"/>
    <n v="20180530"/>
    <s v="5.9.1.0"/>
    <s v="5.0 and up"/>
  </r>
  <r>
    <n v="6685"/>
    <s v="BR Chat Bot"/>
    <x v="20"/>
    <n v="1.9"/>
    <n v="16"/>
    <s v="2.6M"/>
    <n v="1000"/>
    <s v="Free"/>
    <n v="0"/>
    <s v="Everyone"/>
    <s v="Social"/>
    <n v="20160630"/>
    <s v="1"/>
    <s v="4.0 and up"/>
  </r>
  <r>
    <n v="6686"/>
    <s v="Br Browser"/>
    <x v="20"/>
    <n v="4.9000000000000004"/>
    <n v="29"/>
    <s v="2.5M"/>
    <n v="500"/>
    <s v="Free"/>
    <n v="0"/>
    <s v="Everyone"/>
    <s v="Social"/>
    <n v="20180320"/>
    <s v="5"/>
    <s v="5.0 and up"/>
  </r>
  <r>
    <n v="6688"/>
    <s v="Dr B R Ambedkar (Jai Bhim)"/>
    <x v="20"/>
    <n v="4.7"/>
    <n v="2068"/>
    <s v="7.5M"/>
    <n v="100000"/>
    <s v="Free"/>
    <n v="0"/>
    <s v="Everyone"/>
    <s v="Social"/>
    <n v="20140413"/>
    <s v="1"/>
    <s v="2.2 and up"/>
  </r>
  <r>
    <n v="6689"/>
    <s v="Tv Br News"/>
    <x v="18"/>
    <n v="0"/>
    <n v="4"/>
    <s v="569k"/>
    <n v="100"/>
    <s v="Free"/>
    <n v="0"/>
    <s v="Everyone"/>
    <s v="Entertainment"/>
    <n v="20180110"/>
    <s v="1.4"/>
    <s v="2.3 and up"/>
  </r>
  <r>
    <n v="6690"/>
    <s v="Br Shafi"/>
    <x v="18"/>
    <n v="4.9000000000000004"/>
    <n v="1288"/>
    <s v="26M"/>
    <n v="10000"/>
    <s v="Free"/>
    <n v="0"/>
    <s v="Everyone"/>
    <s v="Education"/>
    <n v="20180711"/>
    <s v="1"/>
    <s v="4.1 and up"/>
  </r>
  <r>
    <n v="6691"/>
    <s v="Dr. B.R.Ambedkar"/>
    <x v="20"/>
    <n v="4.8"/>
    <n v="1902"/>
    <s v="5.2M"/>
    <n v="100000"/>
    <s v="Free"/>
    <n v="0"/>
    <s v="Everyone"/>
    <s v="Social"/>
    <n v="20140605"/>
    <s v="1.3"/>
    <s v="2.1 and up"/>
  </r>
  <r>
    <n v="6692"/>
    <s v="cronometra-br"/>
    <x v="27"/>
    <n v="0"/>
    <n v="0"/>
    <s v="5.4M"/>
    <n v="0"/>
    <s v="Paid"/>
    <n v="154.99"/>
    <s v="Everyone"/>
    <s v="Productivity"/>
    <n v="20171124"/>
    <s v="1.0.0"/>
    <s v="4.1 and up"/>
  </r>
  <r>
    <n v="6693"/>
    <s v="Táxi Nacional BR"/>
    <x v="32"/>
    <n v="0"/>
    <n v="88"/>
    <s v="9.1M"/>
    <n v="5000"/>
    <s v="Free"/>
    <n v="0"/>
    <s v="Everyone"/>
    <s v="Maps &amp; Navigation"/>
    <n v="20180802"/>
    <s v="3.46.5"/>
    <s v="4.0.3 and up"/>
  </r>
  <r>
    <n v="6694"/>
    <s v="Texas HoldEm Poker Deluxe (BR)"/>
    <x v="17"/>
    <n v="4.5"/>
    <n v="1418"/>
    <s v="26M"/>
    <n v="10000"/>
    <s v="Free"/>
    <n v="0"/>
    <s v="Teen"/>
    <s v="Casino"/>
    <n v="20180530"/>
    <s v="1.2.1"/>
    <s v="4.0.3 and up"/>
  </r>
  <r>
    <n v="6695"/>
    <s v="BR Classified"/>
    <x v="4"/>
    <n v="0"/>
    <n v="0"/>
    <s v="28M"/>
    <n v="50"/>
    <s v="Free"/>
    <n v="0"/>
    <s v="Everyone"/>
    <s v="Business"/>
    <n v="20170830"/>
    <s v="1"/>
    <s v="4.2 and up"/>
  </r>
  <r>
    <n v="6696"/>
    <s v="Top BR Chaya Songs"/>
    <x v="18"/>
    <n v="0"/>
    <n v="0"/>
    <s v="3.8M"/>
    <n v="10"/>
    <s v="Free"/>
    <n v="0"/>
    <s v="Everyone"/>
    <s v="Entertainment"/>
    <n v="20180518"/>
    <s v="1"/>
    <s v="4.0.3 and up"/>
  </r>
  <r>
    <n v="6697"/>
    <s v="Companion for Fortnite &amp; Fortnite Battle Royale"/>
    <x v="18"/>
    <n v="4.5999999999999996"/>
    <n v="2736"/>
    <s v="Varies with device"/>
    <n v="100000"/>
    <s v="Free"/>
    <n v="0"/>
    <s v="Everyone"/>
    <s v="Entertainment"/>
    <n v="20180803"/>
    <s v="Varies with device"/>
    <s v="4.1 and up"/>
  </r>
  <r>
    <n v="6698"/>
    <s v="Mu Mobile BR"/>
    <x v="4"/>
    <n v="4.5"/>
    <n v="43"/>
    <s v="92M"/>
    <n v="100"/>
    <s v="Free"/>
    <n v="0"/>
    <s v="Everyone"/>
    <s v="Business"/>
    <n v="20180720"/>
    <s v="3.0.0 By Luccas"/>
    <s v="2.3 and up"/>
  </r>
  <r>
    <n v="6699"/>
    <s v="Cube BR LWP simple"/>
    <x v="26"/>
    <n v="0"/>
    <n v="19"/>
    <s v="206k"/>
    <n v="1000"/>
    <s v="Free"/>
    <n v="0"/>
    <s v="Everyone"/>
    <s v="Personalization"/>
    <n v="20161125"/>
    <s v="1.5.2"/>
    <s v="2.1 and up"/>
  </r>
  <r>
    <n v="6700"/>
    <s v="Brick Breaker BR"/>
    <x v="17"/>
    <n v="5"/>
    <n v="7"/>
    <s v="19M"/>
    <n v="5"/>
    <s v="Free"/>
    <n v="0"/>
    <s v="Everyone"/>
    <s v="Arcade"/>
    <n v="20180723"/>
    <s v="1"/>
    <s v="4.1 and up"/>
  </r>
  <r>
    <n v="6701"/>
    <s v="Mu Elite BR"/>
    <x v="4"/>
    <n v="0"/>
    <n v="30"/>
    <s v="93M"/>
    <n v="100"/>
    <s v="Free"/>
    <n v="0"/>
    <s v="Everyone 10+"/>
    <s v="Business"/>
    <n v="20180716"/>
    <s v="3.0.By.EliteMu"/>
    <s v="2.3 and up"/>
  </r>
  <r>
    <n v="6702"/>
    <s v="BR Series"/>
    <x v="30"/>
    <n v="3.9"/>
    <n v="1016"/>
    <s v="13M"/>
    <n v="50000"/>
    <s v="Free"/>
    <n v="0"/>
    <s v="Teen"/>
    <s v="Video Players &amp; Editors"/>
    <n v="20180528"/>
    <s v="6"/>
    <s v="4.1 and up"/>
  </r>
  <r>
    <n v="6703"/>
    <s v="Loteria BR"/>
    <x v="18"/>
    <n v="0"/>
    <n v="0"/>
    <s v="1.8M"/>
    <n v="50"/>
    <s v="Free"/>
    <n v="0"/>
    <s v="Everyone"/>
    <s v="Entertainment"/>
    <n v="20170517"/>
    <s v="1.0.6"/>
    <s v="4.0 and up"/>
  </r>
  <r>
    <n v="6704"/>
    <s v="Vidroid.com.br"/>
    <x v="31"/>
    <n v="0"/>
    <n v="49"/>
    <s v="10M"/>
    <n v="5000"/>
    <s v="Free"/>
    <n v="0"/>
    <s v="Everyone"/>
    <s v="News &amp; Magazines"/>
    <n v="20171125"/>
    <s v="8"/>
    <s v="4.0 and up"/>
  </r>
  <r>
    <n v="6705"/>
    <s v="CJ - BR MEMES"/>
    <x v="5"/>
    <n v="4.3"/>
    <n v="109"/>
    <s v="3.5M"/>
    <n v="10000"/>
    <s v="Free"/>
    <n v="0"/>
    <s v="Everyone"/>
    <s v="Comics"/>
    <n v="20180118"/>
    <s v="1"/>
    <s v="4.0.3 and up"/>
  </r>
  <r>
    <n v="6706"/>
    <s v="CINE BR"/>
    <x v="30"/>
    <n v="0"/>
    <n v="23"/>
    <s v="7.5M"/>
    <n v="1000"/>
    <s v="Free"/>
    <n v="0"/>
    <s v="Everyone"/>
    <s v="Video Players &amp; Editors"/>
    <n v="20180329"/>
    <s v="1"/>
    <s v="4.2 and up"/>
  </r>
  <r>
    <n v="6707"/>
    <s v="Vlogger Go Viral - Tuber Game"/>
    <x v="18"/>
    <n v="4.8"/>
    <n v="1304467"/>
    <s v="68M"/>
    <n v="10000000"/>
    <s v="Free"/>
    <n v="0"/>
    <s v="Everyone"/>
    <s v="Strategy"/>
    <n v="20180727"/>
    <s v="2.9"/>
    <s v="4.1 and up"/>
  </r>
  <r>
    <n v="6708"/>
    <s v="Next Portuguese(BR) Langpack"/>
    <x v="25"/>
    <n v="4.3"/>
    <n v="1320"/>
    <s v="778k"/>
    <n v="100000"/>
    <s v="Free"/>
    <n v="0"/>
    <s v="Everyone"/>
    <s v="Tools"/>
    <n v="20130913"/>
    <s v="1"/>
    <s v="2.0 and up"/>
  </r>
  <r>
    <n v="6709"/>
    <s v="BR Ambedkar Biography &amp; Quotes"/>
    <x v="3"/>
    <n v="4.5999999999999996"/>
    <n v="156"/>
    <s v="2.1M"/>
    <n v="10000"/>
    <s v="Free"/>
    <n v="0"/>
    <s v="Everyone"/>
    <s v="Books &amp; Reference"/>
    <n v="20180611"/>
    <s v="2"/>
    <s v="2.3 and up"/>
  </r>
  <r>
    <n v="6710"/>
    <s v="B R COACHINGS"/>
    <x v="18"/>
    <n v="0"/>
    <n v="1"/>
    <s v="9.2M"/>
    <n v="10"/>
    <s v="Free"/>
    <n v="0"/>
    <s v="Everyone"/>
    <s v="Education"/>
    <n v="20180712"/>
    <s v="1"/>
    <s v="4.4 and up"/>
  </r>
  <r>
    <n v="6711"/>
    <s v="B. R. Ambedkar Jayanti SMS"/>
    <x v="26"/>
    <n v="0"/>
    <n v="0"/>
    <s v="3.0M"/>
    <n v="500"/>
    <s v="Free"/>
    <n v="0"/>
    <s v="Everyone"/>
    <s v="Personalization"/>
    <n v="20180319"/>
    <s v="1.2"/>
    <s v="4.0.3 and up"/>
  </r>
  <r>
    <n v="6712"/>
    <s v="Black Commando | Special Ops | FPS Shooting"/>
    <x v="17"/>
    <n v="4.0999999999999996"/>
    <n v="1167"/>
    <s v="72M"/>
    <n v="100000"/>
    <s v="Free"/>
    <n v="0"/>
    <s v="Teen"/>
    <s v="Action"/>
    <n v="20180503"/>
    <s v="1.4"/>
    <s v="4.1 and up"/>
  </r>
  <r>
    <n v="6713"/>
    <s v="GearBest Online Shopping"/>
    <x v="21"/>
    <n v="4.5"/>
    <n v="245104"/>
    <s v="35M"/>
    <n v="5000000"/>
    <s v="Free"/>
    <n v="0"/>
    <s v="Everyone"/>
    <s v="Shopping"/>
    <n v="20180801"/>
    <s v="3.6.0"/>
    <s v="4.0.3 and up"/>
  </r>
  <r>
    <n v="6714"/>
    <s v="iPlayIT for YouTube VR Player"/>
    <x v="30"/>
    <n v="4.3"/>
    <n v="5879"/>
    <s v="Varies with device"/>
    <n v="1000000"/>
    <s v="Free"/>
    <n v="0"/>
    <s v="Teen"/>
    <s v="Video Players &amp; Editors"/>
    <n v="20180612"/>
    <s v="Varies with device"/>
    <s v="4.1 and up"/>
  </r>
  <r>
    <n v="6715"/>
    <s v="True Skateboarding Ride Skateboard Game Freestyle"/>
    <x v="17"/>
    <n v="3.8"/>
    <n v="8175"/>
    <s v="31M"/>
    <n v="1000000"/>
    <s v="Free"/>
    <n v="0"/>
    <s v="Everyone 10+"/>
    <s v="Arcade"/>
    <n v="20180103"/>
    <s v="2.11.7"/>
    <s v="4.1 and up"/>
  </r>
  <r>
    <n v="6716"/>
    <s v="Bullshit! (Free)"/>
    <x v="17"/>
    <n v="2.4"/>
    <n v="45"/>
    <s v="4.1M"/>
    <n v="10000"/>
    <s v="Free"/>
    <n v="0"/>
    <s v="Teen"/>
    <s v="Card"/>
    <n v="20160826"/>
    <s v="1.1"/>
    <s v="4.1 and up"/>
  </r>
  <r>
    <n v="6718"/>
    <s v="Bullshite!"/>
    <x v="17"/>
    <n v="2.8"/>
    <n v="48"/>
    <s v="13M"/>
    <n v="10000"/>
    <s v="Free"/>
    <n v="0"/>
    <s v="Teen"/>
    <s v="Card"/>
    <n v="20160410"/>
    <s v="1.0.1"/>
    <s v="4.1 and up"/>
  </r>
  <r>
    <n v="6719"/>
    <s v="Block Strike"/>
    <x v="17"/>
    <n v="4.5"/>
    <n v="947515"/>
    <s v="60M"/>
    <n v="10000000"/>
    <s v="Free"/>
    <n v="0"/>
    <s v="Teen"/>
    <s v="Action"/>
    <n v="20180725"/>
    <s v="5.3.1"/>
    <s v="4.1 and up"/>
  </r>
  <r>
    <n v="6720"/>
    <s v="Loved by King Bs"/>
    <x v="18"/>
    <n v="4.5999999999999996"/>
    <n v="5546"/>
    <s v="85M"/>
    <n v="100000"/>
    <s v="Free"/>
    <n v="0"/>
    <s v="Everyone"/>
    <s v="Simulation"/>
    <n v="20180615"/>
    <s v="1.21"/>
    <s v="4.0.3 and up"/>
  </r>
  <r>
    <n v="6721"/>
    <s v="BombSquad Remote"/>
    <x v="17"/>
    <n v="4.0999999999999996"/>
    <n v="13304"/>
    <s v="1.3M"/>
    <n v="1000000"/>
    <s v="Free"/>
    <n v="0"/>
    <s v="Everyone"/>
    <s v="Arcade"/>
    <n v="20161130"/>
    <s v="1.2.21"/>
    <s v="4.0 and up"/>
  </r>
  <r>
    <n v="6723"/>
    <s v="BS CS IT &amp; SE"/>
    <x v="18"/>
    <n v="4.5999999999999996"/>
    <n v="9"/>
    <s v="6.9M"/>
    <n v="1000"/>
    <s v="Free"/>
    <n v="0"/>
    <s v="Everyone"/>
    <s v="Education"/>
    <n v="20180516"/>
    <s v="1.2"/>
    <s v="4.1 and up"/>
  </r>
  <r>
    <n v="6724"/>
    <s v="BSPlayer ARMv7 VFP CPU support"/>
    <x v="30"/>
    <n v="4.3"/>
    <n v="9966"/>
    <s v="5.5M"/>
    <n v="1000000"/>
    <s v="Free"/>
    <n v="0"/>
    <s v="Everyone"/>
    <s v="Video Players &amp; Editors"/>
    <n v="20170331"/>
    <s v="1.23"/>
    <s v="2.1 and up"/>
  </r>
  <r>
    <n v="6725"/>
    <s v="Marked by King Bs"/>
    <x v="18"/>
    <n v="4.5999999999999996"/>
    <n v="70335"/>
    <s v="58M"/>
    <n v="500000"/>
    <s v="Free"/>
    <n v="0"/>
    <s v="Teen"/>
    <s v="Simulation"/>
    <n v="20171017"/>
    <s v="1.0.7"/>
    <s v="4.3 and up"/>
  </r>
  <r>
    <n v="6726"/>
    <s v="COMSATS BOOK STORE FOR BS(CS)"/>
    <x v="18"/>
    <n v="5"/>
    <n v="15"/>
    <s v="94M"/>
    <n v="50"/>
    <s v="Free"/>
    <n v="0"/>
    <s v="Everyone"/>
    <s v="Education"/>
    <n v="20180711"/>
    <s v="2"/>
    <s v="4.0.3 and up"/>
  </r>
  <r>
    <n v="6727"/>
    <s v="BS-Mobile"/>
    <x v="6"/>
    <n v="5"/>
    <n v="1"/>
    <s v="683k"/>
    <n v="50"/>
    <s v="Free"/>
    <n v="0"/>
    <s v="Everyone"/>
    <s v="Communication"/>
    <n v="20150903"/>
    <s v="0.1"/>
    <s v="2.3 and up"/>
  </r>
  <r>
    <n v="6728"/>
    <s v="BS Meter (Ad Supported)"/>
    <x v="18"/>
    <n v="3.9"/>
    <n v="14"/>
    <s v="592k"/>
    <n v="1000"/>
    <s v="Free"/>
    <n v="0"/>
    <s v="Teen"/>
    <s v="Entertainment"/>
    <n v="20130814"/>
    <s v="2"/>
    <s v="2.2 and up"/>
  </r>
  <r>
    <n v="6730"/>
    <s v="Simulator Brawl Box for BS"/>
    <x v="18"/>
    <n v="3.9"/>
    <n v="168"/>
    <s v="6.4M"/>
    <n v="5000"/>
    <s v="Free"/>
    <n v="0"/>
    <s v="Everyone"/>
    <s v="Simulation"/>
    <n v="20170627"/>
    <s v="1.1"/>
    <s v="4.0.3 and up"/>
  </r>
  <r>
    <n v="6731"/>
    <s v="BS Generator"/>
    <x v="18"/>
    <n v="4.2"/>
    <n v="5"/>
    <s v="3.3M"/>
    <n v="100"/>
    <s v="Free"/>
    <n v="0"/>
    <s v="Everyone"/>
    <s v="Entertainment"/>
    <n v="20160723"/>
    <s v="1.1"/>
    <s v="4.4 and up"/>
  </r>
  <r>
    <n v="6732"/>
    <s v="BS Match Maker Premium"/>
    <x v="25"/>
    <n v="0"/>
    <n v="3"/>
    <s v="319k"/>
    <n v="10"/>
    <s v="Paid"/>
    <n v="0.99"/>
    <s v="Everyone"/>
    <s v="Tools"/>
    <n v="20180710"/>
    <s v="1.11.2"/>
    <s v="5.0 and up"/>
  </r>
  <r>
    <n v="6733"/>
    <s v="BS Films"/>
    <x v="18"/>
    <n v="0"/>
    <n v="1"/>
    <s v="24M"/>
    <n v="100"/>
    <s v="Free"/>
    <n v="0"/>
    <s v="Everyone"/>
    <s v="Entertainment"/>
    <n v="20171212"/>
    <s v="2.0.0"/>
    <s v="4.3 and up"/>
  </r>
  <r>
    <n v="6734"/>
    <s v="BS Tractor"/>
    <x v="17"/>
    <n v="0"/>
    <n v="3"/>
    <s v="36M"/>
    <n v="100"/>
    <s v="Free"/>
    <n v="0"/>
    <s v="Everyone"/>
    <s v="Racing"/>
    <n v="20171206"/>
    <s v="1"/>
    <s v="4.1 and up"/>
  </r>
  <r>
    <n v="6735"/>
    <s v="BS player remote"/>
    <x v="30"/>
    <n v="3.5"/>
    <n v="54"/>
    <s v="186k"/>
    <n v="10000"/>
    <s v="Free"/>
    <n v="0"/>
    <s v="Everyone"/>
    <s v="Video Players &amp; Editors"/>
    <n v="20130422"/>
    <s v="1"/>
    <s v="2.2 and up"/>
  </r>
  <r>
    <n v="6736"/>
    <s v="BibApp TU BS"/>
    <x v="18"/>
    <n v="0"/>
    <n v="16"/>
    <s v="3.5M"/>
    <n v="1000"/>
    <s v="Free"/>
    <n v="0"/>
    <s v="Everyone"/>
    <s v="Education"/>
    <n v="20141215"/>
    <s v="2.0.0"/>
    <s v="4.0 and up"/>
  </r>
  <r>
    <n v="6737"/>
    <s v="King of B.S."/>
    <x v="18"/>
    <n v="4"/>
    <n v="4"/>
    <s v="840k"/>
    <n v="100"/>
    <s v="Free"/>
    <n v="0"/>
    <s v="Everyone"/>
    <s v="Education"/>
    <n v="20140609"/>
    <s v="1.0.1"/>
    <s v="4.0.3 and up"/>
  </r>
  <r>
    <n v="6738"/>
    <s v="BS Chopper"/>
    <x v="17"/>
    <n v="0"/>
    <n v="0"/>
    <s v="41M"/>
    <n v="100"/>
    <s v="Free"/>
    <n v="0"/>
    <s v="Everyone"/>
    <s v="Racing"/>
    <n v="20171005"/>
    <s v="1"/>
    <s v="4.1 and up"/>
  </r>
  <r>
    <n v="6739"/>
    <s v="BS Play"/>
    <x v="18"/>
    <n v="3.7"/>
    <n v="56"/>
    <s v="1.5M"/>
    <n v="5000"/>
    <s v="Free"/>
    <n v="0"/>
    <s v="Everyone"/>
    <s v="Education"/>
    <n v="20150304"/>
    <s v="1.1.2"/>
    <s v="4.0 and up"/>
  </r>
  <r>
    <n v="6740"/>
    <s v="B@dL!bs Lite"/>
    <x v="17"/>
    <n v="3.8"/>
    <n v="10"/>
    <s v="36M"/>
    <n v="1000"/>
    <s v="Free"/>
    <n v="0"/>
    <s v="Mature 17+"/>
    <s v="Word"/>
    <n v="20160405"/>
    <s v="6"/>
    <s v="4.0.3 and up"/>
  </r>
  <r>
    <n v="6741"/>
    <s v="BS Battery+"/>
    <x v="25"/>
    <n v="4.3"/>
    <n v="269"/>
    <s v="647k"/>
    <n v="50000"/>
    <s v="Free"/>
    <n v="0"/>
    <s v="Everyone"/>
    <s v="Tools"/>
    <n v="20120818"/>
    <s v="4.0.1"/>
    <s v="2.0 and up"/>
  </r>
  <r>
    <n v="6742"/>
    <s v="ATC Unico BS"/>
    <x v="6"/>
    <n v="0"/>
    <n v="10"/>
    <s v="5.3M"/>
    <n v="500"/>
    <s v="Free"/>
    <n v="0"/>
    <s v="Everyone"/>
    <s v="Communication"/>
    <n v="20151016"/>
    <s v="0.12"/>
    <s v="4.1 and up"/>
  </r>
  <r>
    <n v="6743"/>
    <s v="Revista BS"/>
    <x v="31"/>
    <n v="0"/>
    <n v="10"/>
    <s v="19M"/>
    <n v="100"/>
    <s v="Free"/>
    <n v="0"/>
    <s v="Everyone"/>
    <s v="News &amp; Magazines"/>
    <n v="20170113"/>
    <s v="0.0.5"/>
    <s v="4.1 and up"/>
  </r>
  <r>
    <n v="6744"/>
    <s v="BS MAPS"/>
    <x v="32"/>
    <n v="4.5"/>
    <n v="6"/>
    <s v="2.5M"/>
    <n v="50"/>
    <s v="Free"/>
    <n v="0"/>
    <s v="Everyone"/>
    <s v="Maps &amp; Navigation"/>
    <n v="20180728"/>
    <s v="2.1"/>
    <s v="4.0 and up"/>
  </r>
  <r>
    <n v="6745"/>
    <s v="Beauty Rental Shop"/>
    <x v="18"/>
    <n v="4.5999999999999996"/>
    <n v="11480"/>
    <s v="93M"/>
    <n v="100000"/>
    <s v="Free"/>
    <n v="0"/>
    <s v="Everyone"/>
    <s v="Simulation"/>
    <n v="20180525"/>
    <s v="1.0.4"/>
    <s v="4.4 and up"/>
  </r>
  <r>
    <n v="6746"/>
    <s v="BS Where Am I"/>
    <x v="25"/>
    <n v="0"/>
    <n v="9"/>
    <s v="2.8M"/>
    <n v="50"/>
    <s v="Free"/>
    <n v="0"/>
    <s v="Everyone"/>
    <s v="Tools"/>
    <n v="20180705"/>
    <s v="2.3"/>
    <s v="2.3 and up"/>
  </r>
  <r>
    <n v="6747"/>
    <s v="Bsc Agri Notes"/>
    <x v="18"/>
    <n v="4.5"/>
    <n v="301"/>
    <s v="5.6M"/>
    <n v="10000"/>
    <s v="Free"/>
    <n v="0"/>
    <s v="Everyone"/>
    <s v="Education"/>
    <n v="20180701"/>
    <s v="1"/>
    <s v="4.1 and up"/>
  </r>
  <r>
    <n v="6748"/>
    <s v="Love Signal: D-Mate"/>
    <x v="18"/>
    <n v="4.3"/>
    <n v="1895"/>
    <s v="72M"/>
    <n v="50000"/>
    <s v="Free"/>
    <n v="0"/>
    <s v="Everyone"/>
    <s v="Simulation"/>
    <n v="20180227"/>
    <s v="1.0.1"/>
    <s v="4.4 and up"/>
  </r>
  <r>
    <n v="6749"/>
    <s v="BSC IT"/>
    <x v="18"/>
    <n v="4.4000000000000004"/>
    <n v="847"/>
    <s v="21M"/>
    <n v="10000"/>
    <s v="Free"/>
    <n v="0"/>
    <s v="Everyone"/>
    <s v="Education"/>
    <n v="20180716"/>
    <s v="2.3"/>
    <s v="4.0.3 and up"/>
  </r>
  <r>
    <n v="6750"/>
    <s v="BS TRACK CLIENT"/>
    <x v="25"/>
    <n v="0"/>
    <n v="0"/>
    <s v="191k"/>
    <n v="10"/>
    <s v="Free"/>
    <n v="0"/>
    <s v="Everyone"/>
    <s v="Tools"/>
    <n v="20170813"/>
    <s v="1.1"/>
    <s v="1.5 and up"/>
  </r>
  <r>
    <n v="6751"/>
    <s v="Kiosko BS"/>
    <x v="31"/>
    <n v="0"/>
    <n v="55"/>
    <s v="22M"/>
    <n v="1000"/>
    <s v="Free"/>
    <n v="0"/>
    <s v="Everyone"/>
    <s v="News &amp; Magazines"/>
    <n v="20170512"/>
    <s v="2"/>
    <s v="4.0 and up"/>
  </r>
  <r>
    <n v="6752"/>
    <s v="Sleeping Delivery"/>
    <x v="18"/>
    <n v="4.5999999999999996"/>
    <n v="19640"/>
    <s v="67M"/>
    <n v="100000"/>
    <s v="Free"/>
    <n v="0"/>
    <s v="Teen"/>
    <s v="Simulation"/>
    <n v="20180518"/>
    <s v="2"/>
    <s v="4.4 and up"/>
  </r>
  <r>
    <n v="6753"/>
    <s v="BS Detector - Diss 'n' Gauges"/>
    <x v="18"/>
    <n v="0"/>
    <n v="0"/>
    <s v="842k"/>
    <n v="50"/>
    <s v="Paid"/>
    <n v="1.49"/>
    <s v="Everyone"/>
    <s v="Entertainment"/>
    <n v="20130222"/>
    <s v="1.3"/>
    <s v="2.2 and up"/>
  </r>
  <r>
    <n v="6754"/>
    <s v="CABLE SIZE CALCULATOR BS 7671"/>
    <x v="25"/>
    <n v="3.9"/>
    <n v="333"/>
    <s v="1.1M"/>
    <n v="100000"/>
    <s v="Free"/>
    <n v="0"/>
    <s v="Everyone"/>
    <s v="Tools"/>
    <n v="20160203"/>
    <s v="2.4"/>
    <s v="2.3 and up"/>
  </r>
  <r>
    <n v="6755"/>
    <s v="Corporate B.S. Generator"/>
    <x v="4"/>
    <n v="0"/>
    <n v="0"/>
    <s v="6.9M"/>
    <n v="10"/>
    <s v="Free"/>
    <n v="0"/>
    <s v="Everyone"/>
    <s v="Business"/>
    <n v="20171120"/>
    <s v="1"/>
    <s v="3.0 and up"/>
  </r>
  <r>
    <n v="6757"/>
    <s v="Strætó.is"/>
    <x v="32"/>
    <n v="3.1"/>
    <n v="742"/>
    <s v="15M"/>
    <n v="100000"/>
    <s v="Free"/>
    <n v="0"/>
    <s v="Everyone"/>
    <s v="Maps &amp; Navigation"/>
    <n v="20180709"/>
    <s v="5.7"/>
    <s v="4.1 and up"/>
  </r>
  <r>
    <n v="6758"/>
    <s v="VOLT DROP CALCULATOR BS 7671"/>
    <x v="25"/>
    <n v="3.9"/>
    <n v="71"/>
    <s v="1.1M"/>
    <n v="10000"/>
    <s v="Free"/>
    <n v="0"/>
    <s v="Everyone"/>
    <s v="Tools"/>
    <n v="20160126"/>
    <s v="2"/>
    <s v="2.3 and up"/>
  </r>
  <r>
    <n v="6759"/>
    <s v="BSc Ag Entrance Preparation"/>
    <x v="18"/>
    <n v="4.4000000000000004"/>
    <n v="138"/>
    <s v="6.2M"/>
    <n v="10000"/>
    <s v="Free"/>
    <n v="0"/>
    <s v="Everyone"/>
    <s v="Education"/>
    <n v="20180531"/>
    <s v="3.7"/>
    <s v="4.1 and up"/>
  </r>
  <r>
    <n v="6760"/>
    <s v="17th Edition Cable Sizer"/>
    <x v="3"/>
    <n v="4.4000000000000004"/>
    <n v="47"/>
    <s v="1.4M"/>
    <n v="1000"/>
    <s v="Paid"/>
    <n v="3.08"/>
    <s v="Everyone"/>
    <s v="Books &amp; Reference"/>
    <n v="20160527"/>
    <s v="1.22"/>
    <s v="2.2 and up"/>
  </r>
  <r>
    <n v="6761"/>
    <s v="Black Survival"/>
    <x v="18"/>
    <n v="4.4000000000000004"/>
    <n v="48451"/>
    <s v="52M"/>
    <n v="1000000"/>
    <s v="Free"/>
    <n v="0"/>
    <s v="Teen"/>
    <s v="Strategy"/>
    <n v="20180801"/>
    <s v="4.6.00"/>
    <s v="4.0.3 and up"/>
  </r>
  <r>
    <n v="6762"/>
    <s v="Black Social"/>
    <x v="20"/>
    <n v="4.5999999999999996"/>
    <n v="22"/>
    <s v="8.7M"/>
    <n v="1000"/>
    <s v="Free"/>
    <n v="0"/>
    <s v="Teen"/>
    <s v="Social"/>
    <n v="20180805"/>
    <s v="31.1.4"/>
    <s v="4.3 and up"/>
  </r>
  <r>
    <n v="6763"/>
    <s v="BTNotification"/>
    <x v="25"/>
    <n v="3.9"/>
    <n v="15665"/>
    <s v="373k"/>
    <n v="5000000"/>
    <s v="Free"/>
    <n v="0"/>
    <s v="Everyone"/>
    <s v="Tools"/>
    <n v="20160708"/>
    <s v="1.1.43"/>
    <s v="4.0 and up"/>
  </r>
  <r>
    <n v="6764"/>
    <s v="Little Magnet BT"/>
    <x v="25"/>
    <n v="4.5999999999999996"/>
    <n v="3703"/>
    <s v="3.8M"/>
    <n v="100000"/>
    <s v="Free"/>
    <n v="0"/>
    <s v="Everyone"/>
    <s v="Tools"/>
    <n v="20180805"/>
    <s v="4.1.4"/>
    <s v="4.2 and up"/>
  </r>
  <r>
    <n v="6765"/>
    <s v="BT Notifier"/>
    <x v="25"/>
    <n v="2.5"/>
    <n v="2794"/>
    <s v="3.8M"/>
    <n v="1000000"/>
    <s v="Free"/>
    <n v="0"/>
    <s v="Everyone"/>
    <s v="Tools"/>
    <n v="20180528"/>
    <s v="2.9"/>
    <s v="4.3 and up"/>
  </r>
  <r>
    <n v="6766"/>
    <s v="Little Magnet BT Pro"/>
    <x v="25"/>
    <n v="4.5999999999999996"/>
    <n v="251"/>
    <s v="3.8M"/>
    <n v="1000"/>
    <s v="Paid"/>
    <n v="0.99"/>
    <s v="Everyone"/>
    <s v="Tools"/>
    <n v="20180805"/>
    <s v="4.1.4"/>
    <s v="4.2 and up"/>
  </r>
  <r>
    <n v="6767"/>
    <s v="Bt Notifier -Smartwatch notice"/>
    <x v="25"/>
    <n v="2.8"/>
    <n v="632"/>
    <s v="8.2M"/>
    <n v="500000"/>
    <s v="Free"/>
    <n v="0"/>
    <s v="Everyone"/>
    <s v="Tools"/>
    <n v="20170523"/>
    <s v="1"/>
    <s v="6.0 and up"/>
  </r>
  <r>
    <n v="6768"/>
    <s v="BT One Voice mobile access"/>
    <x v="6"/>
    <n v="4"/>
    <n v="32"/>
    <s v="437k"/>
    <n v="5000"/>
    <s v="Free"/>
    <n v="0"/>
    <s v="Everyone"/>
    <s v="Communication"/>
    <n v="20150730"/>
    <s v="Version 1.6"/>
    <s v="1.6 and up"/>
  </r>
  <r>
    <n v="6769"/>
    <s v="BT One Mobile secure access"/>
    <x v="4"/>
    <n v="3.4"/>
    <n v="54"/>
    <s v="5.7M"/>
    <n v="10000"/>
    <s v="Free"/>
    <n v="0"/>
    <s v="Everyone"/>
    <s v="Business"/>
    <n v="20160728"/>
    <s v="3.61"/>
    <s v="2.3.3 and up"/>
  </r>
  <r>
    <n v="6770"/>
    <s v="BT Communicator"/>
    <x v="20"/>
    <n v="3.8"/>
    <n v="32"/>
    <s v="1.6M"/>
    <n v="10000"/>
    <s v="Free"/>
    <n v="0"/>
    <s v="Teen"/>
    <s v="Social"/>
    <n v="20161216"/>
    <s v="1"/>
    <s v="1.6 and up"/>
  </r>
  <r>
    <n v="6771"/>
    <s v="BT One Voice anywhere"/>
    <x v="4"/>
    <n v="4.5"/>
    <n v="80"/>
    <s v="16M"/>
    <n v="10000"/>
    <s v="Free"/>
    <n v="0"/>
    <s v="Everyone"/>
    <s v="Business"/>
    <n v="20161223"/>
    <s v="2.54.3"/>
    <s v="2.2 and up"/>
  </r>
  <r>
    <n v="6772"/>
    <s v="BT Find Address for Bluetooth"/>
    <x v="4"/>
    <n v="4.8"/>
    <n v="8"/>
    <s v="2.6M"/>
    <n v="5000"/>
    <s v="Free"/>
    <n v="0"/>
    <s v="Everyone"/>
    <s v="Business"/>
    <n v="20171031"/>
    <s v="2"/>
    <s v="3.0 and up"/>
  </r>
  <r>
    <n v="6773"/>
    <s v="BT Camera"/>
    <x v="22"/>
    <n v="3.3"/>
    <n v="1307"/>
    <s v="6.6M"/>
    <n v="500000"/>
    <s v="Free"/>
    <n v="0"/>
    <s v="Everyone"/>
    <s v="Photography"/>
    <n v="20170224"/>
    <s v="1.8"/>
    <s v="2.3 and up"/>
  </r>
  <r>
    <n v="6774"/>
    <s v="BT Messenger"/>
    <x v="6"/>
    <n v="3.9"/>
    <n v="97"/>
    <s v="598k"/>
    <n v="50000"/>
    <s v="Free"/>
    <n v="0"/>
    <s v="Everyone"/>
    <s v="Communication"/>
    <n v="20150515"/>
    <s v="1"/>
    <s v="2.2 and up"/>
  </r>
  <r>
    <n v="6775"/>
    <s v="BT One Phone Mobile App"/>
    <x v="6"/>
    <n v="3.5"/>
    <n v="33"/>
    <s v="2.7M"/>
    <n v="10000"/>
    <s v="Free"/>
    <n v="0"/>
    <s v="Everyone"/>
    <s v="Communication"/>
    <n v="20170918"/>
    <s v="2.2.6"/>
    <s v="4.1 and up"/>
  </r>
  <r>
    <n v="6776"/>
    <s v="BitTorrent®- Torrent Downloads"/>
    <x v="30"/>
    <n v="4.5"/>
    <n v="641219"/>
    <s v="Varies with device"/>
    <n v="10000000"/>
    <s v="Free"/>
    <n v="0"/>
    <s v="Everyone"/>
    <s v="Video Players &amp; Editors"/>
    <n v="20180726"/>
    <s v="5.2.2"/>
    <s v="4.1 and up"/>
  </r>
  <r>
    <n v="6777"/>
    <s v="SW-100.tch by Callstel"/>
    <x v="6"/>
    <n v="4"/>
    <n v="1926"/>
    <s v="716k"/>
    <n v="1000000"/>
    <s v="Free"/>
    <n v="0"/>
    <s v="Everyone"/>
    <s v="Communication"/>
    <n v="20151216"/>
    <s v="1.3.20"/>
    <s v="2.2 and up"/>
  </r>
  <r>
    <n v="6778"/>
    <s v="BT App"/>
    <x v="31"/>
    <n v="0"/>
    <n v="24"/>
    <s v="14M"/>
    <n v="1000"/>
    <s v="Free"/>
    <n v="0"/>
    <s v="Everyone"/>
    <s v="News &amp; Magazines"/>
    <n v="20180719"/>
    <s v="1.0.124"/>
    <s v="4.2 and up"/>
  </r>
  <r>
    <n v="6779"/>
    <s v="BT MeetMe with Dolby Voice"/>
    <x v="6"/>
    <n v="3.6"/>
    <n v="437"/>
    <s v="12M"/>
    <n v="100000"/>
    <s v="Free"/>
    <n v="0"/>
    <s v="Everyone"/>
    <s v="Communication"/>
    <n v="20180713"/>
    <s v="2.66.5"/>
    <s v="5.0 and up"/>
  </r>
  <r>
    <n v="6780"/>
    <s v="ProGrade BT"/>
    <x v="25"/>
    <n v="0"/>
    <n v="0"/>
    <s v="46M"/>
    <n v="500"/>
    <s v="Free"/>
    <n v="0"/>
    <s v="Everyone"/>
    <s v="Tools"/>
    <n v="20180427"/>
    <s v="1.0.2"/>
    <s v="4.3 and up"/>
  </r>
  <r>
    <n v="6781"/>
    <s v="BT Share It"/>
    <x v="4"/>
    <n v="4.7"/>
    <n v="12"/>
    <s v="13M"/>
    <n v="500"/>
    <s v="Free"/>
    <n v="0"/>
    <s v="Everyone"/>
    <s v="Business"/>
    <n v="20180516"/>
    <s v="3.4.2"/>
    <s v="4.4 and up"/>
  </r>
  <r>
    <n v="6782"/>
    <s v="Bluetooth Auto Connect"/>
    <x v="6"/>
    <n v="3.9"/>
    <n v="20829"/>
    <s v="1.9M"/>
    <n v="5000000"/>
    <s v="Free"/>
    <n v="0"/>
    <s v="Everyone"/>
    <s v="Communication"/>
    <n v="20171117"/>
    <s v="4.5.4"/>
    <s v="3.0 and up"/>
  </r>
  <r>
    <n v="6783"/>
    <s v="Wifi BT Scanner"/>
    <x v="18"/>
    <n v="5"/>
    <n v="2"/>
    <s v="1.2M"/>
    <n v="500"/>
    <s v="Free"/>
    <n v="0"/>
    <s v="Everyone"/>
    <s v="Education"/>
    <n v="20161103"/>
    <s v="1"/>
    <s v="4.0.3 and up"/>
  </r>
  <r>
    <n v="6784"/>
    <s v="Ultimate Control BT"/>
    <x v="4"/>
    <n v="4.5999999999999996"/>
    <n v="14"/>
    <s v="4.3M"/>
    <n v="500"/>
    <s v="Free"/>
    <n v="0"/>
    <s v="Everyone"/>
    <s v="Business"/>
    <n v="20180606"/>
    <s v="3.3.2"/>
    <s v="4.4 and up"/>
  </r>
  <r>
    <n v="6785"/>
    <s v="BT Controller"/>
    <x v="25"/>
    <n v="3.9"/>
    <n v="4374"/>
    <s v="13M"/>
    <n v="1000000"/>
    <s v="Free"/>
    <n v="0"/>
    <s v="Everyone"/>
    <s v="Tools"/>
    <n v="20180625"/>
    <s v="3.1.3"/>
    <s v="4.2 and up"/>
  </r>
  <r>
    <n v="6786"/>
    <s v="BT Church"/>
    <x v="16"/>
    <n v="4.9000000000000004"/>
    <n v="26"/>
    <s v="8.4M"/>
    <n v="1000"/>
    <s v="Free"/>
    <n v="0"/>
    <s v="Teen"/>
    <s v="Lifestyle"/>
    <n v="20180625"/>
    <s v="3.8.0"/>
    <s v="4.1 and up"/>
  </r>
  <r>
    <n v="6787"/>
    <s v="Mediatek SmartDevice"/>
    <x v="25"/>
    <n v="3.6"/>
    <n v="11187"/>
    <s v="7.3M"/>
    <n v="1000000"/>
    <s v="Free"/>
    <n v="0"/>
    <s v="Everyone"/>
    <s v="Tools"/>
    <n v="20170317"/>
    <s v="V1.7.6"/>
    <s v="4.0 and up"/>
  </r>
  <r>
    <n v="6788"/>
    <s v="LG BT Reader Plus"/>
    <x v="25"/>
    <n v="3.7"/>
    <n v="2992"/>
    <s v="585k"/>
    <n v="500000"/>
    <s v="Free"/>
    <n v="0"/>
    <s v="Everyone"/>
    <s v="Tools"/>
    <n v="20160225"/>
    <s v="2.1.11"/>
    <s v="4.1 and up"/>
  </r>
  <r>
    <n v="6789"/>
    <s v="BT Mobile"/>
    <x v="32"/>
    <n v="3.9"/>
    <n v="22"/>
    <s v="3.2M"/>
    <n v="1000"/>
    <s v="Free"/>
    <n v="0"/>
    <s v="Everyone"/>
    <s v="Maps &amp; Navigation"/>
    <n v="20180704"/>
    <s v="2.2"/>
    <s v="4.1 and up"/>
  </r>
  <r>
    <n v="6790"/>
    <s v="MagicLight BT"/>
    <x v="16"/>
    <n v="2.7"/>
    <n v="135"/>
    <s v="6.5M"/>
    <n v="10000"/>
    <s v="Free"/>
    <n v="0"/>
    <s v="Everyone"/>
    <s v="Lifestyle"/>
    <n v="20180711"/>
    <s v="1.2.1"/>
    <s v="4.3 and up"/>
  </r>
  <r>
    <n v="6791"/>
    <s v="Bluetooth Control BT-&gt;uC FREE"/>
    <x v="25"/>
    <n v="3.8"/>
    <n v="67"/>
    <s v="2.7M"/>
    <n v="10000"/>
    <s v="Free"/>
    <n v="0"/>
    <s v="Everyone"/>
    <s v="Tools"/>
    <n v="20160606"/>
    <s v="1.9.0"/>
    <s v="3.0 and up"/>
  </r>
  <r>
    <n v="6792"/>
    <s v="B.T."/>
    <x v="31"/>
    <n v="2.8"/>
    <n v="636"/>
    <s v="1.4M"/>
    <n v="100000"/>
    <s v="Free"/>
    <n v="0"/>
    <s v="Everyone"/>
    <s v="News &amp; Magazines"/>
    <n v="20180608"/>
    <s v="1.12.2"/>
    <s v="4.1 and up"/>
  </r>
  <r>
    <n v="6793"/>
    <s v="Autool BT-BOX"/>
    <x v="25"/>
    <n v="3.5"/>
    <n v="4"/>
    <s v="17M"/>
    <n v="500"/>
    <s v="Free"/>
    <n v="0"/>
    <s v="Everyone"/>
    <s v="Tools"/>
    <n v="20180512"/>
    <s v="1.0.1"/>
    <s v="4.3 and up"/>
  </r>
  <r>
    <n v="6794"/>
    <s v="BT Remote (SPP) for Bluetooth"/>
    <x v="25"/>
    <n v="4.0999999999999996"/>
    <n v="36"/>
    <s v="3.1M"/>
    <n v="10000"/>
    <s v="Free"/>
    <n v="0"/>
    <s v="Everyone"/>
    <s v="Tools"/>
    <n v="20161024"/>
    <s v="1.16"/>
    <s v="2.3.3 and up"/>
  </r>
  <r>
    <n v="6795"/>
    <s v="BT Satmeter"/>
    <x v="25"/>
    <n v="0"/>
    <n v="0"/>
    <s v="2.4M"/>
    <n v="100"/>
    <s v="Free"/>
    <n v="0"/>
    <s v="Everyone"/>
    <s v="Tools"/>
    <n v="20180412"/>
    <s v="V2.3"/>
    <s v="4.3 and up"/>
  </r>
  <r>
    <n v="6796"/>
    <s v="Battery Notifier Pro BT"/>
    <x v="25"/>
    <n v="4.7"/>
    <n v="1363"/>
    <s v="1.6M"/>
    <n v="10000"/>
    <s v="Paid"/>
    <n v="2.59"/>
    <s v="Everyone"/>
    <s v="Tools"/>
    <n v="20170607"/>
    <s v="2.5.18"/>
    <s v="1.6 and up"/>
  </r>
  <r>
    <n v="6798"/>
    <s v="Battery Notifier BT Free"/>
    <x v="25"/>
    <n v="4.5"/>
    <n v="21979"/>
    <s v="982k"/>
    <n v="1000000"/>
    <s v="Free"/>
    <n v="0"/>
    <s v="Everyone"/>
    <s v="Tools"/>
    <n v="20170607"/>
    <s v="2.1.15"/>
    <s v="1.6 and up"/>
  </r>
  <r>
    <n v="6799"/>
    <s v="BT Dating -Find your match, help cupid, be social"/>
    <x v="20"/>
    <n v="4.0999999999999996"/>
    <n v="158"/>
    <s v="26M"/>
    <n v="50000"/>
    <s v="Free"/>
    <n v="0"/>
    <s v="Mature 17+"/>
    <s v="Social"/>
    <n v="20180719"/>
    <s v="2.3"/>
    <s v="4.1 and up"/>
  </r>
  <r>
    <n v="6800"/>
    <s v="BT (Usage Interne)"/>
    <x v="15"/>
    <n v="0"/>
    <n v="3"/>
    <s v="19M"/>
    <n v="100"/>
    <s v="Free"/>
    <n v="0"/>
    <s v="Everyone"/>
    <s v="Libraries &amp; Demo"/>
    <n v="20170817"/>
    <s v="1.1"/>
    <s v="2.3 and up"/>
  </r>
  <r>
    <n v="6801"/>
    <s v="BT Position Sender - Bluetooth Position Sender"/>
    <x v="25"/>
    <n v="0"/>
    <n v="0"/>
    <s v="2.9M"/>
    <n v="10"/>
    <s v="Free"/>
    <n v="0"/>
    <s v="Everyone"/>
    <s v="Tools"/>
    <n v="20180703"/>
    <s v="1.2.0"/>
    <s v="4.4 and up"/>
  </r>
  <r>
    <n v="6802"/>
    <s v="Aegis BT"/>
    <x v="4"/>
    <n v="4.8"/>
    <n v="16"/>
    <s v="4.5M"/>
    <n v="500"/>
    <s v="Free"/>
    <n v="0"/>
    <s v="Everyone"/>
    <s v="Business"/>
    <n v="20170906"/>
    <s v="1.0.10"/>
    <s v="4.1 and up"/>
  </r>
  <r>
    <n v="6803"/>
    <s v="BT Master"/>
    <x v="18"/>
    <n v="0"/>
    <n v="0"/>
    <s v="222k"/>
    <n v="100"/>
    <s v="Free"/>
    <n v="0"/>
    <s v="Everyone"/>
    <s v="Education"/>
    <n v="20161106"/>
    <s v="0"/>
    <s v="1.6 and up"/>
  </r>
  <r>
    <n v="6804"/>
    <s v="OSRAM BT Control"/>
    <x v="25"/>
    <n v="0"/>
    <n v="2"/>
    <s v="42M"/>
    <n v="1000"/>
    <s v="Free"/>
    <n v="0"/>
    <s v="Everyone"/>
    <s v="Tools"/>
    <n v="20171215"/>
    <s v="1.0.5"/>
    <s v="4.4 and up"/>
  </r>
  <r>
    <n v="6805"/>
    <s v="Vip?????-BT????"/>
    <x v="25"/>
    <n v="0"/>
    <n v="20"/>
    <s v="7.9M"/>
    <n v="1000"/>
    <s v="Free"/>
    <n v="0"/>
    <s v="Everyone"/>
    <s v="Tools"/>
    <n v="20180608"/>
    <s v="1.2"/>
    <s v="4.0 and up"/>
  </r>
  <r>
    <n v="6806"/>
    <s v="AudioBT: BT audio GPS/SMS/Text"/>
    <x v="6"/>
    <n v="3.4"/>
    <n v="198"/>
    <s v="219k"/>
    <n v="50000"/>
    <s v="Free"/>
    <n v="0"/>
    <s v="Everyone"/>
    <s v="Communication"/>
    <n v="20170221"/>
    <s v="3.2.1"/>
    <s v="4.0 and up"/>
  </r>
  <r>
    <n v="6807"/>
    <s v="Jabbla BT"/>
    <x v="25"/>
    <n v="5"/>
    <n v="3"/>
    <s v="55k"/>
    <n v="100"/>
    <s v="Free"/>
    <n v="0"/>
    <s v="Everyone"/>
    <s v="Tools"/>
    <n v="20141006"/>
    <s v="1"/>
    <s v="4.2 and up"/>
  </r>
  <r>
    <n v="6808"/>
    <s v="BT Speed"/>
    <x v="23"/>
    <n v="0"/>
    <n v="3"/>
    <s v="948k"/>
    <n v="10"/>
    <s v="Paid"/>
    <n v="4.8"/>
    <s v="Everyone"/>
    <s v="Sports"/>
    <n v="20150521"/>
    <s v="1.0.1"/>
    <s v="4.0.3 and up"/>
  </r>
  <r>
    <n v="6809"/>
    <s v="USB BT Wi-Fi Color Terminal Modem"/>
    <x v="25"/>
    <n v="0"/>
    <n v="0"/>
    <s v="7.3M"/>
    <n v="5"/>
    <s v="Paid"/>
    <n v="8.99"/>
    <s v="Everyone"/>
    <s v="Tools"/>
    <n v="20180209"/>
    <s v="5.3"/>
    <s v="3.2 and up"/>
  </r>
  <r>
    <n v="6810"/>
    <s v="SenseView BT Zephyr Sensor"/>
    <x v="25"/>
    <n v="4.3"/>
    <n v="37"/>
    <s v="323k"/>
    <n v="5000"/>
    <s v="Free"/>
    <n v="0"/>
    <s v="Everyone"/>
    <s v="Tools"/>
    <n v="20150515"/>
    <s v="1.1.15205"/>
    <s v="2.2 and up"/>
  </r>
  <r>
    <n v="6811"/>
    <s v="Bu the Baby Bunny - Cute pet care game"/>
    <x v="18"/>
    <n v="4.4000000000000004"/>
    <n v="37122"/>
    <s v="89M"/>
    <n v="1000000"/>
    <s v="Free"/>
    <n v="0"/>
    <s v="Everyone"/>
    <s v="Educational"/>
    <n v="20180614"/>
    <s v="1.03"/>
    <s v="4.1 and up"/>
  </r>
  <r>
    <n v="6812"/>
    <s v="Boston University Alumni"/>
    <x v="18"/>
    <n v="1.8"/>
    <n v="5"/>
    <s v="5.2M"/>
    <n v="1000"/>
    <s v="Free"/>
    <n v="0"/>
    <s v="Everyone"/>
    <s v="Education"/>
    <n v="20171202"/>
    <s v="4"/>
    <s v="4.4 and up"/>
  </r>
  <r>
    <n v="6813"/>
    <s v="BU Bus Tracker"/>
    <x v="32"/>
    <n v="4.2"/>
    <n v="57"/>
    <s v="15M"/>
    <n v="10000"/>
    <s v="Free"/>
    <n v="0"/>
    <s v="Everyone"/>
    <s v="Maps &amp; Navigation"/>
    <n v="20170905"/>
    <s v="2.02"/>
    <s v="4.1 and up"/>
  </r>
  <r>
    <n v="6814"/>
    <s v="kick the buddy"/>
    <x v="17"/>
    <n v="3.3"/>
    <n v="294"/>
    <s v="19M"/>
    <n v="10000"/>
    <s v="Free"/>
    <n v="0"/>
    <s v="Everyone"/>
    <s v="Arcade"/>
    <n v="20180719"/>
    <s v="1"/>
    <s v="3.0 and up"/>
  </r>
  <r>
    <n v="6815"/>
    <s v="BU Bookstore"/>
    <x v="21"/>
    <n v="0"/>
    <n v="2"/>
    <s v="7.6M"/>
    <n v="1000"/>
    <s v="Free"/>
    <n v="0"/>
    <s v="Everyone"/>
    <s v="Shopping"/>
    <n v="20180319"/>
    <s v="3.0.2"/>
    <s v="4.1 and up"/>
  </r>
  <r>
    <n v="6816"/>
    <s v="BU Study"/>
    <x v="18"/>
    <n v="5"/>
    <n v="7"/>
    <s v="5.6M"/>
    <n v="10"/>
    <s v="Free"/>
    <n v="0"/>
    <s v="Everyone"/>
    <s v="Education"/>
    <n v="20171207"/>
    <s v="1"/>
    <s v="4.0.3 and up"/>
  </r>
  <r>
    <n v="6817"/>
    <s v="BU Dental GoGoldman"/>
    <x v="24"/>
    <n v="0"/>
    <n v="0"/>
    <s v="18M"/>
    <n v="100"/>
    <s v="Free"/>
    <n v="0"/>
    <s v="Everyone"/>
    <s v="Travel &amp; Local"/>
    <n v="20170901"/>
    <s v="1.2"/>
    <s v="4.4 and up"/>
  </r>
  <r>
    <n v="6818"/>
    <s v="Bu Hangi Uygulama ?"/>
    <x v="18"/>
    <n v="0"/>
    <n v="1"/>
    <s v="24M"/>
    <n v="10"/>
    <s v="Free"/>
    <n v="0"/>
    <s v="Everyone"/>
    <s v="Puzzle"/>
    <n v="20180306"/>
    <s v="3.2.6z"/>
    <s v="4.0.3 and up"/>
  </r>
  <r>
    <n v="6819"/>
    <s v="BU Questrom Launch"/>
    <x v="24"/>
    <n v="0"/>
    <n v="3"/>
    <s v="10M"/>
    <n v="100"/>
    <s v="Free"/>
    <n v="0"/>
    <s v="Everyone"/>
    <s v="Travel &amp; Local"/>
    <n v="20150717"/>
    <s v="1.0.4"/>
    <s v="3.0 and up"/>
  </r>
  <r>
    <n v="6820"/>
    <s v="sustainability@BU"/>
    <x v="16"/>
    <n v="4.8"/>
    <n v="10"/>
    <s v="11M"/>
    <n v="1000"/>
    <s v="Free"/>
    <n v="0"/>
    <s v="Everyone"/>
    <s v="Lifestyle"/>
    <n v="20180118"/>
    <s v="4.2.7"/>
    <s v="4.1 and up"/>
  </r>
  <r>
    <n v="6821"/>
    <s v="BU School of Public Health"/>
    <x v="24"/>
    <n v="0"/>
    <n v="0"/>
    <s v="29M"/>
    <n v="10"/>
    <s v="Free"/>
    <n v="0"/>
    <s v="Everyone"/>
    <s v="Travel &amp; Local"/>
    <n v="20180520"/>
    <s v="1.4"/>
    <s v="4.4 and up"/>
  </r>
  <r>
    <n v="6822"/>
    <s v="BU Mobile"/>
    <x v="18"/>
    <n v="4.5"/>
    <n v="472"/>
    <s v="4.3M"/>
    <n v="10000"/>
    <s v="Free"/>
    <n v="0"/>
    <s v="Everyone"/>
    <s v="Education"/>
    <n v="20180706"/>
    <s v="2.4.1"/>
    <s v="2.3.3 and up"/>
  </r>
  <r>
    <n v="6823"/>
    <s v="Barisal University App-BU Face"/>
    <x v="18"/>
    <n v="5"/>
    <n v="100"/>
    <s v="10M"/>
    <n v="1000"/>
    <s v="Free"/>
    <n v="0"/>
    <s v="Everyone"/>
    <s v="Education"/>
    <n v="20180506"/>
    <s v="3.1.1"/>
    <s v="4.0.3 and up"/>
  </r>
  <r>
    <n v="6824"/>
    <s v="Pu - Cute giant panda bear, baby pet care game"/>
    <x v="18"/>
    <n v="4.5"/>
    <n v="22167"/>
    <s v="88M"/>
    <n v="1000000"/>
    <s v="Free"/>
    <n v="0"/>
    <s v="Everyone"/>
    <s v="Educational"/>
    <n v="20180612"/>
    <s v="1.18"/>
    <s v="4.1 and up"/>
  </r>
  <r>
    <n v="6825"/>
    <s v="BU Students' Rep. Council"/>
    <x v="18"/>
    <n v="4.7"/>
    <n v="38"/>
    <s v="5.3M"/>
    <n v="500"/>
    <s v="Free"/>
    <n v="0"/>
    <s v="Everyone"/>
    <s v="Education"/>
    <n v="20180705"/>
    <s v="5.45.0_713"/>
    <s v="4.0 and up"/>
  </r>
  <r>
    <n v="6826"/>
    <s v="On a Bu Pour Vous OBPV"/>
    <x v="16"/>
    <n v="0"/>
    <n v="0"/>
    <s v="5.4M"/>
    <n v="10"/>
    <s v="Free"/>
    <n v="0"/>
    <s v="Teen"/>
    <s v="Lifestyle"/>
    <n v="20180206"/>
    <s v="3"/>
    <s v="4.1 and up"/>
  </r>
  <r>
    <n v="6827"/>
    <s v="BU Calculator"/>
    <x v="18"/>
    <n v="4.5999999999999996"/>
    <n v="69"/>
    <s v="3.1M"/>
    <n v="1000"/>
    <s v="Free"/>
    <n v="0"/>
    <s v="Everyone"/>
    <s v="Education"/>
    <n v="20170724"/>
    <s v="2.4"/>
    <s v="4.0.3 and up"/>
  </r>
  <r>
    <n v="6828"/>
    <s v="BU Beauty Rooms"/>
    <x v="2"/>
    <n v="0"/>
    <n v="1"/>
    <s v="6.0M"/>
    <n v="50"/>
    <s v="Free"/>
    <n v="0"/>
    <s v="Everyone"/>
    <s v="Beauty"/>
    <n v="20170217"/>
    <s v="1"/>
    <s v="4.4 and up"/>
  </r>
  <r>
    <n v="6829"/>
    <s v="Bu Hangi Firma?"/>
    <x v="18"/>
    <n v="0"/>
    <n v="8"/>
    <s v="26M"/>
    <n v="100"/>
    <s v="Free"/>
    <n v="0"/>
    <s v="Everyone"/>
    <s v="Trivia;Education"/>
    <n v="20171210"/>
    <s v="3.3.6z"/>
    <s v="4.0.3 and up"/>
  </r>
  <r>
    <n v="6830"/>
    <s v="BU Syllabus"/>
    <x v="18"/>
    <n v="4.5"/>
    <n v="38"/>
    <s v="6.5M"/>
    <n v="1000"/>
    <s v="Free"/>
    <n v="0"/>
    <s v="Everyone"/>
    <s v="Education"/>
    <n v="20170921"/>
    <s v="1.0.3"/>
    <s v="4.0.3 and up"/>
  </r>
  <r>
    <n v="6831"/>
    <s v="Bu Hangi Ünlü?"/>
    <x v="17"/>
    <n v="0"/>
    <n v="1"/>
    <s v="19M"/>
    <n v="10"/>
    <s v="Free"/>
    <n v="0"/>
    <s v="Everyone"/>
    <s v="Trivia"/>
    <n v="20180609"/>
    <s v="3.3.7z"/>
    <s v="4.0.3 and up"/>
  </r>
  <r>
    <n v="6832"/>
    <s v="Bu Nedir ?"/>
    <x v="17"/>
    <n v="0"/>
    <n v="0"/>
    <s v="33M"/>
    <n v="50"/>
    <s v="Free"/>
    <n v="0"/>
    <s v="Everyone"/>
    <s v="Trivia"/>
    <n v="20180415"/>
    <s v="3.1.6z"/>
    <s v="4.0.3 and up"/>
  </r>
  <r>
    <n v="6833"/>
    <s v="BU Bison Nation"/>
    <x v="23"/>
    <n v="3.5"/>
    <n v="4"/>
    <s v="40M"/>
    <n v="100"/>
    <s v="Free"/>
    <n v="0"/>
    <s v="Everyone"/>
    <s v="Sports"/>
    <n v="20170921"/>
    <s v="6.0.2"/>
    <s v="4.4 and up"/>
  </r>
  <r>
    <n v="6834"/>
    <s v="Kim Bu Youtuber?"/>
    <x v="18"/>
    <n v="0"/>
    <n v="11"/>
    <s v="9.2M"/>
    <n v="1000"/>
    <s v="Free"/>
    <n v="0"/>
    <s v="Everyone"/>
    <s v="Puzzle"/>
    <n v="20170909"/>
    <s v="1"/>
    <s v="4.0 and up"/>
  </r>
  <r>
    <n v="6835"/>
    <s v="BU HANG? ?ARKI ? - 2018"/>
    <x v="17"/>
    <n v="0"/>
    <n v="4"/>
    <s v="28M"/>
    <n v="100"/>
    <s v="Free"/>
    <n v="0"/>
    <s v="Everyone"/>
    <s v="Trivia"/>
    <n v="20180602"/>
    <s v="3.1.7z"/>
    <s v="4.0.3 and up"/>
  </r>
  <r>
    <n v="6836"/>
    <s v="BU Library"/>
    <x v="18"/>
    <n v="3.5"/>
    <n v="4"/>
    <s v="21M"/>
    <n v="1000"/>
    <s v="Free"/>
    <n v="0"/>
    <s v="Everyone"/>
    <s v="Education"/>
    <n v="20170922"/>
    <s v="1.1"/>
    <s v="4.3 and up"/>
  </r>
  <r>
    <n v="6837"/>
    <s v="SkyTest BU/GU Lite"/>
    <x v="4"/>
    <n v="2.9"/>
    <n v="28"/>
    <s v="20M"/>
    <n v="500"/>
    <s v="Paid"/>
    <n v="17.989999999999998"/>
    <s v="Everyone"/>
    <s v="Business"/>
    <n v="20171024"/>
    <s v="2.0.5"/>
    <s v="3.0 and up"/>
  </r>
  <r>
    <n v="6838"/>
    <s v="BU Alsace"/>
    <x v="3"/>
    <n v="0"/>
    <n v="3"/>
    <s v="4.0M"/>
    <n v="100"/>
    <s v="Free"/>
    <n v="0"/>
    <s v="Everyone"/>
    <s v="Books &amp; Reference"/>
    <n v="20171003"/>
    <s v="3.1.1"/>
    <s v="2.3 and up"/>
  </r>
  <r>
    <n v="6839"/>
    <s v="Bu Hangi Oyun ?"/>
    <x v="17"/>
    <n v="0"/>
    <n v="2"/>
    <s v="26M"/>
    <n v="50"/>
    <s v="Free"/>
    <n v="0"/>
    <s v="Everyone"/>
    <s v="Word"/>
    <n v="20180311"/>
    <s v="3.1.6z"/>
    <s v="4.0.3 and up"/>
  </r>
  <r>
    <n v="6840"/>
    <s v="Catholic La Bu Zo Kam"/>
    <x v="3"/>
    <n v="5"/>
    <n v="23"/>
    <s v="Varies with device"/>
    <n v="500"/>
    <s v="Free"/>
    <n v="0"/>
    <s v="Everyone"/>
    <s v="Books &amp; Reference"/>
    <n v="20160320"/>
    <s v="0.0.1"/>
    <s v="4.0 and up"/>
  </r>
  <r>
    <n v="6841"/>
    <s v="Bu Hangi Youtuber ?"/>
    <x v="17"/>
    <n v="0"/>
    <n v="31"/>
    <s v="26M"/>
    <n v="1000"/>
    <s v="Free"/>
    <n v="0"/>
    <s v="Everyone"/>
    <s v="Trivia"/>
    <n v="20170831"/>
    <s v="3.2.2dk"/>
    <s v="4.0.3 and up"/>
  </r>
  <r>
    <n v="6842"/>
    <s v="Nedir Bu ?"/>
    <x v="17"/>
    <n v="0"/>
    <n v="0"/>
    <s v="33M"/>
    <n v="10"/>
    <s v="Free"/>
    <n v="0"/>
    <s v="Everyone"/>
    <s v="Trivia"/>
    <n v="20180318"/>
    <s v="3.1.6z"/>
    <s v="4.0.3 and up"/>
  </r>
  <r>
    <n v="6843"/>
    <s v="Bu Hangi Film ?"/>
    <x v="18"/>
    <n v="0"/>
    <n v="3"/>
    <s v="25M"/>
    <n v="100"/>
    <s v="Free"/>
    <n v="0"/>
    <s v="Everyone"/>
    <s v="Puzzle"/>
    <n v="20170831"/>
    <s v="3.2.2dk"/>
    <s v="4.0.3 and up"/>
  </r>
  <r>
    <n v="6844"/>
    <s v="Khrifa Hla Bu (Solfa)"/>
    <x v="3"/>
    <n v="0"/>
    <n v="0"/>
    <s v="44M"/>
    <n v="10"/>
    <s v="Free"/>
    <n v="0"/>
    <s v="Everyone"/>
    <s v="Books &amp; Reference"/>
    <n v="20180708"/>
    <s v="1"/>
    <s v="2.1 and up"/>
  </r>
  <r>
    <n v="6845"/>
    <s v="Kick the Buddy"/>
    <x v="17"/>
    <n v="4.3"/>
    <n v="1004709"/>
    <s v="Varies with device"/>
    <n v="50000000"/>
    <s v="Free"/>
    <n v="0"/>
    <s v="Teen"/>
    <s v="Action"/>
    <n v="20180705"/>
    <s v="Varies with device"/>
    <s v="4.4 and up"/>
  </r>
  <r>
    <n v="6846"/>
    <s v="Bu Hangi Dizi ?"/>
    <x v="17"/>
    <n v="0"/>
    <n v="14"/>
    <s v="19M"/>
    <n v="1000"/>
    <s v="Free"/>
    <n v="0"/>
    <s v="Everyone"/>
    <s v="Trivia"/>
    <n v="20180504"/>
    <s v="3.1.7z"/>
    <s v="4.0.3 and up"/>
  </r>
  <r>
    <n v="6847"/>
    <s v="Kristian Hla Bu"/>
    <x v="3"/>
    <n v="4.8"/>
    <n v="238"/>
    <s v="27M"/>
    <n v="10000"/>
    <s v="Free"/>
    <n v="0"/>
    <s v="Everyone"/>
    <s v="Books &amp; Reference"/>
    <n v="20180525"/>
    <s v="1"/>
    <s v="4.0 and up"/>
  </r>
  <r>
    <n v="6848"/>
    <s v="SA HLA BU"/>
    <x v="3"/>
    <n v="4.7"/>
    <n v="119"/>
    <s v="1.5M"/>
    <n v="1000"/>
    <s v="Free"/>
    <n v="0"/>
    <s v="Everyone"/>
    <s v="Books &amp; Reference"/>
    <n v="20170921"/>
    <s v="1"/>
    <s v="4.1 and up"/>
  </r>
  <r>
    <n v="6850"/>
    <s v="Büfe BU"/>
    <x v="16"/>
    <n v="4.0999999999999996"/>
    <n v="14"/>
    <s v="13M"/>
    <n v="100"/>
    <s v="Free"/>
    <n v="0"/>
    <s v="Everyone"/>
    <s v="Lifestyle"/>
    <n v="20151017"/>
    <s v="2"/>
    <s v="4.0.3 and up"/>
  </r>
  <r>
    <n v="6851"/>
    <s v="BV Mobile Apps"/>
    <x v="27"/>
    <n v="5"/>
    <n v="3"/>
    <s v="4.8M"/>
    <n v="100"/>
    <s v="Free"/>
    <n v="0"/>
    <s v="Everyone"/>
    <s v="Productivity"/>
    <n v="20180605"/>
    <s v="2"/>
    <s v="4.2 and up"/>
  </r>
  <r>
    <n v="6852"/>
    <s v="BV"/>
    <x v="6"/>
    <n v="5"/>
    <n v="3"/>
    <s v="1.6M"/>
    <n v="100"/>
    <s v="Free"/>
    <n v="0"/>
    <s v="Everyone"/>
    <s v="Communication"/>
    <n v="20160804"/>
    <s v="1,01"/>
    <s v="3.0 and up"/>
  </r>
  <r>
    <n v="6853"/>
    <s v="Bacterial Vaginosis"/>
    <x v="13"/>
    <n v="0"/>
    <n v="1"/>
    <s v="4.9M"/>
    <n v="100"/>
    <s v="Free"/>
    <n v="0"/>
    <s v="Everyone"/>
    <s v="Health &amp; Fitness"/>
    <n v="20180221"/>
    <s v="1.2"/>
    <s v="4.0 and up"/>
  </r>
  <r>
    <n v="6854"/>
    <s v="Bacterial Vaginosis ????"/>
    <x v="13"/>
    <n v="0"/>
    <n v="1"/>
    <s v="3.5M"/>
    <n v="500"/>
    <s v="Free"/>
    <n v="0"/>
    <s v="Teen"/>
    <s v="Health &amp; Fitness"/>
    <n v="20171101"/>
    <s v="1.1"/>
    <s v="2.3 and up"/>
  </r>
  <r>
    <n v="6855"/>
    <s v="Bacterial Vaginosis Symptoms &amp; Treatment"/>
    <x v="19"/>
    <n v="0"/>
    <n v="0"/>
    <s v="8.7M"/>
    <n v="500"/>
    <s v="Free"/>
    <n v="0"/>
    <s v="Everyone"/>
    <s v="Medical"/>
    <n v="20180118"/>
    <s v="1.1"/>
    <s v="4.0.3 and up"/>
  </r>
  <r>
    <n v="6856"/>
    <s v="Bacteria Vaginosis"/>
    <x v="13"/>
    <n v="4"/>
    <n v="4015"/>
    <s v="7.7M"/>
    <n v="1000000"/>
    <s v="Free"/>
    <n v="0"/>
    <s v="Mature 17+"/>
    <s v="Health &amp; Fitness"/>
    <n v="20170427"/>
    <s v="6"/>
    <s v="3.0 and up"/>
  </r>
  <r>
    <n v="6857"/>
    <s v="Hilverda De Boer B.V. App"/>
    <x v="21"/>
    <n v="0"/>
    <n v="5"/>
    <s v="19M"/>
    <n v="500"/>
    <s v="Free"/>
    <n v="0"/>
    <s v="Everyone"/>
    <s v="Shopping"/>
    <n v="20180202"/>
    <s v="2.5.0"/>
    <s v="4.0.3 and up"/>
  </r>
  <r>
    <n v="6858"/>
    <s v="BV Smart"/>
    <x v="4"/>
    <n v="4.3"/>
    <n v="28"/>
    <s v="3.4M"/>
    <n v="1000"/>
    <s v="Free"/>
    <n v="0"/>
    <s v="Everyone"/>
    <s v="Business"/>
    <n v="20150501"/>
    <s v="1.1"/>
    <s v="4.0 and up"/>
  </r>
  <r>
    <n v="6859"/>
    <s v="BV Forest"/>
    <x v="4"/>
    <n v="0"/>
    <n v="0"/>
    <s v="2.9M"/>
    <n v="100"/>
    <s v="Free"/>
    <n v="0"/>
    <s v="Everyone"/>
    <s v="Business"/>
    <n v="20180509"/>
    <s v="2.1.18"/>
    <s v="4.4 and up"/>
  </r>
  <r>
    <n v="6860"/>
    <s v="Bacterial Vaginosis Symptoms"/>
    <x v="19"/>
    <n v="4.0999999999999996"/>
    <n v="698"/>
    <s v="2.4M"/>
    <n v="100000"/>
    <s v="Free"/>
    <n v="0"/>
    <s v="Everyone 10+"/>
    <s v="Medical"/>
    <n v="20150203"/>
    <s v="1.1"/>
    <s v="3.0 and up"/>
  </r>
  <r>
    <n v="6861"/>
    <s v="BV Sridhara Maharaj"/>
    <x v="18"/>
    <n v="5"/>
    <n v="8"/>
    <s v="2.7M"/>
    <n v="100"/>
    <s v="Free"/>
    <n v="0"/>
    <s v="Everyone"/>
    <s v="Entertainment"/>
    <n v="20171203"/>
    <s v="1.1"/>
    <s v="4.1 and up"/>
  </r>
  <r>
    <n v="6862"/>
    <s v="BV Aventure"/>
    <x v="24"/>
    <n v="0"/>
    <n v="0"/>
    <s v="5.0M"/>
    <n v="100"/>
    <s v="Free"/>
    <n v="0"/>
    <s v="Everyone"/>
    <s v="Travel &amp; Local"/>
    <n v="20160722"/>
    <s v="1.3.6"/>
    <s v="4.0 and up"/>
  </r>
  <r>
    <n v="6863"/>
    <s v="Bacterial vaginosis Treatment - Sexual disease"/>
    <x v="13"/>
    <n v="5"/>
    <n v="2"/>
    <s v="5.9M"/>
    <n v="500"/>
    <s v="Free"/>
    <n v="0"/>
    <s v="Everyone"/>
    <s v="Health &amp; Fitness"/>
    <n v="20180625"/>
    <s v="2"/>
    <s v="4.0.3 and up"/>
  </r>
  <r>
    <n v="6864"/>
    <s v="BV Link"/>
    <x v="4"/>
    <n v="0"/>
    <n v="10"/>
    <s v="2.8M"/>
    <n v="100"/>
    <s v="Free"/>
    <n v="0"/>
    <s v="Everyone"/>
    <s v="Business"/>
    <n v="20180411"/>
    <s v="1.3.0"/>
    <s v="4.1 and up"/>
  </r>
  <r>
    <n v="6865"/>
    <s v="Bacterial Vaginosis Treatment"/>
    <x v="19"/>
    <n v="0"/>
    <n v="0"/>
    <s v="3.4M"/>
    <n v="50"/>
    <s v="Free"/>
    <n v="0"/>
    <s v="Everyone"/>
    <s v="Medical"/>
    <n v="20180625"/>
    <s v="1"/>
    <s v="4.0 and up"/>
  </r>
  <r>
    <n v="6866"/>
    <s v="BV Bombers"/>
    <x v="23"/>
    <n v="0"/>
    <n v="0"/>
    <s v="12M"/>
    <n v="100"/>
    <s v="Free"/>
    <n v="0"/>
    <s v="Everyone"/>
    <s v="Sports"/>
    <n v="20170131"/>
    <s v="7.1.5"/>
    <s v="4.0 and up"/>
  </r>
  <r>
    <n v="6867"/>
    <s v="Schulman B.V."/>
    <x v="21"/>
    <n v="4"/>
    <n v="6"/>
    <s v="20M"/>
    <n v="100"/>
    <s v="Free"/>
    <n v="0"/>
    <s v="Everyone"/>
    <s v="Shopping"/>
    <n v="20160914"/>
    <s v="1"/>
    <s v="4.1 and up"/>
  </r>
  <r>
    <n v="6868"/>
    <s v="BV MAAp"/>
    <x v="4"/>
    <n v="0"/>
    <n v="9"/>
    <s v="4.2M"/>
    <n v="100"/>
    <s v="Free"/>
    <n v="0"/>
    <s v="Everyone"/>
    <s v="Business"/>
    <n v="20151204"/>
    <s v="1.1.3"/>
    <s v="4.1 and up"/>
  </r>
  <r>
    <n v="6869"/>
    <s v="BV Taxi - Driver"/>
    <x v="32"/>
    <n v="0"/>
    <n v="1"/>
    <s v="10M"/>
    <n v="10"/>
    <s v="Free"/>
    <n v="0"/>
    <s v="Everyone"/>
    <s v="Maps &amp; Navigation"/>
    <n v="20180117"/>
    <s v="2.19.20180117"/>
    <s v="4.1 and up"/>
  </r>
  <r>
    <n v="6870"/>
    <s v="BV Taxi Sudan"/>
    <x v="32"/>
    <n v="3.5"/>
    <n v="8"/>
    <s v="26M"/>
    <n v="10"/>
    <s v="Free"/>
    <n v="0"/>
    <s v="Everyone"/>
    <s v="Maps &amp; Navigation"/>
    <n v="20180117"/>
    <s v="1.2.20180117"/>
    <s v="4.1 and up"/>
  </r>
  <r>
    <n v="6871"/>
    <s v="van Gennip Textiles BV"/>
    <x v="16"/>
    <n v="0"/>
    <n v="1"/>
    <s v="4.0M"/>
    <n v="100"/>
    <s v="Free"/>
    <n v="0"/>
    <s v="Everyone"/>
    <s v="Lifestyle"/>
    <n v="20180628"/>
    <s v="1.1.5"/>
    <s v="4.1 and up"/>
  </r>
  <r>
    <n v="6872"/>
    <s v="bacterial vaginosis"/>
    <x v="19"/>
    <n v="0"/>
    <n v="0"/>
    <s v="3.6M"/>
    <n v="10"/>
    <s v="Free"/>
    <n v="0"/>
    <s v="Teen"/>
    <s v="Medical"/>
    <n v="20180326"/>
    <s v="1"/>
    <s v="4.0 and up"/>
  </r>
  <r>
    <n v="6873"/>
    <s v="PIO bv App"/>
    <x v="4"/>
    <n v="0"/>
    <n v="2"/>
    <s v="98M"/>
    <n v="10"/>
    <s v="Free"/>
    <n v="0"/>
    <s v="Everyone"/>
    <s v="Business"/>
    <n v="20180801"/>
    <s v="2.6.0"/>
    <s v="4.1 and up"/>
  </r>
  <r>
    <n v="6874"/>
    <s v="Meu Cartão BV"/>
    <x v="11"/>
    <n v="4.0999999999999996"/>
    <n v="15057"/>
    <s v="5.7M"/>
    <n v="500000"/>
    <s v="Free"/>
    <n v="0"/>
    <s v="Everyone"/>
    <s v="Finance"/>
    <n v="20180803"/>
    <s v="2.4.0"/>
    <s v="5.0 and up"/>
  </r>
  <r>
    <n v="6875"/>
    <s v="BV Rando"/>
    <x v="24"/>
    <n v="0"/>
    <n v="0"/>
    <s v="3.6M"/>
    <n v="100"/>
    <s v="Free"/>
    <n v="0"/>
    <s v="Everyone"/>
    <s v="Travel &amp; Local"/>
    <n v="20160722"/>
    <s v="1.2.4"/>
    <s v="4.0 and up"/>
  </r>
  <r>
    <n v="6876"/>
    <s v="Kovax Europe B.V."/>
    <x v="4"/>
    <n v="0"/>
    <n v="17"/>
    <s v="96M"/>
    <n v="500"/>
    <s v="Free"/>
    <n v="0"/>
    <s v="Everyone"/>
    <s v="Business"/>
    <n v="20170910"/>
    <s v="24.0.11"/>
    <s v="4.0.3 and up"/>
  </r>
  <r>
    <n v="6877"/>
    <s v="StartPage Private Search"/>
    <x v="16"/>
    <n v="4.5999999999999996"/>
    <n v="10198"/>
    <s v="2.2M"/>
    <n v="100000"/>
    <s v="Free"/>
    <n v="0"/>
    <s v="Everyone"/>
    <s v="Lifestyle"/>
    <n v="20170821"/>
    <s v="1.1"/>
    <s v="2.1 and up"/>
  </r>
  <r>
    <n v="6878"/>
    <s v="DHV accountancy BV"/>
    <x v="4"/>
    <n v="0"/>
    <n v="0"/>
    <s v="10M"/>
    <n v="10"/>
    <s v="Free"/>
    <n v="0"/>
    <s v="Everyone"/>
    <s v="Business"/>
    <n v="20160421"/>
    <s v="1"/>
    <s v="4.0 and up"/>
  </r>
  <r>
    <n v="6879"/>
    <s v="BV Frankfurt inside"/>
    <x v="23"/>
    <n v="0"/>
    <n v="3"/>
    <s v="4.8M"/>
    <n v="50"/>
    <s v="Free"/>
    <n v="0"/>
    <s v="Everyone"/>
    <s v="Sports"/>
    <n v="20180621"/>
    <s v="1.5"/>
    <s v="4.4 and up"/>
  </r>
  <r>
    <n v="6880"/>
    <s v="BV Teknisk App"/>
    <x v="4"/>
    <n v="0"/>
    <n v="0"/>
    <s v="2.0M"/>
    <n v="50"/>
    <s v="Free"/>
    <n v="0"/>
    <s v="Everyone"/>
    <s v="Business"/>
    <n v="20160115"/>
    <s v="4.1.2099"/>
    <s v="4.0 and up"/>
  </r>
  <r>
    <n v="6881"/>
    <s v="TomTom GPS Navigation Traffic"/>
    <x v="32"/>
    <n v="4.0999999999999996"/>
    <n v="132792"/>
    <s v="62M"/>
    <n v="10000000"/>
    <s v="Free"/>
    <n v="0"/>
    <s v="Everyone"/>
    <s v="Maps &amp; Navigation"/>
    <n v="20171025"/>
    <s v="1.17.1"/>
    <s v="4.0.3 and up"/>
  </r>
  <r>
    <n v="6883"/>
    <s v="OLX Uganda Sell Buy Cellphones"/>
    <x v="21"/>
    <n v="4.2"/>
    <n v="4977"/>
    <s v="9.8M"/>
    <n v="100000"/>
    <s v="Free"/>
    <n v="0"/>
    <s v="Everyone"/>
    <s v="Shopping"/>
    <n v="20180725"/>
    <s v="11.15.03"/>
    <s v="4.1 and up"/>
  </r>
  <r>
    <n v="6884"/>
    <s v="Feel Performer"/>
    <x v="6"/>
    <n v="2.2000000000000002"/>
    <n v="62"/>
    <s v="34M"/>
    <n v="10000"/>
    <s v="Free"/>
    <n v="0"/>
    <s v="Everyone"/>
    <s v="Communication"/>
    <n v="20180409"/>
    <s v="2.0.3"/>
    <s v="4.1 and up"/>
  </r>
  <r>
    <n v="6885"/>
    <s v="Smashy Road: Arena"/>
    <x v="17"/>
    <n v="4.3"/>
    <n v="45558"/>
    <s v="53M"/>
    <n v="5000000"/>
    <s v="Free"/>
    <n v="0"/>
    <s v="Everyone 10+"/>
    <s v="Action"/>
    <n v="20180524"/>
    <s v="1.1.9"/>
    <s v="4.1 and up"/>
  </r>
  <r>
    <n v="6886"/>
    <s v="My Budget Book"/>
    <x v="11"/>
    <n v="4.7"/>
    <n v="19784"/>
    <s v="7.3M"/>
    <n v="100000"/>
    <s v="Paid"/>
    <n v="2.99"/>
    <s v="Everyone"/>
    <s v="Finance"/>
    <n v="20180613"/>
    <s v="7.6"/>
    <s v="4.0 and up"/>
  </r>
  <r>
    <n v="6887"/>
    <s v="VictronConnect"/>
    <x v="25"/>
    <n v="3.8"/>
    <n v="400"/>
    <s v="Varies with device"/>
    <n v="50000"/>
    <s v="Free"/>
    <n v="0"/>
    <s v="Everyone"/>
    <s v="Tools"/>
    <n v="20180705"/>
    <s v="4.8"/>
    <s v="4.1 and up"/>
  </r>
  <r>
    <n v="6888"/>
    <s v="BV Productions"/>
    <x v="4"/>
    <n v="0"/>
    <n v="0"/>
    <s v="2.8M"/>
    <n v="1"/>
    <s v="Free"/>
    <n v="0"/>
    <s v="Everyone"/>
    <s v="Business"/>
    <n v="20161025"/>
    <s v="1.0.1"/>
    <s v="4.0 and up"/>
  </r>
  <r>
    <n v="6889"/>
    <s v="Allsetra B.V."/>
    <x v="4"/>
    <n v="4.0999999999999996"/>
    <n v="15"/>
    <s v="24M"/>
    <n v="1000"/>
    <s v="Free"/>
    <n v="0"/>
    <s v="Everyone"/>
    <s v="Business"/>
    <n v="20180405"/>
    <s v="3.1.2"/>
    <s v="4.3 and up"/>
  </r>
  <r>
    <n v="6890"/>
    <s v="PIO bv Transport App"/>
    <x v="4"/>
    <n v="0"/>
    <n v="0"/>
    <s v="73M"/>
    <n v="5"/>
    <s v="Free"/>
    <n v="0"/>
    <s v="Everyone"/>
    <s v="Business"/>
    <n v="20180322"/>
    <s v="1.0.0"/>
    <s v="4.1 and up"/>
  </r>
  <r>
    <n v="6891"/>
    <s v="Philips Hue"/>
    <x v="16"/>
    <n v="3.1"/>
    <n v="10006"/>
    <s v="53M"/>
    <n v="1000000"/>
    <s v="Free"/>
    <n v="0"/>
    <s v="Everyone"/>
    <s v="Lifestyle"/>
    <n v="20180726"/>
    <s v="3.2.0"/>
    <s v="5.0 and up"/>
  </r>
  <r>
    <n v="6892"/>
    <s v="Evolution: Battle for Utopia"/>
    <x v="18"/>
    <n v="4.2"/>
    <n v="246705"/>
    <s v="27M"/>
    <n v="1000000"/>
    <s v="Free"/>
    <n v="0"/>
    <s v="Teen"/>
    <s v="Strategy"/>
    <n v="20180504"/>
    <s v="3.5.2"/>
    <s v="4.0.3 and up"/>
  </r>
  <r>
    <n v="6893"/>
    <s v="Home Remedies for Bacterial Infections"/>
    <x v="13"/>
    <n v="0"/>
    <n v="0"/>
    <s v="4.4M"/>
    <n v="50"/>
    <s v="Free"/>
    <n v="0"/>
    <s v="Everyone"/>
    <s v="Health &amp; Fitness"/>
    <n v="20180419"/>
    <s v="1"/>
    <s v="2.2 and up"/>
  </r>
  <r>
    <n v="6894"/>
    <s v="Best Western To Go"/>
    <x v="24"/>
    <n v="3"/>
    <n v="2719"/>
    <s v="17M"/>
    <n v="100000"/>
    <s v="Free"/>
    <n v="0"/>
    <s v="Teen"/>
    <s v="Travel &amp; Local"/>
    <n v="20180802"/>
    <s v="5.14.1"/>
    <s v="4.2 and up"/>
  </r>
  <r>
    <n v="6895"/>
    <s v="BW-Go"/>
    <x v="17"/>
    <n v="4.8"/>
    <n v="265"/>
    <s v="1.3M"/>
    <n v="1000"/>
    <s v="Paid"/>
    <n v="3.49"/>
    <s v="Everyone"/>
    <s v="Board"/>
    <n v="20150618"/>
    <s v="4.8.1"/>
    <s v="2.3 and up"/>
  </r>
  <r>
    <n v="6896"/>
    <s v="BW Smart"/>
    <x v="25"/>
    <n v="3.7"/>
    <n v="50"/>
    <s v="19M"/>
    <n v="5000"/>
    <s v="Free"/>
    <n v="0"/>
    <s v="Everyone"/>
    <s v="Tools"/>
    <n v="20170606"/>
    <s v="v1.2.2"/>
    <s v="4.0 and up"/>
  </r>
  <r>
    <n v="6897"/>
    <s v="Watch Face BW Inter"/>
    <x v="26"/>
    <n v="3.1"/>
    <n v="112"/>
    <s v="8.8M"/>
    <n v="1000"/>
    <s v="Paid"/>
    <n v="0.99"/>
    <s v="Everyone"/>
    <s v="Personalization"/>
    <n v="20170426"/>
    <s v="2.1.7"/>
    <s v="4.3 and up"/>
  </r>
  <r>
    <n v="6898"/>
    <s v="BW-Go Free"/>
    <x v="17"/>
    <n v="4.5999999999999996"/>
    <n v="547"/>
    <s v="1.3M"/>
    <n v="10000"/>
    <s v="Free"/>
    <n v="0"/>
    <s v="Everyone"/>
    <s v="Board"/>
    <n v="20150618"/>
    <s v="4.8.1"/>
    <s v="2.3 and up"/>
  </r>
  <r>
    <n v="6899"/>
    <s v="BlitzWolf Shutter - BW Shutter"/>
    <x v="22"/>
    <n v="2.9"/>
    <n v="333"/>
    <s v="1.8M"/>
    <n v="50000"/>
    <s v="Free"/>
    <n v="0"/>
    <s v="Everyone"/>
    <s v="Photography"/>
    <n v="20171122"/>
    <s v="1.8.0"/>
    <s v="4.0 and up"/>
  </r>
  <r>
    <n v="6900"/>
    <s v="Black &amp; White Camera - Lovely BW"/>
    <x v="22"/>
    <n v="4.2"/>
    <n v="329"/>
    <s v="4.8M"/>
    <n v="100000"/>
    <s v="Free"/>
    <n v="0"/>
    <s v="Everyone"/>
    <s v="Photography"/>
    <n v="20171113"/>
    <s v="1.1.0"/>
    <s v="4.4 and up"/>
  </r>
  <r>
    <n v="6901"/>
    <s v="BW-Joseki"/>
    <x v="17"/>
    <n v="4.7"/>
    <n v="705"/>
    <s v="1.8M"/>
    <n v="10000"/>
    <s v="Free"/>
    <n v="0"/>
    <s v="Everyone"/>
    <s v="Board"/>
    <n v="20150728"/>
    <s v="1.2.1"/>
    <s v="4.0.3 and up"/>
  </r>
  <r>
    <n v="6902"/>
    <s v="BW-DGS plugin"/>
    <x v="17"/>
    <n v="4.5"/>
    <n v="70"/>
    <s v="691k"/>
    <n v="1000"/>
    <s v="Free"/>
    <n v="0"/>
    <s v="Everyone"/>
    <s v="Board"/>
    <n v="20180513"/>
    <s v="1.6.0"/>
    <s v="4.0 and up"/>
  </r>
  <r>
    <n v="6903"/>
    <s v="BW App"/>
    <x v="16"/>
    <n v="2.8"/>
    <n v="48"/>
    <s v="12M"/>
    <n v="5000"/>
    <s v="Free"/>
    <n v="0"/>
    <s v="Everyone"/>
    <s v="Lifestyle"/>
    <n v="20170927"/>
    <s v="2.8.216.6-ba"/>
    <s v="4.0 and up"/>
  </r>
  <r>
    <n v="6904"/>
    <s v="Learn SAP BW"/>
    <x v="3"/>
    <n v="0"/>
    <n v="2"/>
    <s v="20M"/>
    <n v="500"/>
    <s v="Free"/>
    <n v="0"/>
    <s v="Everyone"/>
    <s v="Books &amp; Reference"/>
    <n v="20180213"/>
    <s v="1.1"/>
    <s v="4.0 and up"/>
  </r>
  <r>
    <n v="6905"/>
    <s v="Next Launcher 3D Theme Stun-BW"/>
    <x v="26"/>
    <n v="4.4000000000000004"/>
    <n v="2839"/>
    <s v="5.1M"/>
    <n v="100000"/>
    <s v="Free"/>
    <n v="0"/>
    <s v="Everyone"/>
    <s v="Personalization"/>
    <n v="20140111"/>
    <s v="1"/>
    <s v="2.2 and up"/>
  </r>
  <r>
    <n v="6906"/>
    <s v="Standard Chartered Mobile (BW)"/>
    <x v="11"/>
    <n v="4.4000000000000004"/>
    <n v="96"/>
    <s v="7.2M"/>
    <n v="10000"/>
    <s v="Free"/>
    <n v="0"/>
    <s v="Everyone"/>
    <s v="Finance"/>
    <n v="20180805"/>
    <s v="2.9"/>
    <s v="4.0 and up"/>
  </r>
  <r>
    <n v="6907"/>
    <s v="BW Mobilbanking für Smartphone und Tablet"/>
    <x v="11"/>
    <n v="4.0999999999999996"/>
    <n v="2048"/>
    <s v="24M"/>
    <n v="100000"/>
    <s v="Free"/>
    <n v="0"/>
    <s v="Everyone"/>
    <s v="Finance"/>
    <n v="20180710"/>
    <s v="4.2.0"/>
    <s v="4.4 and up"/>
  </r>
  <r>
    <n v="6908"/>
    <s v="BW COMPANY FINDER"/>
    <x v="4"/>
    <n v="4.5999999999999996"/>
    <n v="48"/>
    <s v="7.4M"/>
    <n v="1000"/>
    <s v="Free"/>
    <n v="0"/>
    <s v="Everyone"/>
    <s v="Business"/>
    <n v="20170821"/>
    <s v="1.5"/>
    <s v="4.0 and up"/>
  </r>
  <r>
    <n v="6909"/>
    <s v="BW Taxi"/>
    <x v="32"/>
    <n v="3"/>
    <n v="67"/>
    <s v="53M"/>
    <n v="5000"/>
    <s v="Free"/>
    <n v="0"/>
    <s v="Everyone"/>
    <s v="Maps &amp; Navigation"/>
    <n v="20180501"/>
    <s v="3.19.34"/>
    <s v="5.0 and up"/>
  </r>
  <r>
    <n v="6910"/>
    <s v="BW-GnuGo"/>
    <x v="17"/>
    <n v="4.0999999999999996"/>
    <n v="64"/>
    <s v="1.3M"/>
    <n v="5000"/>
    <s v="Free"/>
    <n v="0"/>
    <s v="Everyone"/>
    <s v="Board"/>
    <n v="20130602"/>
    <s v="2.0.0"/>
    <s v="2.2 and up"/>
  </r>
  <r>
    <n v="6912"/>
    <s v="BW SmartLife"/>
    <x v="25"/>
    <n v="0"/>
    <n v="0"/>
    <s v="8.8M"/>
    <n v="100"/>
    <s v="Free"/>
    <n v="0"/>
    <s v="Everyone"/>
    <s v="Tools"/>
    <n v="20171205"/>
    <s v="1.1.8"/>
    <s v="4.1 and up"/>
  </r>
  <r>
    <n v="6913"/>
    <s v="Bw Events"/>
    <x v="10"/>
    <n v="4.4000000000000004"/>
    <n v="16"/>
    <s v="1.7M"/>
    <n v="100"/>
    <s v="Free"/>
    <n v="0"/>
    <s v="Everyone"/>
    <s v="Events"/>
    <n v="20160809"/>
    <s v="1"/>
    <s v="4.0 and up"/>
  </r>
  <r>
    <n v="6914"/>
    <s v="Beautiful Widgets Free"/>
    <x v="26"/>
    <n v="3.9"/>
    <n v="25035"/>
    <s v="14M"/>
    <n v="1000000"/>
    <s v="Free"/>
    <n v="0"/>
    <s v="Everyone"/>
    <s v="Personalization"/>
    <n v="20161020"/>
    <s v="5.7.6"/>
    <s v="2.3 and up"/>
  </r>
  <r>
    <n v="6915"/>
    <s v="Learn SAP BW on HANA"/>
    <x v="3"/>
    <n v="0"/>
    <n v="0"/>
    <s v="13M"/>
    <n v="500"/>
    <s v="Free"/>
    <n v="0"/>
    <s v="Everyone"/>
    <s v="Books &amp; Reference"/>
    <n v="20180213"/>
    <s v="1.1"/>
    <s v="4.0 and up"/>
  </r>
  <r>
    <n v="6916"/>
    <s v="Analog BW - Camera filter effect foto film retouch"/>
    <x v="22"/>
    <n v="0"/>
    <n v="2"/>
    <s v="17M"/>
    <n v="100"/>
    <s v="Free"/>
    <n v="0"/>
    <s v="Everyone"/>
    <s v="Photography"/>
    <n v="20180523"/>
    <s v="1.1"/>
    <s v="4.4 and up"/>
  </r>
  <r>
    <n v="6917"/>
    <s v="BW Ultra"/>
    <x v="27"/>
    <n v="0"/>
    <n v="0"/>
    <s v="24M"/>
    <n v="10"/>
    <s v="Free"/>
    <n v="0"/>
    <s v="Everyone"/>
    <s v="Productivity"/>
    <n v="20180703"/>
    <s v="1"/>
    <s v="4.0 and up"/>
  </r>
  <r>
    <n v="6918"/>
    <s v="BW-IVMS"/>
    <x v="27"/>
    <n v="0"/>
    <n v="0"/>
    <s v="17M"/>
    <n v="100"/>
    <s v="Free"/>
    <n v="0"/>
    <s v="Everyone"/>
    <s v="Productivity"/>
    <n v="20180726"/>
    <s v="12.0.18071400"/>
    <s v="4.1 and up"/>
  </r>
  <r>
    <n v="6919"/>
    <s v="HD Widgets"/>
    <x v="26"/>
    <n v="4.3"/>
    <n v="58614"/>
    <s v="26M"/>
    <n v="1000000"/>
    <s v="Paid"/>
    <n v="0.99"/>
    <s v="Everyone"/>
    <s v="Personalization"/>
    <n v="20161207"/>
    <s v="4.3.2"/>
    <s v="4.4 and up"/>
  </r>
  <r>
    <n v="6920"/>
    <s v="BW Wallpaper"/>
    <x v="26"/>
    <n v="4.5"/>
    <n v="4"/>
    <s v="511k"/>
    <n v="50"/>
    <s v="Free"/>
    <n v="0"/>
    <s v="Everyone"/>
    <s v="Personalization"/>
    <n v="20161231"/>
    <s v="1.4"/>
    <s v="4.0 and up"/>
  </r>
  <r>
    <n v="6921"/>
    <s v="Skull Widget BW"/>
    <x v="26"/>
    <n v="4.5"/>
    <n v="4"/>
    <s v="1.7M"/>
    <n v="10"/>
    <s v="Free"/>
    <n v="0"/>
    <s v="Everyone"/>
    <s v="Personalization"/>
    <n v="20180228"/>
    <s v="1.1"/>
    <s v="4.4 and up"/>
  </r>
  <r>
    <n v="6922"/>
    <s v="BW Map mobile"/>
    <x v="24"/>
    <n v="3.6"/>
    <n v="57"/>
    <s v="32M"/>
    <n v="10000"/>
    <s v="Free"/>
    <n v="0"/>
    <s v="Everyone"/>
    <s v="Travel &amp; Local"/>
    <n v="20180531"/>
    <s v="3.2"/>
    <s v="4.0 and up"/>
  </r>
  <r>
    <n v="6923"/>
    <s v="Bell and Wyson Camera BW Pix +"/>
    <x v="16"/>
    <n v="2"/>
    <n v="8"/>
    <s v="12M"/>
    <n v="1000"/>
    <s v="Free"/>
    <n v="0"/>
    <s v="Everyone"/>
    <s v="Lifestyle"/>
    <n v="20161114"/>
    <s v="2.0.18.23"/>
    <s v="2.3 and up"/>
  </r>
  <r>
    <n v="6924"/>
    <s v="Best Western e-Concierge Hotel"/>
    <x v="24"/>
    <n v="4"/>
    <n v="41"/>
    <s v="23M"/>
    <n v="10000"/>
    <s v="Free"/>
    <n v="0"/>
    <s v="Everyone"/>
    <s v="Travel &amp; Local"/>
    <n v="20180604"/>
    <s v="2.8.1"/>
    <s v="5.0 and up"/>
  </r>
  <r>
    <n v="6925"/>
    <s v="BlackCam Pro - B&amp;W Camera"/>
    <x v="22"/>
    <n v="4.5"/>
    <n v="1376"/>
    <s v="5.5M"/>
    <n v="100000"/>
    <s v="Paid"/>
    <n v="1.49"/>
    <s v="Everyone"/>
    <s v="Photography"/>
    <n v="20180326"/>
    <s v="1.51"/>
    <s v="4.0 and up"/>
  </r>
  <r>
    <n v="6926"/>
    <s v="SAP BW Tutorial"/>
    <x v="18"/>
    <n v="4"/>
    <n v="11"/>
    <s v="9.4M"/>
    <n v="1000"/>
    <s v="Free"/>
    <n v="0"/>
    <s v="Everyone"/>
    <s v="Education"/>
    <n v="20160110"/>
    <s v="0.0.1"/>
    <s v="4.1 and up"/>
  </r>
  <r>
    <n v="6927"/>
    <s v="Kromium BW Theme for NEXT"/>
    <x v="26"/>
    <n v="4.3"/>
    <n v="1098"/>
    <s v="18M"/>
    <n v="50000"/>
    <s v="Free"/>
    <n v="0"/>
    <s v="Everyone"/>
    <s v="Personalization"/>
    <n v="20141011"/>
    <s v="1.0.1"/>
    <s v="3.0 and up"/>
  </r>
  <r>
    <n v="6928"/>
    <s v="IP address BW"/>
    <x v="27"/>
    <n v="0"/>
    <n v="7"/>
    <s v="1.8M"/>
    <n v="500"/>
    <s v="Free"/>
    <n v="0"/>
    <s v="Everyone"/>
    <s v="Productivity"/>
    <n v="20141120"/>
    <s v="1"/>
    <s v="2.2 and up"/>
  </r>
  <r>
    <n v="6929"/>
    <s v="Color Changer Pro [root]"/>
    <x v="26"/>
    <n v="4.5"/>
    <n v="69"/>
    <s v="951k"/>
    <n v="1000"/>
    <s v="Paid"/>
    <n v="0.99"/>
    <s v="Everyone"/>
    <s v="Personalization"/>
    <n v="20170112"/>
    <s v="1.11"/>
    <s v="4.4 and up"/>
  </r>
  <r>
    <n v="6930"/>
    <s v="Fantasy theme dark bw black building"/>
    <x v="0"/>
    <n v="4.8"/>
    <n v="41"/>
    <s v="1.9M"/>
    <n v="5000"/>
    <s v="Free"/>
    <n v="0"/>
    <s v="Everyone"/>
    <s v="Art &amp; Design"/>
    <n v="20180320"/>
    <s v="1.0.2"/>
    <s v="4.0 and up"/>
  </r>
  <r>
    <n v="6931"/>
    <s v="Keyboard Theme Gate Flat BW"/>
    <x v="26"/>
    <n v="4.5"/>
    <n v="75"/>
    <s v="2.6M"/>
    <n v="10000"/>
    <s v="Free"/>
    <n v="0"/>
    <s v="Mature 17+"/>
    <s v="Personalization"/>
    <n v="20160526"/>
    <s v="2"/>
    <s v="4.0.3 and up"/>
  </r>
  <r>
    <n v="6932"/>
    <s v="BW Switch"/>
    <x v="17"/>
    <n v="0"/>
    <n v="1"/>
    <s v="13M"/>
    <n v="10"/>
    <s v="Free"/>
    <n v="0"/>
    <s v="Everyone"/>
    <s v="Arcade"/>
    <n v="20180416"/>
    <s v="1.25"/>
    <s v="4.1 and up"/>
  </r>
  <r>
    <n v="6933"/>
    <s v="Tutorials for SAP BW Offline"/>
    <x v="18"/>
    <n v="0"/>
    <n v="1"/>
    <s v="16M"/>
    <n v="100"/>
    <s v="Free"/>
    <n v="0"/>
    <s v="Everyone"/>
    <s v="Education"/>
    <n v="20171221"/>
    <s v="1"/>
    <s v="4.0 and up"/>
  </r>
  <r>
    <n v="6934"/>
    <s v="BL Essentials BW Icon Pack"/>
    <x v="26"/>
    <n v="4.2"/>
    <n v="17"/>
    <s v="963k"/>
    <n v="1000"/>
    <s v="Free"/>
    <n v="0"/>
    <s v="Everyone"/>
    <s v="Personalization"/>
    <n v="20130506"/>
    <s v="1.0.1"/>
    <s v="2.1 and up"/>
  </r>
  <r>
    <n v="6935"/>
    <s v="Hypocam"/>
    <x v="22"/>
    <n v="4.5"/>
    <n v="12572"/>
    <s v="8.5M"/>
    <n v="1000000"/>
    <s v="Free"/>
    <n v="0"/>
    <s v="Everyone"/>
    <s v="Photography"/>
    <n v="20180314"/>
    <s v="1.31"/>
    <s v="4.0 and up"/>
  </r>
  <r>
    <n v="6936"/>
    <s v="Hitman GO"/>
    <x v="18"/>
    <n v="4.5999999999999996"/>
    <n v="84114"/>
    <s v="23M"/>
    <n v="500000"/>
    <s v="Paid"/>
    <n v="0.99"/>
    <s v="Everyone 10+"/>
    <s v="Puzzle"/>
    <n v="20180705"/>
    <s v="1.13.108869"/>
    <s v="2.3.3 and up"/>
  </r>
  <r>
    <n v="6937"/>
    <s v="BW Fuhlenbrock"/>
    <x v="23"/>
    <n v="0"/>
    <n v="4"/>
    <s v="8.2M"/>
    <n v="100"/>
    <s v="Free"/>
    <n v="0"/>
    <s v="Everyone"/>
    <s v="Sports"/>
    <n v="20170927"/>
    <s v="4.2.0"/>
    <s v="4.1 and up"/>
  </r>
  <r>
    <n v="6938"/>
    <s v="BW eServices"/>
    <x v="4"/>
    <n v="0"/>
    <n v="1"/>
    <s v="3.8M"/>
    <n v="10"/>
    <s v="Free"/>
    <n v="0"/>
    <s v="Everyone"/>
    <s v="Business"/>
    <n v="20180605"/>
    <s v="1"/>
    <s v="4.2 and up"/>
  </r>
  <r>
    <n v="6939"/>
    <s v="B&amp;W Photo Filter Editor"/>
    <x v="22"/>
    <n v="3.9"/>
    <n v="205"/>
    <s v="2.4M"/>
    <n v="50000"/>
    <s v="Free"/>
    <n v="0"/>
    <s v="Everyone"/>
    <s v="Photography"/>
    <n v="20170729"/>
    <s v="1.0.5"/>
    <s v="4.0 and up"/>
  </r>
  <r>
    <n v="6940"/>
    <s v="BW t&amp;t"/>
    <x v="27"/>
    <n v="0"/>
    <n v="2"/>
    <s v="1.7M"/>
    <n v="10"/>
    <s v="Free"/>
    <n v="0"/>
    <s v="Everyone"/>
    <s v="Productivity"/>
    <n v="20161215"/>
    <s v="1"/>
    <s v="4.1 and up"/>
  </r>
  <r>
    <n v="6941"/>
    <s v="EBook For SAP BW ON HANA Learning Free"/>
    <x v="18"/>
    <n v="0"/>
    <n v="0"/>
    <s v="10M"/>
    <n v="50"/>
    <s v="Free"/>
    <n v="0"/>
    <s v="Everyone"/>
    <s v="Education"/>
    <n v="20180402"/>
    <s v="1.0.1"/>
    <s v="4.0 and up"/>
  </r>
  <r>
    <n v="6942"/>
    <s v="BX Memo"/>
    <x v="18"/>
    <n v="4.3"/>
    <n v="131"/>
    <s v="2.0M"/>
    <n v="5000"/>
    <s v="Free"/>
    <n v="0"/>
    <s v="Everyone"/>
    <s v="Education"/>
    <n v="20161117"/>
    <s v="3.3.1"/>
    <s v="2.2 and up"/>
  </r>
  <r>
    <n v="6943"/>
    <s v="Bixby Button Remapper - bxActions Pro / Coffee"/>
    <x v="25"/>
    <n v="3.9"/>
    <n v="319"/>
    <s v="25k"/>
    <n v="10000"/>
    <s v="Paid"/>
    <n v="2.99"/>
    <s v="Everyone"/>
    <s v="Tools"/>
    <n v="20170428"/>
    <s v="1"/>
    <s v="7.0 and up"/>
  </r>
  <r>
    <n v="6944"/>
    <s v="Bixby Button Remapper - bxActions"/>
    <x v="25"/>
    <n v="4.3"/>
    <n v="13064"/>
    <s v="4.6M"/>
    <n v="1000000"/>
    <s v="Free"/>
    <n v="0"/>
    <s v="Everyone"/>
    <s v="Tools"/>
    <n v="20180523"/>
    <s v="4.72"/>
    <s v="7.0 and up"/>
  </r>
  <r>
    <n v="6945"/>
    <s v="Bitcoin BX Thailand"/>
    <x v="11"/>
    <n v="3.7"/>
    <n v="120"/>
    <s v="31M"/>
    <n v="10000"/>
    <s v="Free"/>
    <n v="0"/>
    <s v="Everyone"/>
    <s v="Finance"/>
    <n v="20171023"/>
    <s v="4.1"/>
    <s v="4.0.3 and up"/>
  </r>
  <r>
    <n v="6946"/>
    <s v="Bx Thailand Alert (Bitcoin)"/>
    <x v="11"/>
    <n v="4.7"/>
    <n v="3"/>
    <s v="8.2M"/>
    <n v="100"/>
    <s v="Free"/>
    <n v="0"/>
    <s v="Everyone"/>
    <s v="Finance"/>
    <n v="20180205"/>
    <s v="1.0.2"/>
    <s v="4.2 and up"/>
  </r>
  <r>
    <n v="6947"/>
    <s v="bX Hot Articles by Ex Libris"/>
    <x v="18"/>
    <n v="4.3"/>
    <n v="42"/>
    <s v="554k"/>
    <n v="5000"/>
    <s v="Free"/>
    <n v="0"/>
    <s v="Everyone"/>
    <s v="Education"/>
    <n v="20170509"/>
    <s v="2"/>
    <s v="2.2 and up"/>
  </r>
  <r>
    <n v="6948"/>
    <s v="Bitcoin BX Thailand PRO"/>
    <x v="11"/>
    <n v="1.7"/>
    <n v="21"/>
    <s v="21M"/>
    <n v="100"/>
    <s v="Paid"/>
    <n v="4.99"/>
    <s v="Everyone"/>
    <s v="Finance"/>
    <n v="20171022"/>
    <s v="5"/>
    <s v="4.0.3 and up"/>
  </r>
  <r>
    <n v="6949"/>
    <s v="Bitcoin Bx (Thailand)"/>
    <x v="11"/>
    <n v="4.5"/>
    <n v="101"/>
    <s v="6.9M"/>
    <n v="10000"/>
    <s v="Free"/>
    <n v="0"/>
    <s v="Everyone"/>
    <s v="Finance"/>
    <n v="20180804"/>
    <s v="1.8.4"/>
    <s v="5.0 and up"/>
  </r>
  <r>
    <n v="6950"/>
    <s v="Bx-WiFi-GI"/>
    <x v="30"/>
    <n v="0"/>
    <n v="0"/>
    <s v="21M"/>
    <n v="100"/>
    <s v="Free"/>
    <n v="0"/>
    <s v="Everyone"/>
    <s v="Video Players &amp; Editors"/>
    <n v="20170815"/>
    <s v="1.3.6"/>
    <s v="4.1 and up"/>
  </r>
  <r>
    <n v="6951"/>
    <s v="BX Mobile TMC for SAP B1"/>
    <x v="4"/>
    <n v="4.7"/>
    <n v="3"/>
    <s v="11M"/>
    <n v="100"/>
    <s v="Free"/>
    <n v="0"/>
    <s v="Everyone"/>
    <s v="Business"/>
    <n v="20150120"/>
    <s v="1.0.16"/>
    <s v="4.0.3 and up"/>
  </r>
  <r>
    <n v="6952"/>
    <s v="BX Thailand - Crypto Tracking &amp; Analyse Bitcoin"/>
    <x v="11"/>
    <n v="0"/>
    <n v="2"/>
    <s v="34M"/>
    <n v="100"/>
    <s v="Free"/>
    <n v="0"/>
    <s v="Everyone"/>
    <s v="Finance"/>
    <n v="20180310"/>
    <s v="1.7"/>
    <s v="4.0.3 and up"/>
  </r>
  <r>
    <n v="6953"/>
    <s v="BxPort - Bitcoin Bx (Thailand)"/>
    <x v="11"/>
    <n v="5"/>
    <n v="4"/>
    <s v="4.1M"/>
    <n v="50"/>
    <s v="Free"/>
    <n v="0"/>
    <s v="Everyone"/>
    <s v="Finance"/>
    <n v="20180714"/>
    <s v="1.0.4"/>
    <s v="4.2 and up"/>
  </r>
  <r>
    <n v="6954"/>
    <s v="Bx Access 4d"/>
    <x v="25"/>
    <n v="0"/>
    <n v="1"/>
    <s v="1.9M"/>
    <n v="100"/>
    <s v="Free"/>
    <n v="0"/>
    <s v="Everyone"/>
    <s v="Tools"/>
    <n v="20160429"/>
    <s v="2.2.1"/>
    <s v="4.0 and up"/>
  </r>
  <r>
    <n v="6955"/>
    <s v="bX Thailand Simple Market Price and Alert"/>
    <x v="11"/>
    <n v="0"/>
    <n v="8"/>
    <s v="3.5M"/>
    <n v="1000"/>
    <s v="Free"/>
    <n v="0"/>
    <s v="Everyone"/>
    <s v="Finance"/>
    <n v="20180729"/>
    <s v="2.5.2"/>
    <s v="4.4 and up"/>
  </r>
  <r>
    <n v="6956"/>
    <s v="QR &amp; Barcode Scanner BX PRO"/>
    <x v="25"/>
    <n v="0"/>
    <n v="4"/>
    <s v="3.0M"/>
    <n v="1000"/>
    <s v="Free"/>
    <n v="0"/>
    <s v="Everyone"/>
    <s v="Tools"/>
    <n v="20171030"/>
    <s v="1"/>
    <s v="4.2 and up"/>
  </r>
  <r>
    <n v="6957"/>
    <s v="BX Diff - Crypto Coins Checker"/>
    <x v="11"/>
    <n v="4.5999999999999996"/>
    <n v="83"/>
    <s v="4.0M"/>
    <n v="5000"/>
    <s v="Free"/>
    <n v="0"/>
    <s v="Everyone"/>
    <s v="Finance"/>
    <n v="20180716"/>
    <s v="1.0.21"/>
    <s v="4.4 and up"/>
  </r>
  <r>
    <n v="6958"/>
    <s v="bitcoin exchange bx thailand"/>
    <x v="11"/>
    <n v="2.9"/>
    <n v="19"/>
    <s v="2.2M"/>
    <n v="5000"/>
    <s v="Free"/>
    <n v="0"/>
    <s v="Everyone"/>
    <s v="Finance"/>
    <n v="20170626"/>
    <s v="1.6"/>
    <s v="4.4 and up"/>
  </r>
  <r>
    <n v="6959"/>
    <s v="CSHS BX"/>
    <x v="18"/>
    <n v="0"/>
    <n v="0"/>
    <s v="18M"/>
    <n v="100"/>
    <s v="Free"/>
    <n v="0"/>
    <s v="Everyone"/>
    <s v="Education"/>
    <n v="20180417"/>
    <s v="1.0.5.170418-cardspl"/>
    <s v="4.4 and up"/>
  </r>
  <r>
    <n v="6960"/>
    <s v="Bitcoin &amp; Cryptocurrency - Bx"/>
    <x v="11"/>
    <n v="4.8"/>
    <n v="11"/>
    <s v="3.7M"/>
    <n v="1000"/>
    <s v="Free"/>
    <n v="0"/>
    <s v="Everyone"/>
    <s v="Finance"/>
    <n v="20171128"/>
    <s v="0.1.6"/>
    <s v="4.1 and up"/>
  </r>
  <r>
    <n v="6961"/>
    <s v="Benefit Extras Mobile App"/>
    <x v="13"/>
    <n v="2.2999999999999998"/>
    <n v="3"/>
    <s v="2.4M"/>
    <n v="1000"/>
    <s v="Free"/>
    <n v="0"/>
    <s v="Everyone"/>
    <s v="Health &amp; Fitness"/>
    <n v="20180718"/>
    <s v="6"/>
    <s v="5.0 and up"/>
  </r>
  <r>
    <n v="6962"/>
    <s v="Kick Axe Bx"/>
    <x v="13"/>
    <n v="0"/>
    <n v="0"/>
    <s v="9.3M"/>
    <n v="1"/>
    <s v="Free"/>
    <n v="0"/>
    <s v="Everyone"/>
    <s v="Health &amp; Fitness"/>
    <n v="20170607"/>
    <s v="1.0.1"/>
    <s v="4.0 and up"/>
  </r>
  <r>
    <n v="6963"/>
    <s v="Car Driving Simulator Citroen"/>
    <x v="18"/>
    <n v="3.8"/>
    <n v="174"/>
    <s v="44M"/>
    <n v="10000"/>
    <s v="Free"/>
    <n v="0"/>
    <s v="Everyone"/>
    <s v="Simulation"/>
    <n v="20170718"/>
    <s v="1"/>
    <s v="2.3 and up"/>
  </r>
  <r>
    <n v="6964"/>
    <s v="LEDSHOWTW"/>
    <x v="25"/>
    <n v="4.2"/>
    <n v="5"/>
    <s v="31M"/>
    <n v="500"/>
    <s v="Free"/>
    <n v="0"/>
    <s v="Everyone"/>
    <s v="Tools"/>
    <n v="20180423"/>
    <s v="1.3.3"/>
    <s v="4.0.3 and up"/>
  </r>
  <r>
    <n v="6965"/>
    <s v="C3-C4-P?CASSO-ELYSEE RAC?NG"/>
    <x v="17"/>
    <n v="0"/>
    <n v="12"/>
    <s v="48M"/>
    <n v="1000"/>
    <s v="Free"/>
    <n v="0"/>
    <s v="Everyone"/>
    <s v="Arcade"/>
    <n v="20170212"/>
    <s v="1,01"/>
    <s v="4.0 and up"/>
  </r>
  <r>
    <n v="6966"/>
    <s v="Water Surfer Floating BMX Bicycle Rider Racing"/>
    <x v="18"/>
    <n v="4.4000000000000004"/>
    <n v="551"/>
    <s v="38M"/>
    <n v="100000"/>
    <s v="Free"/>
    <n v="0"/>
    <s v="Everyone"/>
    <s v="Simulation"/>
    <n v="20170703"/>
    <s v="1"/>
    <s v="2.3 and up"/>
  </r>
  <r>
    <n v="6967"/>
    <s v="Driving Cars Simulator Citroen"/>
    <x v="17"/>
    <n v="0"/>
    <n v="3"/>
    <s v="49M"/>
    <n v="100"/>
    <s v="Free"/>
    <n v="0"/>
    <s v="Everyone"/>
    <s v="Racing"/>
    <n v="20180405"/>
    <s v="1"/>
    <s v="4.4 and up"/>
  </r>
  <r>
    <n v="6968"/>
    <s v="RC Monster Truck - Offroad Driving Simulator"/>
    <x v="17"/>
    <n v="4"/>
    <n v="38448"/>
    <s v="27M"/>
    <n v="5000000"/>
    <s v="Free"/>
    <n v="0"/>
    <s v="Everyone"/>
    <s v="Racing"/>
    <n v="20180616"/>
    <s v="1.4.3"/>
    <s v="4.1 and up"/>
  </r>
  <r>
    <n v="6969"/>
    <s v="Tiny Call Confirm"/>
    <x v="6"/>
    <n v="4.0999999999999996"/>
    <n v="22782"/>
    <s v="351k"/>
    <n v="1000000"/>
    <s v="Free"/>
    <n v="0"/>
    <s v="Everyone"/>
    <s v="Communication"/>
    <n v="20150325"/>
    <s v="4.2.0"/>
    <s v="2.2 and up"/>
  </r>
  <r>
    <n v="6970"/>
    <s v="Casa de Bolsa Bx+ Móvil"/>
    <x v="11"/>
    <n v="3.4"/>
    <n v="5"/>
    <s v="8.8M"/>
    <n v="500"/>
    <s v="Free"/>
    <n v="0"/>
    <s v="Everyone"/>
    <s v="Finance"/>
    <n v="20170718"/>
    <s v="1.0.7"/>
    <s v="4.0 and up"/>
  </r>
  <r>
    <n v="6971"/>
    <s v="Super Jabber Jump"/>
    <x v="17"/>
    <n v="4.3"/>
    <n v="85882"/>
    <s v="23M"/>
    <n v="10000000"/>
    <s v="Free"/>
    <n v="0"/>
    <s v="Everyone"/>
    <s v="Arcade"/>
    <n v="20171107"/>
    <s v="6.6.3106"/>
    <s v="2.3 and up"/>
  </r>
  <r>
    <n v="6972"/>
    <s v="Commando Adventure Assassin"/>
    <x v="17"/>
    <n v="4"/>
    <n v="51067"/>
    <s v="48M"/>
    <n v="5000000"/>
    <s v="Free"/>
    <n v="0"/>
    <s v="Teen"/>
    <s v="Action"/>
    <n v="20180529"/>
    <s v="1.18"/>
    <s v="4.1 and up"/>
  </r>
  <r>
    <n v="6973"/>
    <s v="Limbo PC Emulator QEMU ARM x86"/>
    <x v="25"/>
    <n v="4.2"/>
    <n v="13005"/>
    <s v="9.7M"/>
    <n v="1000000"/>
    <s v="Free"/>
    <n v="0"/>
    <s v="Everyone"/>
    <s v="Tools"/>
    <n v="20180121"/>
    <s v="no_update_signal.2_9_1_arm-x86_64-alpha"/>
    <s v="4.2 and up"/>
  </r>
  <r>
    <n v="6974"/>
    <s v="Lollipop Launcher Plus"/>
    <x v="26"/>
    <n v="4.0999999999999996"/>
    <n v="131"/>
    <s v="27k"/>
    <n v="1000"/>
    <s v="Paid"/>
    <n v="4.99"/>
    <s v="Everyone"/>
    <s v="Personalization"/>
    <n v="20150308"/>
    <s v="1"/>
    <s v="4.0.3 and up"/>
  </r>
  <r>
    <n v="6975"/>
    <s v="Crypto Tracker by BitScreener"/>
    <x v="11"/>
    <n v="4.7"/>
    <n v="396"/>
    <s v="12M"/>
    <n v="10000"/>
    <s v="Free"/>
    <n v="0"/>
    <s v="Everyone"/>
    <s v="Finance"/>
    <n v="20180805"/>
    <s v="3.1.5"/>
    <s v="5.0 and up"/>
  </r>
  <r>
    <n v="6976"/>
    <s v="City Builder 2016: County Mall"/>
    <x v="18"/>
    <n v="4.2"/>
    <n v="41693"/>
    <s v="74M"/>
    <n v="1000000"/>
    <s v="Free"/>
    <n v="0"/>
    <s v="Everyone"/>
    <s v="Simulation"/>
    <n v="20180604"/>
    <s v="1.0.23"/>
    <s v="4.0 and up"/>
  </r>
  <r>
    <n v="6977"/>
    <s v="Fists For Fighting (Fx3)"/>
    <x v="23"/>
    <n v="3.9"/>
    <n v="138739"/>
    <s v="44M"/>
    <n v="10000000"/>
    <s v="Free"/>
    <n v="0"/>
    <s v="Teen"/>
    <s v="Sports"/>
    <n v="20180707"/>
    <s v="1.998"/>
    <s v="4.1 and up"/>
  </r>
  <r>
    <n v="6978"/>
    <s v="Train driving simulator"/>
    <x v="18"/>
    <n v="3.8"/>
    <n v="91645"/>
    <s v="36M"/>
    <n v="10000000"/>
    <s v="Free"/>
    <n v="0"/>
    <s v="Teen"/>
    <s v="Simulation"/>
    <n v="20180508"/>
    <s v="1.94"/>
    <s v="4.1 and up"/>
  </r>
  <r>
    <n v="6979"/>
    <s v="Roulette Advisor LITE"/>
    <x v="17"/>
    <n v="4.0999999999999996"/>
    <n v="41"/>
    <s v="1.4M"/>
    <n v="5000"/>
    <s v="Free"/>
    <n v="0"/>
    <s v="Everyone"/>
    <s v="Casino"/>
    <n v="20140821"/>
    <s v="2.2"/>
    <s v="3.0 and up"/>
  </r>
  <r>
    <n v="6980"/>
    <s v="Mini Motor Racing WRT"/>
    <x v="17"/>
    <n v="4.2"/>
    <n v="107497"/>
    <s v="Varies with device"/>
    <n v="1000000"/>
    <s v="Free"/>
    <n v="0"/>
    <s v="Everyone"/>
    <s v="Racing"/>
    <n v="20160202"/>
    <s v="Varies with device"/>
    <s v="2.3.3 and up"/>
  </r>
  <r>
    <n v="6981"/>
    <s v="BMX Boy Bike Stunt Rider Game"/>
    <x v="17"/>
    <n v="3.8"/>
    <n v="299"/>
    <s v="25M"/>
    <n v="10000"/>
    <s v="Free"/>
    <n v="0"/>
    <s v="Everyone"/>
    <s v="Racing"/>
    <n v="20171110"/>
    <s v="1.1"/>
    <s v="4.1 and up"/>
  </r>
  <r>
    <n v="6983"/>
    <s v="Best Friends Dress Up &amp; Makeup"/>
    <x v="18"/>
    <n v="3.7"/>
    <n v="7664"/>
    <s v="44M"/>
    <n v="500000"/>
    <s v="Free"/>
    <n v="0"/>
    <s v="Everyone"/>
    <s v="Casual;Pretend Play"/>
    <n v="20150909"/>
    <s v="1.0.3"/>
    <s v="4.0.3 and up"/>
  </r>
  <r>
    <n v="6984"/>
    <s v="World of Warriors: Duel"/>
    <x v="17"/>
    <n v="4.3"/>
    <n v="25952"/>
    <s v="36M"/>
    <n v="500000"/>
    <s v="Free"/>
    <n v="0"/>
    <s v="Everyone 10+"/>
    <s v="Action"/>
    <n v="20150907"/>
    <s v="1.1.2"/>
    <s v="2.3 and up"/>
  </r>
  <r>
    <n v="6985"/>
    <s v="Trinomial Factoring Wizard"/>
    <x v="25"/>
    <n v="4"/>
    <n v="22"/>
    <s v="82k"/>
    <n v="1000"/>
    <s v="Paid"/>
    <n v="0.99"/>
    <s v="Everyone"/>
    <s v="Tools"/>
    <n v="20141010"/>
    <s v="2.4"/>
    <s v="2.3 and up"/>
  </r>
  <r>
    <n v="6986"/>
    <s v="Driving Zone"/>
    <x v="17"/>
    <n v="4.2"/>
    <n v="51791"/>
    <s v="57M"/>
    <n v="1000000"/>
    <s v="Free"/>
    <n v="0"/>
    <s v="Everyone"/>
    <s v="Racing"/>
    <n v="20180606"/>
    <s v="1.53"/>
    <s v="4.1 and up"/>
  </r>
  <r>
    <n v="6988"/>
    <s v="Quadratic Equation Solver with Steps and Graphs"/>
    <x v="18"/>
    <n v="4.7"/>
    <n v="513"/>
    <s v="9.8M"/>
    <n v="50000"/>
    <s v="Free"/>
    <n v="0"/>
    <s v="Everyone"/>
    <s v="Education"/>
    <n v="20171214"/>
    <s v="1.4.1"/>
    <s v="4.0 and up"/>
  </r>
  <r>
    <n v="6989"/>
    <s v="Color by Number – New Coloring Book"/>
    <x v="17"/>
    <n v="4.7"/>
    <n v="142308"/>
    <s v="24M"/>
    <n v="5000000"/>
    <s v="Free"/>
    <n v="0"/>
    <s v="Everyone 10+"/>
    <s v="Board"/>
    <n v="20180801"/>
    <s v="2.0.6"/>
    <s v="4.1 and up"/>
  </r>
  <r>
    <n v="6990"/>
    <s v="Car Race by Fun Games For Free"/>
    <x v="17"/>
    <n v="4.3"/>
    <n v="54221"/>
    <s v="47M"/>
    <n v="1000000"/>
    <s v="Free"/>
    <n v="0"/>
    <s v="Everyone"/>
    <s v="Racing"/>
    <n v="20130615"/>
    <s v="1.2"/>
    <s v="2.3 and up"/>
  </r>
  <r>
    <n v="6991"/>
    <s v="Adult Color By Number Book: Number Coloring Pages"/>
    <x v="18"/>
    <n v="4.2"/>
    <n v="2231"/>
    <s v="37M"/>
    <n v="500000"/>
    <s v="Free"/>
    <n v="0"/>
    <s v="Everyone"/>
    <s v="Entertainment"/>
    <n v="20180723"/>
    <s v="2.9"/>
    <s v="4.4 and up"/>
  </r>
  <r>
    <n v="6992"/>
    <s v="Glitter Color By Number - Glitter Number Coloring"/>
    <x v="18"/>
    <n v="3.5"/>
    <n v="1380"/>
    <s v="6.9M"/>
    <n v="500000"/>
    <s v="Free"/>
    <n v="0"/>
    <s v="Everyone"/>
    <s v="Entertainment"/>
    <n v="20180718"/>
    <s v="1.6"/>
    <s v="4.0 and up"/>
  </r>
  <r>
    <n v="6993"/>
    <s v="Sandbox - Color by Number Coloring Pages"/>
    <x v="18"/>
    <n v="4.7"/>
    <n v="412744"/>
    <s v="10M"/>
    <n v="10000000"/>
    <s v="Free"/>
    <n v="0"/>
    <s v="Everyone"/>
    <s v="Entertainment;Creativity"/>
    <n v="20180719"/>
    <s v="0.2.7"/>
    <s v="4.4 and up"/>
  </r>
  <r>
    <n v="6994"/>
    <s v="Sandbox Art-Sandbox Color by Number Coloring Pages"/>
    <x v="18"/>
    <n v="4.7"/>
    <n v="12784"/>
    <s v="15M"/>
    <n v="1000000"/>
    <s v="Free"/>
    <n v="0"/>
    <s v="Everyone"/>
    <s v="Entertainment"/>
    <n v="20180804"/>
    <s v="1.3.3"/>
    <s v="4.1 and up"/>
  </r>
  <r>
    <n v="6995"/>
    <s v="One Today by Google"/>
    <x v="16"/>
    <n v="4.5"/>
    <n v="2586"/>
    <s v="9.4M"/>
    <n v="100000"/>
    <s v="Free"/>
    <n v="0"/>
    <s v="Everyone"/>
    <s v="Lifestyle"/>
    <n v="20151217"/>
    <s v="1.9.0.110162364"/>
    <s v="4.0.3 and up"/>
  </r>
  <r>
    <n v="6996"/>
    <s v="Art Pixel Coloring. Color by Number."/>
    <x v="18"/>
    <n v="4.5"/>
    <n v="992"/>
    <s v="49M"/>
    <n v="100000"/>
    <s v="Free"/>
    <n v="0"/>
    <s v="Teen"/>
    <s v="Entertainment"/>
    <n v="20180802"/>
    <s v="1.2.0.200"/>
    <s v="4.2 and up"/>
  </r>
  <r>
    <n v="6997"/>
    <s v="Color By Number - Sandbox Pixel Coloring Book"/>
    <x v="18"/>
    <n v="4.7"/>
    <n v="24557"/>
    <s v="24M"/>
    <n v="1000000"/>
    <s v="Free"/>
    <n v="0"/>
    <s v="Everyone"/>
    <s v="Casual;Creativity"/>
    <n v="20180803"/>
    <s v="1.3.6"/>
    <s v="4.4 and up"/>
  </r>
  <r>
    <n v="6998"/>
    <s v="PixelDot - Color by Number Sandbox Pixel Art"/>
    <x v="18"/>
    <n v="4.5999999999999996"/>
    <n v="16041"/>
    <s v="7.3M"/>
    <n v="1000000"/>
    <s v="Free"/>
    <n v="0"/>
    <s v="Everyone"/>
    <s v="Entertainment"/>
    <n v="20180705"/>
    <s v="1.3.3.1"/>
    <s v="4.3 and up"/>
  </r>
  <r>
    <n v="6999"/>
    <s v="Slot Machines by IGG"/>
    <x v="17"/>
    <n v="4.5999999999999996"/>
    <n v="267229"/>
    <s v="24M"/>
    <n v="10000000"/>
    <s v="Free"/>
    <n v="0"/>
    <s v="Teen"/>
    <s v="Casino"/>
    <n v="20180528"/>
    <s v="1.7.4"/>
    <s v="2.3 and up"/>
  </r>
  <r>
    <n v="7000"/>
    <s v="PixPanda - Color by Number Pixel Art Coloring Book"/>
    <x v="18"/>
    <n v="4.9000000000000004"/>
    <n v="55723"/>
    <s v="14M"/>
    <n v="1000000"/>
    <s v="Free"/>
    <n v="0"/>
    <s v="Everyone"/>
    <s v="Entertainment"/>
    <n v="20180604"/>
    <s v="3.3"/>
    <s v="4.0.3 and up"/>
  </r>
  <r>
    <n v="7001"/>
    <s v="Sandbox Number Coloring Book Art - Color By Number"/>
    <x v="18"/>
    <n v="4.2"/>
    <n v="14356"/>
    <s v="Varies with device"/>
    <n v="1000000"/>
    <s v="Free"/>
    <n v="0"/>
    <s v="Everyone"/>
    <s v="Entertainment;Brain Games"/>
    <n v="20180309"/>
    <s v="2.5"/>
    <s v="4.1 and up"/>
  </r>
  <r>
    <n v="7002"/>
    <s v="Adult Color by Number Book - Paint Mandala Pages"/>
    <x v="18"/>
    <n v="4.3"/>
    <n v="997"/>
    <s v="Varies with device"/>
    <n v="100000"/>
    <s v="Free"/>
    <n v="0"/>
    <s v="Everyone"/>
    <s v="Entertainment"/>
    <n v="20180627"/>
    <s v="2.4"/>
    <s v="4.1 and up"/>
  </r>
  <r>
    <n v="7003"/>
    <s v="Photo Editor by Aviary"/>
    <x v="22"/>
    <n v="4.4000000000000004"/>
    <n v="1490722"/>
    <s v="21M"/>
    <n v="50000000"/>
    <s v="Free"/>
    <n v="0"/>
    <s v="Everyone"/>
    <s v="Photography"/>
    <n v="20180719"/>
    <s v="4.8.4"/>
    <s v="4.1 and up"/>
  </r>
  <r>
    <n v="7004"/>
    <s v="No.Color – Color by Number"/>
    <x v="18"/>
    <n v="4.4000000000000004"/>
    <n v="23474"/>
    <s v="8.8M"/>
    <n v="5000000"/>
    <s v="Free"/>
    <n v="0"/>
    <s v="Everyone"/>
    <s v="Casual;Creativity"/>
    <n v="20180726"/>
    <s v="1.0.7"/>
    <s v="4.1 and up"/>
  </r>
  <r>
    <n v="7005"/>
    <s v="PixBox Coloring - Color by number Sandbox"/>
    <x v="18"/>
    <n v="4.5"/>
    <n v="12293"/>
    <s v="4.0M"/>
    <n v="1000000"/>
    <s v="Free"/>
    <n v="0"/>
    <s v="Everyone"/>
    <s v="Entertainment"/>
    <n v="20180506"/>
    <s v="1.2.6"/>
    <s v="4.0.3 and up"/>
  </r>
  <r>
    <n v="7006"/>
    <s v="3D Color by Number: Voxel, Unicorn, Pixel Art 3D"/>
    <x v="18"/>
    <n v="4.3"/>
    <n v="2017"/>
    <s v="Varies with device"/>
    <n v="100000"/>
    <s v="Free"/>
    <n v="0"/>
    <s v="Everyone"/>
    <s v="Entertainment"/>
    <n v="20180216"/>
    <s v="2.4"/>
    <s v="4.1 and up"/>
  </r>
  <r>
    <n v="7007"/>
    <s v="Pixelmania - Color by number &amp; create pixel art"/>
    <x v="18"/>
    <n v="4.4000000000000004"/>
    <n v="3588"/>
    <s v="18M"/>
    <n v="500000"/>
    <s v="Free"/>
    <n v="0"/>
    <s v="Everyone"/>
    <s v="Entertainment"/>
    <n v="20180225"/>
    <s v="1.18"/>
    <s v="4.3 and up"/>
  </r>
  <r>
    <n v="7008"/>
    <s v="Valentines love color by number-Pixel art coloring"/>
    <x v="18"/>
    <n v="4.4000000000000004"/>
    <n v="767"/>
    <s v="18M"/>
    <n v="100000"/>
    <s v="Free"/>
    <n v="0"/>
    <s v="Everyone"/>
    <s v="Entertainment"/>
    <n v="20180223"/>
    <s v="1.1"/>
    <s v="4.1 and up"/>
  </r>
  <r>
    <n v="7009"/>
    <s v="Rized ?? Color By Number &amp; Pixel Coloring Book"/>
    <x v="18"/>
    <n v="3"/>
    <n v="1279"/>
    <s v="13M"/>
    <n v="100000"/>
    <s v="Free"/>
    <n v="0"/>
    <s v="Everyone"/>
    <s v="Casual"/>
    <n v="20180613"/>
    <s v="1.1.7"/>
    <s v="4.3 and up"/>
  </r>
  <r>
    <n v="7010"/>
    <s v="Pixyfy: coloring by number coloring book"/>
    <x v="18"/>
    <n v="4.8"/>
    <n v="22290"/>
    <s v="13M"/>
    <n v="500000"/>
    <s v="Free"/>
    <n v="0"/>
    <s v="Everyone"/>
    <s v="Puzzle"/>
    <n v="20180805"/>
    <s v="18.08.05"/>
    <s v="4.0 and up"/>
  </r>
  <r>
    <n v="7011"/>
    <s v="Draw Color by Number - Sandbox Pixel Art"/>
    <x v="18"/>
    <n v="4.7"/>
    <n v="34279"/>
    <s v="24M"/>
    <n v="1000000"/>
    <s v="Free"/>
    <n v="0"/>
    <s v="Everyone"/>
    <s v="Casual;Creativity"/>
    <n v="20180802"/>
    <s v="1.2.3"/>
    <s v="4.4 and up"/>
  </r>
  <r>
    <n v="7012"/>
    <s v="Project Fi by Google"/>
    <x v="25"/>
    <n v="4.5999999999999996"/>
    <n v="7342"/>
    <s v="Varies with device"/>
    <n v="1000000"/>
    <s v="Free"/>
    <n v="0"/>
    <s v="Everyone"/>
    <s v="Tools"/>
    <n v="20180730"/>
    <s v="Varies with device"/>
    <s v="5.1 and up"/>
  </r>
  <r>
    <n v="7013"/>
    <s v="Tattoo Color By Number Draw Book Page Pixel Art"/>
    <x v="18"/>
    <n v="4"/>
    <n v="309"/>
    <s v="25M"/>
    <n v="100000"/>
    <s v="Free"/>
    <n v="0"/>
    <s v="Everyone"/>
    <s v="Entertainment"/>
    <n v="20180502"/>
    <s v="1.4"/>
    <s v="4.1 and up"/>
  </r>
  <r>
    <n v="7014"/>
    <s v="SegPlay Mobile Paint by Number"/>
    <x v="18"/>
    <n v="3.7"/>
    <n v="1478"/>
    <s v="43M"/>
    <n v="100000"/>
    <s v="Free"/>
    <n v="0"/>
    <s v="Everyone"/>
    <s v="Casual"/>
    <n v="20170422"/>
    <s v="4.0.15"/>
    <s v="2.3 and up"/>
  </r>
  <r>
    <n v="7015"/>
    <s v="Paint By Number"/>
    <x v="18"/>
    <n v="3.5"/>
    <n v="807"/>
    <s v="4.6M"/>
    <n v="500000"/>
    <s v="Free"/>
    <n v="0"/>
    <s v="Everyone"/>
    <s v="Casual"/>
    <n v="20180501"/>
    <s v="1.4.0"/>
    <s v="3.0 and up"/>
  </r>
  <r>
    <n v="7016"/>
    <s v="Color by Disney"/>
    <x v="18"/>
    <n v="2.7"/>
    <n v="5706"/>
    <s v="47M"/>
    <n v="500000"/>
    <s v="Free"/>
    <n v="0"/>
    <s v="Everyone"/>
    <s v="Entertainment"/>
    <n v="20170713"/>
    <s v="1.7"/>
    <s v="4.4 and up"/>
  </r>
  <r>
    <n v="7017"/>
    <s v="Bingo by IGG: Top Bingo+Slots!"/>
    <x v="17"/>
    <n v="4.7"/>
    <n v="183343"/>
    <s v="20M"/>
    <n v="5000000"/>
    <s v="Free"/>
    <n v="0"/>
    <s v="Teen"/>
    <s v="Casino"/>
    <n v="20180528"/>
    <s v="1.5.1"/>
    <s v="2.3 and up"/>
  </r>
  <r>
    <n v="7018"/>
    <s v="Painting By Numbers"/>
    <x v="18"/>
    <n v="4.0999999999999996"/>
    <n v="213"/>
    <s v="26M"/>
    <n v="50000"/>
    <s v="Free"/>
    <n v="0"/>
    <s v="Everyone"/>
    <s v="Puzzle;Brain Games"/>
    <n v="20180608"/>
    <s v="1.2.100"/>
    <s v="4.1 and up"/>
  </r>
  <r>
    <n v="7019"/>
    <s v="3D Color by Number with Voxels"/>
    <x v="18"/>
    <n v="4.5"/>
    <n v="5481"/>
    <s v="69M"/>
    <n v="500000"/>
    <s v="Free"/>
    <n v="0"/>
    <s v="Everyone"/>
    <s v="Entertainment"/>
    <n v="20180707"/>
    <s v="1.3"/>
    <s v="4.4 and up"/>
  </r>
  <r>
    <n v="7020"/>
    <s v="Butterfly Pixel Art - coloring by number"/>
    <x v="18"/>
    <n v="4.5999999999999996"/>
    <n v="769"/>
    <s v="13M"/>
    <n v="100000"/>
    <s v="Free"/>
    <n v="0"/>
    <s v="Everyone"/>
    <s v="Entertainment"/>
    <n v="20180404"/>
    <s v="1.06"/>
    <s v="4.1 and up"/>
  </r>
  <r>
    <n v="7021"/>
    <s v="Best Hairstyles step by step"/>
    <x v="2"/>
    <n v="4.5"/>
    <n v="45452"/>
    <s v="9.2M"/>
    <n v="5000000"/>
    <s v="Free"/>
    <n v="0"/>
    <s v="Everyone"/>
    <s v="Beauty"/>
    <n v="20180719"/>
    <s v="1.25"/>
    <s v="4.0 and up"/>
  </r>
  <r>
    <n v="7022"/>
    <s v="Halloween Sandbox Number Coloring- Color By Number"/>
    <x v="18"/>
    <n v="4.4000000000000004"/>
    <n v="289"/>
    <s v="19M"/>
    <n v="100000"/>
    <s v="Free"/>
    <n v="0"/>
    <s v="Everyone"/>
    <s v="Entertainment"/>
    <n v="20180217"/>
    <s v="1.2"/>
    <s v="4.1 and up"/>
  </r>
  <r>
    <n v="7023"/>
    <s v="Fiesta by Tango - Find, Meet and Make New Friends"/>
    <x v="20"/>
    <n v="4.3"/>
    <n v="112223"/>
    <s v="34M"/>
    <n v="1000000"/>
    <s v="Free"/>
    <n v="0"/>
    <s v="Mature 17+"/>
    <s v="Social"/>
    <n v="20180705"/>
    <s v="5.68.1"/>
    <s v="5.0 and up"/>
  </r>
  <r>
    <n v="7024"/>
    <s v="Poly Art: Paint by Sticker, Color by Number Puzzle"/>
    <x v="18"/>
    <n v="4.4000000000000004"/>
    <n v="2100"/>
    <s v="Varies with device"/>
    <n v="100000"/>
    <s v="Free"/>
    <n v="0"/>
    <s v="Everyone"/>
    <s v="Entertainment;Brain Games"/>
    <n v="20180728"/>
    <s v="2.3"/>
    <s v="4.1 and up"/>
  </r>
  <r>
    <n v="7025"/>
    <s v="Pixel art pro-Sand box,paint by number,number draw"/>
    <x v="18"/>
    <n v="4.5"/>
    <n v="2442"/>
    <s v="13M"/>
    <n v="100000"/>
    <s v="Free"/>
    <n v="0"/>
    <s v="Everyone"/>
    <s v="Casual;Brain Games"/>
    <n v="20180706"/>
    <s v="2.5.111"/>
    <s v="4.0.3 and up"/>
  </r>
  <r>
    <n v="7026"/>
    <s v="Color by Number: Pixel Art"/>
    <x v="18"/>
    <n v="4.5999999999999996"/>
    <n v="12034"/>
    <s v="34M"/>
    <n v="1000000"/>
    <s v="Free"/>
    <n v="0"/>
    <s v="Everyone"/>
    <s v="Entertainment"/>
    <n v="20180526"/>
    <s v="4.8"/>
    <s v="4.1 and up"/>
  </r>
  <r>
    <n v="7027"/>
    <s v="UNICORN - Color By Number &amp; Pixel Art Coloring"/>
    <x v="18"/>
    <n v="4.7"/>
    <n v="8264"/>
    <s v="24M"/>
    <n v="500000"/>
    <s v="Free"/>
    <n v="0"/>
    <s v="Everyone"/>
    <s v="Art &amp; Design;Creativity"/>
    <n v="20180802"/>
    <s v="1.0.9"/>
    <s v="4.4 and up"/>
  </r>
  <r>
    <n v="7028"/>
    <s v="FunnyPixels - Color by number Sandbox"/>
    <x v="18"/>
    <n v="4.5999999999999996"/>
    <n v="1977"/>
    <s v="3.8M"/>
    <n v="100000"/>
    <s v="Free"/>
    <n v="0"/>
    <s v="Everyone"/>
    <s v="Entertainment"/>
    <n v="20180221"/>
    <s v="1.0.4"/>
    <s v="4.0.3 and up"/>
  </r>
  <r>
    <n v="7029"/>
    <s v="Color By Numbers - Art Game for Kids and Adults"/>
    <x v="18"/>
    <n v="3.1"/>
    <n v="305"/>
    <s v="8.3M"/>
    <n v="100000"/>
    <s v="Free"/>
    <n v="0"/>
    <s v="Everyone"/>
    <s v="Educational;Brain Games"/>
    <n v="20160707"/>
    <s v="3"/>
    <s v="2.3.3 and up"/>
  </r>
  <r>
    <n v="7031"/>
    <s v="Voxel - 3D Color by Number &amp; Pixel Coloring Book"/>
    <x v="17"/>
    <n v="4.7"/>
    <n v="62561"/>
    <s v="53M"/>
    <n v="1000000"/>
    <s v="Free"/>
    <n v="0"/>
    <s v="Everyone"/>
    <s v="Board"/>
    <n v="20180731"/>
    <s v="2.4.11"/>
    <s v="4.1 and up"/>
  </r>
  <r>
    <n v="7032"/>
    <s v="No.Diamond – Colors by Number"/>
    <x v="18"/>
    <n v="4.5999999999999996"/>
    <n v="9016"/>
    <s v="24M"/>
    <n v="1000000"/>
    <s v="Free"/>
    <n v="0"/>
    <s v="Everyone"/>
    <s v="Entertainment;Creativity"/>
    <n v="20180806"/>
    <s v="0.9.34"/>
    <s v="4.1 and up"/>
  </r>
  <r>
    <n v="7033"/>
    <s v="BZ Reminder"/>
    <x v="4"/>
    <n v="4.7"/>
    <n v="41625"/>
    <s v="5.4M"/>
    <n v="1000000"/>
    <s v="Free"/>
    <n v="0"/>
    <s v="Everyone"/>
    <s v="Business"/>
    <n v="20171221"/>
    <s v="2.3.4"/>
    <s v="4.1 and up"/>
  </r>
  <r>
    <n v="7034"/>
    <s v="B.Z. Live-Ticker"/>
    <x v="31"/>
    <n v="0"/>
    <n v="114"/>
    <s v="7.7M"/>
    <n v="10000"/>
    <s v="Free"/>
    <n v="0"/>
    <s v="Everyone"/>
    <s v="News &amp; Magazines"/>
    <n v="20180525"/>
    <s v="1.6"/>
    <s v="4.2 and up"/>
  </r>
  <r>
    <n v="7036"/>
    <s v="Weather BZ"/>
    <x v="29"/>
    <n v="4.4000000000000004"/>
    <n v="8433"/>
    <s v="5.6M"/>
    <n v="100000"/>
    <s v="Free"/>
    <n v="0"/>
    <s v="Everyone"/>
    <s v="Weather"/>
    <n v="20180606"/>
    <s v="5.0.1 build 1"/>
    <s v="4.0 and up"/>
  </r>
  <r>
    <n v="7037"/>
    <s v="BZ Reminder PRO"/>
    <x v="4"/>
    <n v="4.8"/>
    <n v="726"/>
    <s v="5.4M"/>
    <n v="1000"/>
    <s v="Paid"/>
    <n v="3.99"/>
    <s v="Everyone"/>
    <s v="Business"/>
    <n v="20171220"/>
    <s v="2.3.3"/>
    <s v="4.1 and up"/>
  </r>
  <r>
    <n v="7038"/>
    <s v="BZ Bingo"/>
    <x v="18"/>
    <n v="0"/>
    <n v="1"/>
    <s v="17M"/>
    <n v="100"/>
    <s v="Free"/>
    <n v="0"/>
    <s v="Everyone"/>
    <s v="Entertainment"/>
    <n v="20180403"/>
    <s v="1.3"/>
    <s v="4.0.3 and up"/>
  </r>
  <r>
    <n v="7039"/>
    <s v="Evasion.bz"/>
    <x v="20"/>
    <n v="4.0999999999999996"/>
    <n v="8"/>
    <s v="4.4M"/>
    <n v="100"/>
    <s v="Free"/>
    <n v="0"/>
    <s v="Teen"/>
    <s v="Social"/>
    <n v="20170714"/>
    <s v="0.0.9"/>
    <s v="4.1 and up"/>
  </r>
  <r>
    <n v="7040"/>
    <s v="BZ Berner Zeitung E-Paper"/>
    <x v="31"/>
    <n v="0"/>
    <n v="4"/>
    <s v="Varies with device"/>
    <n v="1000"/>
    <s v="Free"/>
    <n v="0"/>
    <s v="Everyone"/>
    <s v="News &amp; Magazines"/>
    <n v="20180730"/>
    <s v="5.1.1"/>
    <s v="4.1 and up"/>
  </r>
  <r>
    <n v="7041"/>
    <s v="BZ-Smart"/>
    <x v="31"/>
    <n v="4.3"/>
    <n v="828"/>
    <s v="8.2M"/>
    <n v="10000"/>
    <s v="Free"/>
    <n v="0"/>
    <s v="Everyone"/>
    <s v="News &amp; Magazines"/>
    <n v="20171010"/>
    <s v="1.98"/>
    <s v="2.3.3 and up"/>
  </r>
  <r>
    <n v="7042"/>
    <s v="BZ Zombie VR"/>
    <x v="17"/>
    <n v="4.4000000000000004"/>
    <n v="12"/>
    <s v="98M"/>
    <n v="1000"/>
    <s v="Free"/>
    <n v="0"/>
    <s v="Mature 17+"/>
    <s v="Action"/>
    <n v="20180207"/>
    <s v="1.4"/>
    <s v="4.4 and up"/>
  </r>
  <r>
    <n v="7043"/>
    <s v="BZ Conferencing"/>
    <x v="25"/>
    <n v="4.7"/>
    <n v="7"/>
    <s v="29M"/>
    <n v="1000"/>
    <s v="Free"/>
    <n v="0"/>
    <s v="Everyone"/>
    <s v="Tools"/>
    <n v="20180627"/>
    <s v="3.8.3"/>
    <s v="4.1 and up"/>
  </r>
  <r>
    <n v="7044"/>
    <s v="GITZ.bz"/>
    <x v="21"/>
    <n v="4"/>
    <n v="4"/>
    <s v="2.4M"/>
    <n v="10"/>
    <s v="Free"/>
    <n v="0"/>
    <s v="Everyone"/>
    <s v="Shopping"/>
    <n v="20170804"/>
    <s v="1"/>
    <s v="4.1 and up"/>
  </r>
  <r>
    <n v="7045"/>
    <s v="Berner Zeitung"/>
    <x v="31"/>
    <n v="3.4"/>
    <n v="736"/>
    <s v="8.5M"/>
    <n v="50000"/>
    <s v="Free"/>
    <n v="0"/>
    <s v="Teen"/>
    <s v="News &amp; Magazines"/>
    <n v="20180803"/>
    <s v="7.5.9.1"/>
    <s v="4.1 and up"/>
  </r>
  <r>
    <n v="7046"/>
    <s v="BZ Fingers"/>
    <x v="17"/>
    <n v="4.5999999999999996"/>
    <n v="15"/>
    <s v="3.2M"/>
    <n v="50"/>
    <s v="Free"/>
    <n v="0"/>
    <s v="Everyone"/>
    <s v="Arcade"/>
    <n v="20170705"/>
    <s v="1.3"/>
    <s v="4.0.3 and up"/>
  </r>
  <r>
    <n v="7047"/>
    <s v="Dragon B.Z Wallpapers"/>
    <x v="26"/>
    <n v="0"/>
    <n v="0"/>
    <s v="3.8M"/>
    <n v="10"/>
    <s v="Free"/>
    <n v="0"/>
    <s v="Everyone"/>
    <s v="Personalization"/>
    <n v="20180506"/>
    <s v="2.1"/>
    <s v="4.0.3 and up"/>
  </r>
  <r>
    <n v="7048"/>
    <s v="bz Basellandschaftliche News"/>
    <x v="31"/>
    <n v="2.8"/>
    <n v="33"/>
    <s v="33M"/>
    <n v="1000"/>
    <s v="Free"/>
    <n v="0"/>
    <s v="Everyone"/>
    <s v="News &amp; Magazines"/>
    <n v="20180606"/>
    <s v="1.4.0"/>
    <s v="5.0 and up"/>
  </r>
  <r>
    <n v="7049"/>
    <s v="BZ Langenthaler Tagblatt E-Paper"/>
    <x v="31"/>
    <n v="0"/>
    <n v="0"/>
    <s v="Varies with device"/>
    <n v="10"/>
    <s v="Free"/>
    <n v="0"/>
    <s v="Everyone"/>
    <s v="News &amp; Magazines"/>
    <n v="20180730"/>
    <s v="5.1.1"/>
    <s v="4.1 and up"/>
  </r>
  <r>
    <n v="7050"/>
    <s v="24/7 BZ Reis"/>
    <x v="24"/>
    <n v="3.1"/>
    <n v="421"/>
    <s v="53M"/>
    <n v="100000"/>
    <s v="Free"/>
    <n v="0"/>
    <s v="Everyone"/>
    <s v="Travel &amp; Local"/>
    <n v="20180309"/>
    <s v="4.4.15"/>
    <s v="4.1 and up"/>
  </r>
  <r>
    <n v="7051"/>
    <s v="BZ Delivery"/>
    <x v="21"/>
    <n v="0"/>
    <n v="1"/>
    <s v="6.2M"/>
    <n v="500"/>
    <s v="Free"/>
    <n v="0"/>
    <s v="Everyone"/>
    <s v="Shopping"/>
    <n v="20180115"/>
    <s v="1.1.0"/>
    <s v="4.0.3 and up"/>
  </r>
  <r>
    <n v="7052"/>
    <s v="Badische Zeitung"/>
    <x v="31"/>
    <n v="3.9"/>
    <n v="262"/>
    <s v="22M"/>
    <n v="10000"/>
    <s v="Free"/>
    <n v="0"/>
    <s v="Everyone"/>
    <s v="News &amp; Magazines"/>
    <n v="20180626"/>
    <s v="5.3"/>
    <s v="4.1 and up"/>
  </r>
  <r>
    <n v="7053"/>
    <s v="Dragon BZ Wallpapers HD"/>
    <x v="26"/>
    <n v="0"/>
    <n v="5"/>
    <s v="17M"/>
    <n v="1000"/>
    <s v="Free"/>
    <n v="0"/>
    <s v="Everyone"/>
    <s v="Personalization"/>
    <n v="20180404"/>
    <s v="1.11"/>
    <s v="4.0 and up"/>
  </r>
  <r>
    <n v="7054"/>
    <s v="bz Baselland E-Paper"/>
    <x v="31"/>
    <n v="4.2"/>
    <n v="69"/>
    <s v="25M"/>
    <n v="5000"/>
    <s v="Free"/>
    <n v="0"/>
    <s v="Everyone"/>
    <s v="News &amp; Magazines"/>
    <n v="20170824"/>
    <s v="5.1.4"/>
    <s v="4.4 and up"/>
  </r>
  <r>
    <n v="7055"/>
    <s v="BZWBK24 mobile"/>
    <x v="11"/>
    <n v="4.5"/>
    <n v="64983"/>
    <s v="39M"/>
    <n v="1000000"/>
    <s v="Free"/>
    <n v="0"/>
    <s v="Everyone"/>
    <s v="Finance"/>
    <n v="20180618"/>
    <s v="5.0.1"/>
    <s v="4.1 and up"/>
  </r>
  <r>
    <n v="7056"/>
    <s v="BZ Dealer"/>
    <x v="27"/>
    <n v="0"/>
    <n v="5"/>
    <s v="4.6M"/>
    <n v="500"/>
    <s v="Free"/>
    <n v="0"/>
    <s v="Everyone"/>
    <s v="Productivity"/>
    <n v="20171031"/>
    <s v="1.0.3"/>
    <s v="4.0.3 and up"/>
  </r>
  <r>
    <n v="7057"/>
    <s v="BZ Vesper-App"/>
    <x v="24"/>
    <n v="4.0999999999999996"/>
    <n v="60"/>
    <s v="13M"/>
    <n v="1000"/>
    <s v="Free"/>
    <n v="0"/>
    <s v="Everyone"/>
    <s v="Travel &amp; Local"/>
    <n v="20150806"/>
    <s v="1.0.2"/>
    <s v="2.3.3 and up"/>
  </r>
  <r>
    <n v="7058"/>
    <s v="BZ-Digital"/>
    <x v="31"/>
    <n v="0"/>
    <n v="4"/>
    <s v="36M"/>
    <n v="100"/>
    <s v="Free"/>
    <n v="0"/>
    <s v="Everyone"/>
    <s v="News &amp; Magazines"/>
    <n v="20180305"/>
    <s v="2.4.1"/>
    <s v="4.4 and up"/>
  </r>
  <r>
    <n v="7059"/>
    <s v="Dragon BZ Super Wallpapers"/>
    <x v="18"/>
    <n v="4.2"/>
    <n v="12"/>
    <s v="13M"/>
    <n v="1000"/>
    <s v="Free"/>
    <n v="0"/>
    <s v="Everyone"/>
    <s v="Entertainment"/>
    <n v="20180116"/>
    <s v="1"/>
    <s v="4.0.3 and up"/>
  </r>
  <r>
    <n v="7060"/>
    <s v="BZ Berner Oberländer"/>
    <x v="31"/>
    <n v="0"/>
    <n v="64"/>
    <s v="8.5M"/>
    <n v="1000"/>
    <s v="Free"/>
    <n v="0"/>
    <s v="Everyone"/>
    <s v="News &amp; Magazines"/>
    <n v="20180803"/>
    <s v="7.5.9.1"/>
    <s v="4.1 and up"/>
  </r>
  <r>
    <n v="7061"/>
    <s v="bz Basel E-Paper"/>
    <x v="31"/>
    <n v="0"/>
    <n v="72"/>
    <s v="25M"/>
    <n v="5000"/>
    <s v="Free"/>
    <n v="0"/>
    <s v="Everyone"/>
    <s v="News &amp; Magazines"/>
    <n v="20170824"/>
    <s v="5.1.4"/>
    <s v="4.4 and up"/>
  </r>
  <r>
    <n v="7062"/>
    <s v="Südtirol2Go"/>
    <x v="32"/>
    <n v="3.3"/>
    <n v="555"/>
    <s v="31M"/>
    <n v="50000"/>
    <s v="Free"/>
    <n v="0"/>
    <s v="Everyone"/>
    <s v="Maps &amp; Navigation"/>
    <n v="20171220"/>
    <s v="2.1.2"/>
    <s v="4.0 and up"/>
  </r>
  <r>
    <n v="7063"/>
    <s v="TFO BZ Lessons"/>
    <x v="18"/>
    <n v="4.4000000000000004"/>
    <n v="75"/>
    <s v="3.7M"/>
    <n v="500"/>
    <s v="Free"/>
    <n v="0"/>
    <s v="Everyone"/>
    <s v="Education"/>
    <n v="20170428"/>
    <s v="2.1.1"/>
    <s v="4.1 and up"/>
  </r>
  <r>
    <n v="7064"/>
    <s v="BZ Langenthaler Tagblatt"/>
    <x v="30"/>
    <n v="0"/>
    <n v="22"/>
    <s v="8.5M"/>
    <n v="1000"/>
    <s v="Free"/>
    <n v="0"/>
    <s v="Everyone"/>
    <s v="Video Players &amp; Editors"/>
    <n v="20180803"/>
    <s v="7.5.9.1"/>
    <s v="4.1 and up"/>
  </r>
  <r>
    <n v="7065"/>
    <s v="City Driving Jeep Mania: Parking Passion 2018"/>
    <x v="18"/>
    <n v="4.4000000000000004"/>
    <n v="36"/>
    <s v="24M"/>
    <n v="10000"/>
    <s v="Free"/>
    <n v="0"/>
    <s v="Everyone"/>
    <s v="Simulation"/>
    <n v="20180614"/>
    <s v="1"/>
    <s v="4.0 and up"/>
  </r>
  <r>
    <n v="7066"/>
    <s v="Sniper Gun Shot 3D: Impossible Missions"/>
    <x v="17"/>
    <n v="4.5999999999999996"/>
    <n v="20"/>
    <s v="34M"/>
    <n v="100"/>
    <s v="Free"/>
    <n v="0"/>
    <s v="Mature 17+"/>
    <s v="Action"/>
    <n v="20180504"/>
    <s v="1"/>
    <s v="4.0 and up"/>
  </r>
  <r>
    <n v="7067"/>
    <s v="ePN Cashback AliExpress"/>
    <x v="21"/>
    <n v="4.4000000000000004"/>
    <n v="19212"/>
    <s v="6.9M"/>
    <n v="500000"/>
    <s v="Free"/>
    <n v="0"/>
    <s v="Everyone"/>
    <s v="Shopping"/>
    <n v="20180803"/>
    <s v="0.2.9.17"/>
    <s v="4.1 and up"/>
  </r>
  <r>
    <n v="7068"/>
    <s v="Elite Commando Shooting War"/>
    <x v="17"/>
    <n v="4.5"/>
    <n v="14"/>
    <s v="45M"/>
    <n v="100"/>
    <s v="Free"/>
    <n v="0"/>
    <s v="Teen"/>
    <s v="Action"/>
    <n v="20180629"/>
    <s v="1"/>
    <s v="4.0 and up"/>
  </r>
  <r>
    <n v="7069"/>
    <s v="Restaurantführer Südbaden"/>
    <x v="24"/>
    <n v="4.0999999999999996"/>
    <n v="46"/>
    <s v="12M"/>
    <n v="1000"/>
    <s v="Free"/>
    <n v="0"/>
    <s v="Everyone"/>
    <s v="Travel &amp; Local"/>
    <n v="20170111"/>
    <s v="2.0.0"/>
    <s v="4.0 and up"/>
  </r>
  <r>
    <n v="7070"/>
    <s v="bz Basel News"/>
    <x v="31"/>
    <n v="2.2000000000000002"/>
    <n v="23"/>
    <s v="33M"/>
    <n v="1000"/>
    <s v="Free"/>
    <n v="0"/>
    <s v="Everyone"/>
    <s v="News &amp; Magazines"/>
    <n v="20180606"/>
    <s v="1.4.0"/>
    <s v="5.0 and up"/>
  </r>
  <r>
    <n v="7071"/>
    <s v="Contractor City Construction - Heavy Logistics"/>
    <x v="18"/>
    <n v="4.2"/>
    <n v="31"/>
    <s v="35M"/>
    <n v="5000"/>
    <s v="Free"/>
    <n v="0"/>
    <s v="Everyone"/>
    <s v="Simulation"/>
    <n v="20180612"/>
    <s v="1.01"/>
    <s v="4.0 and up"/>
  </r>
  <r>
    <n v="7072"/>
    <s v="Park Limousine: Realistic Limo Parking Simulator"/>
    <x v="18"/>
    <n v="4.8"/>
    <n v="4"/>
    <s v="25M"/>
    <n v="1000"/>
    <s v="Free"/>
    <n v="0"/>
    <s v="Everyone"/>
    <s v="Simulation"/>
    <n v="20180720"/>
    <s v="1"/>
    <s v="4.0 and up"/>
  </r>
  <r>
    <n v="7073"/>
    <s v="Animal Hunting: Sniper Shooting"/>
    <x v="17"/>
    <n v="0"/>
    <n v="0"/>
    <s v="48M"/>
    <n v="50"/>
    <s v="Free"/>
    <n v="0"/>
    <s v="Teen"/>
    <s v="Action"/>
    <n v="20180706"/>
    <s v="1"/>
    <s v="4.0 and up"/>
  </r>
  <r>
    <n v="7074"/>
    <s v="WISE- MOBILE PORTAL"/>
    <x v="25"/>
    <n v="0"/>
    <n v="3"/>
    <s v="1.0M"/>
    <n v="500"/>
    <s v="Free"/>
    <n v="0"/>
    <s v="Everyone"/>
    <s v="Tools"/>
    <n v="20150730"/>
    <s v="1.0.0.4"/>
    <s v="2.2 and up"/>
  </r>
  <r>
    <n v="7075"/>
    <s v="Inwestor mobile"/>
    <x v="11"/>
    <n v="3.2"/>
    <n v="124"/>
    <s v="7.2M"/>
    <n v="10000"/>
    <s v="Free"/>
    <n v="0"/>
    <s v="Everyone"/>
    <s v="Finance"/>
    <n v="20180103"/>
    <s v="1.2.3"/>
    <s v="4.1 and up"/>
  </r>
  <r>
    <n v="7076"/>
    <s v="BZ Straußenführer"/>
    <x v="24"/>
    <n v="4.3"/>
    <n v="291"/>
    <s v="14M"/>
    <n v="10000"/>
    <s v="Free"/>
    <n v="0"/>
    <s v="Everyone"/>
    <s v="Travel &amp; Local"/>
    <n v="20160317"/>
    <s v="1.2.3"/>
    <s v="4.0 and up"/>
  </r>
  <r>
    <n v="7078"/>
    <s v="Putzmeister Experts"/>
    <x v="25"/>
    <n v="4.5999999999999996"/>
    <n v="21"/>
    <s v="8.9M"/>
    <n v="1000"/>
    <s v="Free"/>
    <n v="0"/>
    <s v="Everyone"/>
    <s v="Tools"/>
    <n v="20180508"/>
    <s v="1.3"/>
    <s v="4.1 and up"/>
  </r>
  <r>
    <n v="7080"/>
    <s v="Bubble"/>
    <x v="25"/>
    <n v="4.5"/>
    <n v="31621"/>
    <s v="208k"/>
    <n v="5000000"/>
    <s v="Free"/>
    <n v="0"/>
    <s v="Everyone"/>
    <s v="Tools"/>
    <n v="20110710"/>
    <s v="2.0.1"/>
    <s v="1.6 and up"/>
  </r>
  <r>
    <n v="7081"/>
    <s v="iBiznes24 mobile"/>
    <x v="11"/>
    <n v="0"/>
    <n v="38"/>
    <s v="9.4M"/>
    <n v="5000"/>
    <s v="Free"/>
    <n v="0"/>
    <s v="Everyone"/>
    <s v="Finance"/>
    <n v="20180630"/>
    <s v="1.8.1"/>
    <s v="4.4 and up"/>
  </r>
  <r>
    <n v="7082"/>
    <s v="CA Service Management"/>
    <x v="4"/>
    <n v="3.4"/>
    <n v="91"/>
    <s v="8.3M"/>
    <n v="10000"/>
    <s v="Free"/>
    <n v="0"/>
    <s v="Everyone"/>
    <s v="Business"/>
    <n v="20180320"/>
    <s v="3.1.13"/>
    <s v="5.0 and up"/>
  </r>
  <r>
    <n v="7083"/>
    <s v="CA Mobile Authenticator"/>
    <x v="4"/>
    <n v="0"/>
    <n v="9"/>
    <s v="6.9M"/>
    <n v="1000"/>
    <s v="Free"/>
    <n v="0"/>
    <s v="Everyone"/>
    <s v="Business"/>
    <n v="20161215"/>
    <s v="1.0.0"/>
    <s v="4.2 and up"/>
  </r>
  <r>
    <n v="7084"/>
    <s v="CA Latam Partners"/>
    <x v="4"/>
    <n v="0"/>
    <n v="0"/>
    <s v="12M"/>
    <n v="10"/>
    <s v="Free"/>
    <n v="0"/>
    <s v="Everyone"/>
    <s v="Business"/>
    <n v="20180803"/>
    <s v="1.1.2"/>
    <s v="4.3 and up"/>
  </r>
  <r>
    <n v="7085"/>
    <s v="CA Mobile OTP"/>
    <x v="25"/>
    <n v="3.3"/>
    <n v="688"/>
    <s v="5.5M"/>
    <n v="100000"/>
    <s v="Free"/>
    <n v="0"/>
    <s v="Everyone"/>
    <s v="Tools"/>
    <n v="20170905"/>
    <s v="2.3.5"/>
    <s v="2.3.3 and up"/>
  </r>
  <r>
    <n v="7086"/>
    <s v="CA Lottery Official App"/>
    <x v="18"/>
    <n v="4.2"/>
    <n v="7000"/>
    <s v="26M"/>
    <n v="1000000"/>
    <s v="Free"/>
    <n v="0"/>
    <s v="Teen"/>
    <s v="Entertainment"/>
    <n v="20180802"/>
    <s v="3.0.2"/>
    <s v="4.4 and up"/>
  </r>
  <r>
    <n v="7087"/>
    <s v="CA Technologies"/>
    <x v="18"/>
    <n v="0"/>
    <n v="1"/>
    <s v="98M"/>
    <n v="100"/>
    <s v="Free"/>
    <n v="0"/>
    <s v="Everyone"/>
    <s v="Puzzle"/>
    <n v="20171020"/>
    <s v="1.093"/>
    <s v="4.1 and up"/>
  </r>
  <r>
    <n v="7088"/>
    <s v="CA Case Management"/>
    <x v="4"/>
    <n v="2.4"/>
    <n v="16"/>
    <s v="5.2M"/>
    <n v="500"/>
    <s v="Free"/>
    <n v="0"/>
    <s v="Everyone"/>
    <s v="Business"/>
    <n v="20160504"/>
    <s v="1.0.1"/>
    <s v="4.0 and up"/>
  </r>
  <r>
    <n v="7089"/>
    <s v="CA UIM Mobile"/>
    <x v="4"/>
    <n v="3.2"/>
    <n v="54"/>
    <s v="7.7M"/>
    <n v="1000"/>
    <s v="Free"/>
    <n v="0"/>
    <s v="Everyone"/>
    <s v="Business"/>
    <n v="20160229"/>
    <s v="8.4.1"/>
    <s v="4.0 and up"/>
  </r>
  <r>
    <n v="7090"/>
    <s v="CA Clarity Mobile Time Manager"/>
    <x v="4"/>
    <n v="3.1"/>
    <n v="104"/>
    <s v="5.3M"/>
    <n v="10000"/>
    <s v="Free"/>
    <n v="0"/>
    <s v="Everyone"/>
    <s v="Business"/>
    <n v="20150514"/>
    <s v="2"/>
    <s v="2.2 and up"/>
  </r>
  <r>
    <n v="7091"/>
    <s v="CA Auth ID"/>
    <x v="25"/>
    <n v="3.8"/>
    <n v="39"/>
    <s v="375k"/>
    <n v="10000"/>
    <s v="Free"/>
    <n v="0"/>
    <s v="Teen"/>
    <s v="Tools"/>
    <n v="20141017"/>
    <s v="2.2.1"/>
    <s v="1.6 and up"/>
  </r>
  <r>
    <n v="7092"/>
    <s v="Patchcord.ca Inc. App Launcher"/>
    <x v="4"/>
    <n v="0"/>
    <n v="0"/>
    <s v="3.7M"/>
    <n v="10"/>
    <s v="Free"/>
    <n v="0"/>
    <s v="Everyone"/>
    <s v="Business"/>
    <n v="20161223"/>
    <s v="1.21"/>
    <s v="4.0 and up"/>
  </r>
  <r>
    <n v="7093"/>
    <s v="CA Speakers Free"/>
    <x v="16"/>
    <n v="4.8"/>
    <n v="74"/>
    <s v="2.9M"/>
    <n v="5000"/>
    <s v="Free"/>
    <n v="0"/>
    <s v="Teen"/>
    <s v="Lifestyle"/>
    <n v="20150930"/>
    <s v="1.6"/>
    <s v="2.3.3 and up"/>
  </r>
  <r>
    <n v="7094"/>
    <s v="CA World '17"/>
    <x v="27"/>
    <n v="3.7"/>
    <n v="7"/>
    <s v="18M"/>
    <n v="1000"/>
    <s v="Free"/>
    <n v="0"/>
    <s v="Teen"/>
    <s v="Productivity"/>
    <n v="20180610"/>
    <s v="7.17.2.0"/>
    <s v="5.0 and up"/>
  </r>
  <r>
    <n v="7095"/>
    <s v="CA DMV"/>
    <x v="25"/>
    <n v="4.2"/>
    <n v="5463"/>
    <s v="6.0M"/>
    <n v="1000000"/>
    <s v="Free"/>
    <n v="0"/>
    <s v="Everyone"/>
    <s v="Tools"/>
    <n v="20170825"/>
    <s v="4"/>
    <s v="4.1 and up"/>
  </r>
  <r>
    <n v="7096"/>
    <s v="Save.ca"/>
    <x v="21"/>
    <n v="3.7"/>
    <n v="2094"/>
    <s v="34M"/>
    <n v="100000"/>
    <s v="Free"/>
    <n v="0"/>
    <s v="Everyone"/>
    <s v="Shopping"/>
    <n v="20180702"/>
    <s v="4.8.18.12"/>
    <s v="4.1 and up"/>
  </r>
  <r>
    <n v="7097"/>
    <s v="California Cop Assist CA Cop"/>
    <x v="27"/>
    <n v="3"/>
    <n v="5"/>
    <s v="7.0M"/>
    <n v="100"/>
    <s v="Paid"/>
    <n v="4.99"/>
    <s v="Everyone"/>
    <s v="Productivity"/>
    <n v="20140211"/>
    <s v="1.3"/>
    <s v="2.2 and up"/>
  </r>
  <r>
    <n v="7098"/>
    <s v="CA Laws 2018 (California Laws and Codes)"/>
    <x v="3"/>
    <n v="3.9"/>
    <n v="56"/>
    <s v="38M"/>
    <n v="5000"/>
    <s v="Free"/>
    <n v="0"/>
    <s v="Everyone"/>
    <s v="Books &amp; Reference"/>
    <n v="20180324"/>
    <s v="1.17"/>
    <s v="4.4 and up"/>
  </r>
  <r>
    <n v="7099"/>
    <s v="California Cameras - Traffic"/>
    <x v="24"/>
    <n v="4"/>
    <n v="305"/>
    <s v="5.4M"/>
    <n v="10000"/>
    <s v="Free"/>
    <n v="0"/>
    <s v="Everyone"/>
    <s v="Travel &amp; Local"/>
    <n v="20180620"/>
    <s v="6.3.4"/>
    <s v="4.0.3 and up"/>
  </r>
  <r>
    <n v="7100"/>
    <s v="CA Speakers"/>
    <x v="16"/>
    <n v="5"/>
    <n v="12"/>
    <s v="1.2M"/>
    <n v="100"/>
    <s v="Paid"/>
    <n v="0.99"/>
    <s v="Teen"/>
    <s v="Lifestyle"/>
    <n v="20140325"/>
    <s v="1"/>
    <s v="3.0 and up"/>
  </r>
  <r>
    <n v="7101"/>
    <s v="Register.ca Mobile"/>
    <x v="27"/>
    <n v="0"/>
    <n v="0"/>
    <s v="1.2M"/>
    <n v="100"/>
    <s v="Free"/>
    <n v="0"/>
    <s v="Everyone"/>
    <s v="Productivity"/>
    <n v="20160819"/>
    <s v="2"/>
    <s v="5.0 and up"/>
  </r>
  <r>
    <n v="7102"/>
    <s v="CB Radio Chat - for friends!"/>
    <x v="6"/>
    <n v="4"/>
    <n v="17998"/>
    <s v="7.9M"/>
    <n v="1000000"/>
    <s v="Free"/>
    <n v="0"/>
    <s v="Teen"/>
    <s v="Communication"/>
    <n v="20180327"/>
    <s v="2.6.3"/>
    <s v="4.0 and up"/>
  </r>
  <r>
    <n v="7103"/>
    <s v="Truck Chat &amp; CB for Truckers"/>
    <x v="32"/>
    <n v="2.7"/>
    <n v="89"/>
    <s v="2.3M"/>
    <n v="10000"/>
    <s v="Free"/>
    <n v="0"/>
    <s v="Mature 17+"/>
    <s v="Maps &amp; Navigation"/>
    <n v="20180731"/>
    <s v="1.0.10.5"/>
    <s v="4.0.3 and up"/>
  </r>
  <r>
    <n v="7104"/>
    <s v="CB Frequencies FREE!"/>
    <x v="25"/>
    <n v="3.1"/>
    <n v="364"/>
    <s v="2.3M"/>
    <n v="100000"/>
    <s v="Free"/>
    <n v="0"/>
    <s v="Everyone"/>
    <s v="Tools"/>
    <n v="20180302"/>
    <s v="2"/>
    <s v="4.0.3 and up"/>
  </r>
  <r>
    <n v="7105"/>
    <s v="CB On Mobile"/>
    <x v="6"/>
    <n v="4.0999999999999996"/>
    <n v="901"/>
    <s v="323k"/>
    <n v="100000"/>
    <s v="Free"/>
    <n v="0"/>
    <s v="Teen"/>
    <s v="Communication"/>
    <n v="20170426"/>
    <s v="1.0.5"/>
    <s v="4.0 and up"/>
  </r>
  <r>
    <n v="7107"/>
    <s v="CB Frequencies"/>
    <x v="25"/>
    <n v="4"/>
    <n v="5"/>
    <s v="1.4M"/>
    <n v="100"/>
    <s v="Paid"/>
    <n v="0.99"/>
    <s v="Everyone"/>
    <s v="Tools"/>
    <n v="20151224"/>
    <s v="1"/>
    <s v="4.0.3 and up"/>
  </r>
  <r>
    <n v="7108"/>
    <s v="Virtual Walkie Talkie"/>
    <x v="6"/>
    <n v="3.8"/>
    <n v="21785"/>
    <s v="2.5M"/>
    <n v="1000000"/>
    <s v="Free"/>
    <n v="0"/>
    <s v="Everyone"/>
    <s v="Communication"/>
    <n v="20150813"/>
    <s v="1.41"/>
    <s v="2.3 and up"/>
  </r>
  <r>
    <n v="7109"/>
    <s v="CB Outdoors"/>
    <x v="18"/>
    <n v="3.8"/>
    <n v="5"/>
    <s v="12M"/>
    <n v="1000"/>
    <s v="Free"/>
    <n v="0"/>
    <s v="Everyone"/>
    <s v="Education"/>
    <n v="20170530"/>
    <s v="1.2"/>
    <s v="4.0.3 and up"/>
  </r>
  <r>
    <n v="7110"/>
    <s v="Viking CB Radios"/>
    <x v="4"/>
    <n v="4.3"/>
    <n v="6"/>
    <s v="15M"/>
    <n v="1000"/>
    <s v="Free"/>
    <n v="0"/>
    <s v="Everyone"/>
    <s v="Business"/>
    <n v="20170524"/>
    <s v="1.0.1"/>
    <s v="4.1 and up"/>
  </r>
  <r>
    <n v="7111"/>
    <s v="Frequencies Free"/>
    <x v="25"/>
    <n v="3.5"/>
    <n v="382"/>
    <s v="3.1M"/>
    <n v="100000"/>
    <s v="Free"/>
    <n v="0"/>
    <s v="Everyone"/>
    <s v="Tools"/>
    <n v="20180204"/>
    <s v="1.9"/>
    <s v="4.0.3 and up"/>
  </r>
  <r>
    <n v="7112"/>
    <s v="CB-Mobile Banking"/>
    <x v="11"/>
    <n v="4.5"/>
    <n v="96"/>
    <s v="12M"/>
    <n v="10000"/>
    <s v="Free"/>
    <n v="0"/>
    <s v="Everyone"/>
    <s v="Finance"/>
    <n v="20180622"/>
    <s v="4.17.38"/>
    <s v="4.4 and up"/>
  </r>
  <r>
    <n v="7113"/>
    <s v="CBRadioTab"/>
    <x v="25"/>
    <n v="3.9"/>
    <n v="127"/>
    <s v="1.5M"/>
    <n v="50000"/>
    <s v="Free"/>
    <n v="0"/>
    <s v="Everyone"/>
    <s v="Tools"/>
    <n v="20170401"/>
    <s v="1"/>
    <s v="3.0 and up"/>
  </r>
  <r>
    <n v="7114"/>
    <s v="CB SMART LIFE"/>
    <x v="25"/>
    <n v="0"/>
    <n v="30"/>
    <s v="9.0M"/>
    <n v="500"/>
    <s v="Free"/>
    <n v="0"/>
    <s v="Everyone"/>
    <s v="Tools"/>
    <n v="20180703"/>
    <s v="2.4.0"/>
    <s v="4.1 and up"/>
  </r>
  <r>
    <n v="7115"/>
    <s v="CB Bank Mobile Banking"/>
    <x v="11"/>
    <n v="4.5"/>
    <n v="1308"/>
    <s v="3.7M"/>
    <n v="100000"/>
    <s v="Free"/>
    <n v="0"/>
    <s v="Everyone"/>
    <s v="Finance"/>
    <n v="20150608"/>
    <s v="13"/>
    <s v="2.2 and up"/>
  </r>
  <r>
    <n v="7116"/>
    <s v="CB Martial Arts"/>
    <x v="13"/>
    <n v="0"/>
    <n v="0"/>
    <s v="8.7M"/>
    <n v="10"/>
    <s v="Free"/>
    <n v="0"/>
    <s v="Everyone"/>
    <s v="Health &amp; Fitness"/>
    <n v="20180515"/>
    <s v="1.1.7"/>
    <s v="4.1 and up"/>
  </r>
  <r>
    <n v="7117"/>
    <s v="C.B. Shop"/>
    <x v="21"/>
    <n v="0"/>
    <n v="19"/>
    <s v="19M"/>
    <n v="100"/>
    <s v="Free"/>
    <n v="0"/>
    <s v="Everyone"/>
    <s v="Shopping"/>
    <n v="20170509"/>
    <s v="1.0.1"/>
    <s v="4.0.3 and up"/>
  </r>
  <r>
    <n v="7118"/>
    <s v="CB Underground"/>
    <x v="16"/>
    <n v="3.3"/>
    <n v="3"/>
    <s v="7.4M"/>
    <n v="500"/>
    <s v="Free"/>
    <n v="0"/>
    <s v="Everyone"/>
    <s v="Lifestyle"/>
    <n v="20150915"/>
    <s v="1.2"/>
    <s v="3.2 and up"/>
  </r>
  <r>
    <n v="7119"/>
    <s v="CB Background - Free HD Wallpaper Images"/>
    <x v="26"/>
    <n v="4.0999999999999996"/>
    <n v="4538"/>
    <s v="3.3M"/>
    <n v="1000000"/>
    <s v="Free"/>
    <n v="0"/>
    <s v="Everyone"/>
    <s v="Personalization"/>
    <n v="20180324"/>
    <s v="3.1.0"/>
    <s v="4.0 and up"/>
  </r>
  <r>
    <n v="7120"/>
    <s v="CB NFC Pendant"/>
    <x v="13"/>
    <n v="0"/>
    <n v="0"/>
    <s v="913k"/>
    <n v="50"/>
    <s v="Free"/>
    <n v="0"/>
    <s v="Everyone"/>
    <s v="Health &amp; Fitness"/>
    <n v="20171004"/>
    <s v="1.0.2"/>
    <s v="4.1 and up"/>
  </r>
  <r>
    <n v="7121"/>
    <s v="WRLP CB Repeater"/>
    <x v="18"/>
    <n v="0"/>
    <n v="14"/>
    <s v="4.9M"/>
    <n v="1000"/>
    <s v="Free"/>
    <n v="0"/>
    <s v="Teen"/>
    <s v="Entertainment"/>
    <n v="20180721"/>
    <s v="1.1.11"/>
    <s v="2.1 and up"/>
  </r>
  <r>
    <n v="7122"/>
    <s v="CB Fit"/>
    <x v="13"/>
    <n v="5"/>
    <n v="1"/>
    <s v="7.8M"/>
    <n v="10"/>
    <s v="Free"/>
    <n v="0"/>
    <s v="Everyone"/>
    <s v="Health &amp; Fitness"/>
    <n v="20180709"/>
    <s v="4.2.2"/>
    <s v="4.1 and up"/>
  </r>
  <r>
    <n v="7123"/>
    <s v="Minwa HA ( C.B )"/>
    <x v="14"/>
    <n v="0"/>
    <n v="0"/>
    <s v="5.0M"/>
    <n v="50"/>
    <s v="Free"/>
    <n v="0"/>
    <s v="Everyone"/>
    <s v="House &amp; Home"/>
    <n v="20170915"/>
    <s v="1.0.0"/>
    <s v="4.1 and up"/>
  </r>
  <r>
    <n v="7124"/>
    <s v="Channel 19"/>
    <x v="6"/>
    <n v="3.7"/>
    <n v="916"/>
    <s v="12M"/>
    <n v="100000"/>
    <s v="Free"/>
    <n v="0"/>
    <s v="Mature 17+"/>
    <s v="Communication"/>
    <n v="20180713"/>
    <s v="2.2.6"/>
    <s v="4.1 and up"/>
  </r>
  <r>
    <n v="7125"/>
    <s v="Citizens Bank - CB Mobile"/>
    <x v="11"/>
    <n v="4.8"/>
    <n v="6"/>
    <s v="11M"/>
    <n v="1000"/>
    <s v="Free"/>
    <n v="0"/>
    <s v="Everyone"/>
    <s v="Finance"/>
    <n v="20180802"/>
    <s v="4.19.62"/>
    <s v="4.4 and up"/>
  </r>
  <r>
    <n v="7126"/>
    <s v="CB Mobile Access"/>
    <x v="11"/>
    <n v="1.5"/>
    <n v="57"/>
    <s v="25M"/>
    <n v="1000"/>
    <s v="Free"/>
    <n v="0"/>
    <s v="Everyone"/>
    <s v="Finance"/>
    <n v="20180226"/>
    <s v="4.3.6"/>
    <s v="4.2 and up"/>
  </r>
  <r>
    <n v="7127"/>
    <s v="CB VIDEO VISION"/>
    <x v="22"/>
    <n v="5"/>
    <n v="13"/>
    <s v="2.6M"/>
    <n v="100"/>
    <s v="Free"/>
    <n v="0"/>
    <s v="Everyone"/>
    <s v="Photography"/>
    <n v="20170912"/>
    <s v="0.0.2"/>
    <s v="4.1 and up"/>
  </r>
  <r>
    <n v="7128"/>
    <s v="CB Hair Png - New Hair Png For CB Editing"/>
    <x v="22"/>
    <n v="4.5999999999999996"/>
    <n v="26"/>
    <s v="7.2M"/>
    <n v="500"/>
    <s v="Free"/>
    <n v="0"/>
    <s v="Everyone"/>
    <s v="Photography"/>
    <n v="20180729"/>
    <s v="2"/>
    <s v="4.0 and up"/>
  </r>
  <r>
    <n v="7129"/>
    <s v="CB STARS"/>
    <x v="18"/>
    <n v="0"/>
    <n v="1"/>
    <s v="1.8M"/>
    <n v="10"/>
    <s v="Free"/>
    <n v="0"/>
    <s v="Everyone"/>
    <s v="Education"/>
    <n v="20171230"/>
    <s v="1"/>
    <s v="1.6 and up"/>
  </r>
  <r>
    <n v="7130"/>
    <s v="CB Mobile"/>
    <x v="4"/>
    <n v="0"/>
    <n v="3"/>
    <s v="2.6M"/>
    <n v="100"/>
    <s v="Free"/>
    <n v="0"/>
    <s v="Everyone"/>
    <s v="Business"/>
    <n v="20180426"/>
    <s v="10"/>
    <s v="4.0 and up"/>
  </r>
  <r>
    <n v="7131"/>
    <s v="C B Patel Health Club"/>
    <x v="13"/>
    <n v="5"/>
    <n v="5"/>
    <s v="14M"/>
    <n v="100"/>
    <s v="Free"/>
    <n v="0"/>
    <s v="Everyone"/>
    <s v="Health &amp; Fitness"/>
    <n v="20180702"/>
    <s v="1.0.1"/>
    <s v="4.4 and up"/>
  </r>
  <r>
    <n v="7132"/>
    <s v="CB Trader"/>
    <x v="11"/>
    <n v="4.7"/>
    <n v="11"/>
    <s v="2.2M"/>
    <n v="1000"/>
    <s v="Free"/>
    <n v="0"/>
    <s v="Everyone"/>
    <s v="Finance"/>
    <n v="20180411"/>
    <s v="1.6.1"/>
    <s v="4.0 and up"/>
  </r>
  <r>
    <n v="7133"/>
    <s v="CB TV"/>
    <x v="18"/>
    <n v="0"/>
    <n v="2"/>
    <s v="1.9M"/>
    <n v="100"/>
    <s v="Free"/>
    <n v="0"/>
    <s v="Teen"/>
    <s v="Strategy"/>
    <n v="20160913"/>
    <s v="1.0.0"/>
    <s v="4.0.3 and up"/>
  </r>
  <r>
    <n v="7134"/>
    <s v="Football-CB GO Clock Theme"/>
    <x v="26"/>
    <n v="4.7"/>
    <n v="26"/>
    <s v="5.6M"/>
    <n v="1000"/>
    <s v="Free"/>
    <n v="0"/>
    <s v="Everyone"/>
    <s v="Personalization"/>
    <n v="20170303"/>
    <s v="1.0.3"/>
    <s v="4.0.3 and up"/>
  </r>
  <r>
    <n v="7135"/>
    <s v="CB SmartCAR Monitor"/>
    <x v="25"/>
    <n v="0"/>
    <n v="1"/>
    <s v="514k"/>
    <n v="10"/>
    <s v="Free"/>
    <n v="0"/>
    <s v="Everyone"/>
    <s v="Tools"/>
    <n v="20170720"/>
    <s v="4"/>
    <s v="4.3 and up"/>
  </r>
  <r>
    <n v="7136"/>
    <s v="CB News"/>
    <x v="18"/>
    <n v="5"/>
    <n v="7"/>
    <s v="20M"/>
    <n v="50"/>
    <s v="Free"/>
    <n v="0"/>
    <s v="Everyone"/>
    <s v="Education"/>
    <n v="20160910"/>
    <s v="1.2.0"/>
    <s v="4.1 and up"/>
  </r>
  <r>
    <n v="7137"/>
    <s v="CB Pay"/>
    <x v="11"/>
    <n v="4.5"/>
    <n v="198"/>
    <s v="11M"/>
    <n v="10000"/>
    <s v="Free"/>
    <n v="0"/>
    <s v="Everyone"/>
    <s v="Finance"/>
    <n v="20180709"/>
    <s v="1.8.0"/>
    <s v="4.4 and up"/>
  </r>
  <r>
    <n v="7138"/>
    <s v="CB Mobile GA"/>
    <x v="11"/>
    <n v="0"/>
    <n v="1"/>
    <s v="12M"/>
    <n v="100"/>
    <s v="Free"/>
    <n v="0"/>
    <s v="Everyone"/>
    <s v="Finance"/>
    <n v="20171121"/>
    <s v="1.9.1"/>
    <s v="4.1 and up"/>
  </r>
  <r>
    <n v="7139"/>
    <s v="CB Register"/>
    <x v="18"/>
    <n v="5"/>
    <n v="1"/>
    <s v="5.6M"/>
    <n v="10"/>
    <s v="Free"/>
    <n v="0"/>
    <s v="Everyone"/>
    <s v="Entertainment"/>
    <n v="20180627"/>
    <s v="1"/>
    <s v="4.1 and up"/>
  </r>
  <r>
    <n v="7140"/>
    <s v="Cádiz CB Gades"/>
    <x v="23"/>
    <n v="0"/>
    <n v="1"/>
    <s v="3.8M"/>
    <n v="10"/>
    <s v="Free"/>
    <n v="0"/>
    <s v="Everyone"/>
    <s v="Sports"/>
    <n v="20180805"/>
    <s v="opciÃ³n de cerrar"/>
    <s v="4.1 and up"/>
  </r>
  <r>
    <n v="7141"/>
    <s v="CB Land"/>
    <x v="4"/>
    <n v="0"/>
    <n v="0"/>
    <s v="6.4M"/>
    <n v="100"/>
    <s v="Free"/>
    <n v="0"/>
    <s v="Everyone"/>
    <s v="Business"/>
    <n v="20180313"/>
    <s v="6.3.5"/>
    <s v="4.1 and up"/>
  </r>
  <r>
    <n v="7142"/>
    <s v="Cb browser"/>
    <x v="6"/>
    <n v="5"/>
    <n v="5"/>
    <s v="3.7M"/>
    <n v="50"/>
    <s v="Free"/>
    <n v="0"/>
    <s v="Everyone"/>
    <s v="Communication"/>
    <n v="20180402"/>
    <s v="1"/>
    <s v="4.0 and up"/>
  </r>
  <r>
    <n v="7143"/>
    <s v="CB Edits PNG &amp; CB Backgrounds"/>
    <x v="22"/>
    <n v="4.2"/>
    <n v="17"/>
    <s v="3.4M"/>
    <n v="5000"/>
    <s v="Free"/>
    <n v="0"/>
    <s v="Everyone"/>
    <s v="Photography"/>
    <n v="20180720"/>
    <s v="1.0.0"/>
    <s v="4.1 and up"/>
  </r>
  <r>
    <n v="7144"/>
    <s v="CB Mobile Biz"/>
    <x v="11"/>
    <n v="1"/>
    <n v="3"/>
    <s v="8.4M"/>
    <n v="500"/>
    <s v="Free"/>
    <n v="0"/>
    <s v="Everyone"/>
    <s v="Finance"/>
    <n v="20160222"/>
    <s v="4.4.1255"/>
    <s v="4.0 and up"/>
  </r>
  <r>
    <n v="7145"/>
    <s v="Antenna Tool Premium"/>
    <x v="25"/>
    <n v="4.5"/>
    <n v="14"/>
    <s v="2.9M"/>
    <n v="500"/>
    <s v="Paid"/>
    <n v="0.99"/>
    <s v="Everyone"/>
    <s v="Tools"/>
    <n v="20171026"/>
    <s v="2.2"/>
    <s v="4.0.3 and up"/>
  </r>
  <r>
    <n v="7146"/>
    <s v="Antenna Tool"/>
    <x v="25"/>
    <n v="4.2"/>
    <n v="522"/>
    <s v="2.9M"/>
    <n v="50000"/>
    <s v="Free"/>
    <n v="0"/>
    <s v="Everyone"/>
    <s v="Tools"/>
    <n v="20171026"/>
    <s v="2.2 Free"/>
    <s v="4.0.3 and up"/>
  </r>
  <r>
    <n v="7147"/>
    <s v="CB Heroes"/>
    <x v="20"/>
    <n v="5"/>
    <n v="5"/>
    <s v="1.8M"/>
    <n v="5"/>
    <s v="Free"/>
    <n v="0"/>
    <s v="Everyone"/>
    <s v="Social"/>
    <n v="20180804"/>
    <s v="1.2.4"/>
    <s v="5.0 and up"/>
  </r>
  <r>
    <n v="7148"/>
    <s v="Frequencies"/>
    <x v="25"/>
    <n v="4.2"/>
    <n v="11"/>
    <s v="3.1M"/>
    <n v="500"/>
    <s v="Paid"/>
    <n v="0.99"/>
    <s v="Everyone"/>
    <s v="Tools"/>
    <n v="20180204"/>
    <s v="1.9"/>
    <s v="4.0.3 and up"/>
  </r>
  <r>
    <n v="7149"/>
    <s v="Creative Destruction"/>
    <x v="17"/>
    <n v="4.4000000000000004"/>
    <n v="201426"/>
    <s v="80M"/>
    <n v="5000000"/>
    <s v="Free"/>
    <n v="0"/>
    <s v="Teen"/>
    <s v="Action"/>
    <n v="20180802"/>
    <s v="1.0.6"/>
    <s v="4.0 and up"/>
  </r>
  <r>
    <n v="7150"/>
    <s v="CD Library"/>
    <x v="27"/>
    <n v="3.9"/>
    <n v="44"/>
    <s v="3.3M"/>
    <n v="10000"/>
    <s v="Free"/>
    <n v="0"/>
    <s v="Everyone"/>
    <s v="Productivity"/>
    <n v="20170218"/>
    <s v="5.7.2"/>
    <s v="2.1 and up"/>
  </r>
  <r>
    <n v="7151"/>
    <s v="Sonic CD Classic"/>
    <x v="17"/>
    <n v="4.5999999999999996"/>
    <n v="26138"/>
    <s v="15M"/>
    <n v="1000000"/>
    <s v="Free"/>
    <n v="0"/>
    <s v="Everyone"/>
    <s v="Action"/>
    <n v="20180214"/>
    <s v="1.0.2"/>
    <s v="4.2 and up"/>
  </r>
  <r>
    <n v="7152"/>
    <s v="ARK: Survival Evolved"/>
    <x v="17"/>
    <n v="3.8"/>
    <n v="51523"/>
    <s v="36M"/>
    <n v="500000"/>
    <s v="Free"/>
    <n v="0"/>
    <s v="Teen"/>
    <s v="Adventure"/>
    <n v="20180802"/>
    <s v="1.0.90"/>
    <s v="7.0 and up"/>
  </r>
  <r>
    <n v="7154"/>
    <s v="Design innovation CD Cassette"/>
    <x v="16"/>
    <n v="0"/>
    <n v="5"/>
    <s v="8.3M"/>
    <n v="500"/>
    <s v="Free"/>
    <n v="0"/>
    <s v="Everyone"/>
    <s v="Lifestyle"/>
    <n v="20170206"/>
    <s v="1"/>
    <s v="2.3 and up"/>
  </r>
  <r>
    <n v="7155"/>
    <s v="DIY Crafts Cds"/>
    <x v="16"/>
    <n v="4"/>
    <n v="209"/>
    <s v="3.1M"/>
    <n v="50000"/>
    <s v="Free"/>
    <n v="0"/>
    <s v="Everyone"/>
    <s v="Lifestyle"/>
    <n v="20170124"/>
    <s v="3"/>
    <s v="3.0 and up"/>
  </r>
  <r>
    <n v="7156"/>
    <s v="CD Events"/>
    <x v="4"/>
    <n v="0"/>
    <n v="1"/>
    <s v="9.5M"/>
    <n v="100"/>
    <s v="Free"/>
    <n v="0"/>
    <s v="Everyone"/>
    <s v="Business"/>
    <n v="20150327"/>
    <s v="0.9.0"/>
    <s v="2.3.3 and up"/>
  </r>
  <r>
    <n v="7157"/>
    <s v="PRIMATURE.CD"/>
    <x v="31"/>
    <n v="0"/>
    <n v="6"/>
    <s v="4.8M"/>
    <n v="100"/>
    <s v="Free"/>
    <n v="0"/>
    <s v="Everyone"/>
    <s v="News &amp; Magazines"/>
    <n v="20171030"/>
    <s v="6.3.7.1"/>
    <s v="4.1 and up"/>
  </r>
  <r>
    <n v="7158"/>
    <s v="CD Roma's"/>
    <x v="4"/>
    <n v="0"/>
    <n v="2"/>
    <s v="6.7M"/>
    <n v="100"/>
    <s v="Free"/>
    <n v="0"/>
    <s v="Everyone"/>
    <s v="Business"/>
    <n v="20150604"/>
    <s v="2.00.0.3"/>
    <s v="4.0.3 and up"/>
  </r>
  <r>
    <n v="7159"/>
    <s v="CD Ready"/>
    <x v="4"/>
    <n v="4.5999999999999996"/>
    <n v="52"/>
    <s v="Varies with device"/>
    <n v="1000"/>
    <s v="Free"/>
    <n v="0"/>
    <s v="Everyone"/>
    <s v="Business"/>
    <n v="20170202"/>
    <s v="6.3.3"/>
    <s v="4.0 and up"/>
  </r>
  <r>
    <n v="7160"/>
    <s v="INTERKINOIS.CD"/>
    <x v="31"/>
    <n v="0"/>
    <n v="1"/>
    <s v="1.5M"/>
    <n v="5"/>
    <s v="Free"/>
    <n v="0"/>
    <s v="Everyone"/>
    <s v="News &amp; Magazines"/>
    <n v="20180609"/>
    <s v="1"/>
    <s v="4.0.3 and up"/>
  </r>
  <r>
    <n v="7161"/>
    <s v="CD Live - Club del Deportista"/>
    <x v="16"/>
    <n v="0"/>
    <n v="8"/>
    <s v="9.2M"/>
    <n v="500"/>
    <s v="Free"/>
    <n v="0"/>
    <s v="Everyone"/>
    <s v="Lifestyle"/>
    <n v="20180612"/>
    <s v="4.1"/>
    <s v="4.1 and up"/>
  </r>
  <r>
    <n v="7162"/>
    <s v="Bootable Methods(USB-CD-DVD)"/>
    <x v="3"/>
    <n v="3.4"/>
    <n v="37"/>
    <s v="3.4M"/>
    <n v="10000"/>
    <s v="Free"/>
    <n v="0"/>
    <s v="Everyone"/>
    <s v="Books &amp; Reference"/>
    <n v="20180531"/>
    <s v="1.5"/>
    <s v="4.0 and up"/>
  </r>
  <r>
    <n v="7163"/>
    <s v="Creative CD Letter Holder"/>
    <x v="16"/>
    <n v="0"/>
    <n v="0"/>
    <s v="13M"/>
    <n v="10"/>
    <s v="Free"/>
    <n v="0"/>
    <s v="Everyone"/>
    <s v="Lifestyle"/>
    <n v="20171115"/>
    <s v="7.1"/>
    <s v="4.0 and up"/>
  </r>
  <r>
    <n v="7164"/>
    <s v="CD CHOICE TUBE"/>
    <x v="18"/>
    <n v="5"/>
    <n v="10"/>
    <s v="5.8M"/>
    <n v="500"/>
    <s v="Free"/>
    <n v="0"/>
    <s v="Everyone"/>
    <s v="Entertainment"/>
    <n v="20170723"/>
    <s v="0.0.4"/>
    <s v="4.1 and up"/>
  </r>
  <r>
    <n v="7165"/>
    <s v="My Movies Pro - Movie &amp; TV Collection Library"/>
    <x v="16"/>
    <n v="4.5999999999999996"/>
    <n v="6477"/>
    <s v="20M"/>
    <n v="10000"/>
    <s v="Paid"/>
    <n v="7.99"/>
    <s v="Everyone"/>
    <s v="Lifestyle"/>
    <n v="20180716"/>
    <s v="2.26 Build 17"/>
    <s v="4.1 and up"/>
  </r>
  <r>
    <n v="7166"/>
    <s v="CD View Lite"/>
    <x v="25"/>
    <n v="0"/>
    <n v="2"/>
    <s v="20M"/>
    <n v="100"/>
    <s v="Free"/>
    <n v="0"/>
    <s v="Everyone"/>
    <s v="Tools"/>
    <n v="20180202"/>
    <s v="1.0.180202"/>
    <s v="4.1 and up"/>
  </r>
  <r>
    <n v="7167"/>
    <s v="CD - Teach me ABC English L1"/>
    <x v="18"/>
    <n v="0"/>
    <n v="2"/>
    <s v="63M"/>
    <n v="500"/>
    <s v="Free"/>
    <n v="0"/>
    <s v="Everyone"/>
    <s v="Education"/>
    <n v="20170618"/>
    <s v="1.0.0"/>
    <s v="4.0 and up"/>
  </r>
  <r>
    <n v="7168"/>
    <s v="Best Design CD Ideas"/>
    <x v="16"/>
    <n v="0"/>
    <n v="0"/>
    <s v="13M"/>
    <n v="10"/>
    <s v="Free"/>
    <n v="0"/>
    <s v="Everyone"/>
    <s v="Lifestyle"/>
    <n v="20180418"/>
    <s v="1.0.0"/>
    <s v="4.0.3 and up"/>
  </r>
  <r>
    <n v="7169"/>
    <s v="CD Carpe Diem App"/>
    <x v="18"/>
    <n v="0"/>
    <n v="17"/>
    <s v="27M"/>
    <n v="100"/>
    <s v="Free"/>
    <n v="0"/>
    <s v="Everyone"/>
    <s v="Education"/>
    <n v="20180718"/>
    <s v="2"/>
    <s v="4.1 and up"/>
  </r>
  <r>
    <n v="7170"/>
    <s v="Yazdani Cd Center EllahAbad Official App"/>
    <x v="18"/>
    <n v="5"/>
    <n v="8"/>
    <s v="3.8M"/>
    <n v="500"/>
    <s v="Free"/>
    <n v="0"/>
    <s v="Everyone"/>
    <s v="Entertainment"/>
    <n v="20180112"/>
    <s v="2"/>
    <s v="4.0 and up"/>
  </r>
  <r>
    <n v="7171"/>
    <s v="CD JUANITO"/>
    <x v="23"/>
    <n v="0"/>
    <n v="6"/>
    <s v="16M"/>
    <n v="500"/>
    <s v="Free"/>
    <n v="0"/>
    <s v="Everyone"/>
    <s v="Sports"/>
    <n v="20171026"/>
    <s v="6"/>
    <s v="4.1 and up"/>
  </r>
  <r>
    <n v="7172"/>
    <s v="CD Music"/>
    <x v="15"/>
    <n v="0"/>
    <n v="1"/>
    <s v="2.3M"/>
    <n v="100"/>
    <s v="Free"/>
    <n v="0"/>
    <s v="Everyone"/>
    <s v="Libraries &amp; Demo"/>
    <n v="20180330"/>
    <s v="1"/>
    <s v="4.4 and up"/>
  </r>
  <r>
    <n v="7173"/>
    <s v="DIY cd rom ideas"/>
    <x v="16"/>
    <n v="0"/>
    <n v="5"/>
    <s v="12M"/>
    <n v="500"/>
    <s v="Free"/>
    <n v="0"/>
    <s v="Everyone"/>
    <s v="Lifestyle"/>
    <n v="20161017"/>
    <s v="1"/>
    <s v="2.3.3 and up"/>
  </r>
  <r>
    <n v="7174"/>
    <s v="Easy DIY CD Craft Ideas"/>
    <x v="0"/>
    <n v="0"/>
    <n v="7"/>
    <s v="5.6M"/>
    <n v="5000"/>
    <s v="Free"/>
    <n v="0"/>
    <s v="Everyone"/>
    <s v="Art &amp; Design"/>
    <n v="20180530"/>
    <s v="1"/>
    <s v="2.3 and up"/>
  </r>
  <r>
    <n v="7175"/>
    <s v="Disc Label Print"/>
    <x v="25"/>
    <n v="3"/>
    <n v="262"/>
    <s v="37M"/>
    <n v="10000"/>
    <s v="Free"/>
    <n v="0"/>
    <s v="Everyone"/>
    <s v="Tools"/>
    <n v="20160920"/>
    <s v="1.0.0"/>
    <s v="4.0 and up"/>
  </r>
  <r>
    <n v="7176"/>
    <s v="Kiosque CD"/>
    <x v="24"/>
    <n v="0"/>
    <n v="0"/>
    <s v="22M"/>
    <n v="5"/>
    <s v="Free"/>
    <n v="0"/>
    <s v="Everyone"/>
    <s v="Travel &amp; Local"/>
    <n v="20180618"/>
    <s v="4.6.2201"/>
    <s v="4.3 and up"/>
  </r>
  <r>
    <n v="7177"/>
    <s v="CD-Zing"/>
    <x v="4"/>
    <n v="3.8"/>
    <n v="70"/>
    <s v="Varies with device"/>
    <n v="1000"/>
    <s v="Free"/>
    <n v="0"/>
    <s v="Everyone"/>
    <s v="Business"/>
    <n v="20161026"/>
    <s v="6.2.7"/>
    <s v="4.0 and up"/>
  </r>
  <r>
    <n v="7178"/>
    <s v="Nero AirBurn"/>
    <x v="30"/>
    <n v="4.2"/>
    <n v="1008"/>
    <s v="1.7M"/>
    <n v="100000"/>
    <s v="Free"/>
    <n v="0"/>
    <s v="Everyone"/>
    <s v="Video Players &amp; Editors"/>
    <n v="20150626"/>
    <s v="1.0.9"/>
    <s v="4.0 and up"/>
  </r>
  <r>
    <n v="7179"/>
    <s v="CD COMET"/>
    <x v="32"/>
    <n v="4.3"/>
    <n v="12"/>
    <s v="2.6M"/>
    <n v="100"/>
    <s v="Free"/>
    <n v="0"/>
    <s v="Everyone"/>
    <s v="Maps &amp; Navigation"/>
    <n v="20180804"/>
    <s v="4"/>
    <s v="4.1 and up"/>
  </r>
  <r>
    <n v="7180"/>
    <s v="DIY Recycled CD Wall Art"/>
    <x v="16"/>
    <n v="0"/>
    <n v="3"/>
    <s v="7.9M"/>
    <n v="1000"/>
    <s v="Free"/>
    <n v="0"/>
    <s v="Everyone"/>
    <s v="Lifestyle"/>
    <n v="20161214"/>
    <s v="1"/>
    <s v="2.3 and up"/>
  </r>
  <r>
    <n v="7181"/>
    <s v="CD View"/>
    <x v="25"/>
    <n v="0"/>
    <n v="0"/>
    <s v="20M"/>
    <n v="500"/>
    <s v="Free"/>
    <n v="0"/>
    <s v="Everyone"/>
    <s v="Tools"/>
    <n v="20180206"/>
    <s v="1.0.180206"/>
    <s v="4.1 and up"/>
  </r>
  <r>
    <n v="7182"/>
    <s v="US 115th CD"/>
    <x v="24"/>
    <n v="0"/>
    <n v="0"/>
    <s v="5.7M"/>
    <n v="5"/>
    <s v="Free"/>
    <n v="0"/>
    <s v="Everyone"/>
    <s v="Travel &amp; Local"/>
    <n v="20171103"/>
    <s v="106"/>
    <s v="4.0.3 and up"/>
  </r>
  <r>
    <n v="7183"/>
    <s v="?????? ??? CD 2019 PRO"/>
    <x v="1"/>
    <n v="0"/>
    <n v="21"/>
    <s v="16M"/>
    <n v="100"/>
    <s v="Paid"/>
    <n v="1.49"/>
    <s v="Everyone"/>
    <s v="Auto &amp; Vehicles"/>
    <n v="20180727"/>
    <s v="1.49"/>
    <s v="4.0 and up"/>
  </r>
  <r>
    <n v="7184"/>
    <s v="STADE.CD"/>
    <x v="31"/>
    <n v="0"/>
    <n v="0"/>
    <s v="1.7M"/>
    <n v="5"/>
    <s v="Free"/>
    <n v="0"/>
    <s v="Everyone"/>
    <s v="News &amp; Magazines"/>
    <n v="20180609"/>
    <s v="1"/>
    <s v="4.0.3 and up"/>
  </r>
  <r>
    <n v="7185"/>
    <s v="OBJECTIFINFOS.CD"/>
    <x v="31"/>
    <n v="0"/>
    <n v="2"/>
    <s v="4.2M"/>
    <n v="50"/>
    <s v="Free"/>
    <n v="0"/>
    <s v="Everyone"/>
    <s v="News &amp; Magazines"/>
    <n v="20180523"/>
    <s v="1.1"/>
    <s v="4.1 and up"/>
  </r>
  <r>
    <n v="7186"/>
    <s v="DIY CD Craft Ideas"/>
    <x v="16"/>
    <n v="4.4000000000000004"/>
    <n v="5"/>
    <s v="4.6M"/>
    <n v="1000"/>
    <s v="Free"/>
    <n v="0"/>
    <s v="Everyone"/>
    <s v="Lifestyle"/>
    <n v="20170114"/>
    <s v="1"/>
    <s v="2.3 and up"/>
  </r>
  <r>
    <n v="7187"/>
    <s v="???I Smart Remote MP3 CD Player"/>
    <x v="25"/>
    <n v="3.2"/>
    <n v="27"/>
    <s v="2.7M"/>
    <n v="5000"/>
    <s v="Free"/>
    <n v="0"/>
    <s v="Everyone"/>
    <s v="Tools"/>
    <n v="20180122"/>
    <s v="1.2"/>
    <s v="4.0 and up"/>
  </r>
  <r>
    <n v="7188"/>
    <s v="CD Padel Mora"/>
    <x v="23"/>
    <n v="0"/>
    <n v="1"/>
    <s v="7.2M"/>
    <n v="50"/>
    <s v="Free"/>
    <n v="0"/>
    <s v="Everyone"/>
    <s v="Sports"/>
    <n v="20180614"/>
    <s v="7.3"/>
    <s v="4.0 and up"/>
  </r>
  <r>
    <n v="7189"/>
    <s v="Diligan CD VR"/>
    <x v="19"/>
    <n v="0"/>
    <n v="1"/>
    <s v="46M"/>
    <n v="50"/>
    <s v="Free"/>
    <n v="0"/>
    <s v="Everyone"/>
    <s v="Medical"/>
    <n v="20180521"/>
    <s v="1"/>
    <s v="4.4 and up"/>
  </r>
  <r>
    <n v="7190"/>
    <s v="CD Supply"/>
    <x v="4"/>
    <n v="0"/>
    <n v="0"/>
    <s v="14M"/>
    <n v="5"/>
    <s v="Free"/>
    <n v="0"/>
    <s v="Mature 17+"/>
    <s v="Business"/>
    <n v="20180528"/>
    <s v="2.3.2"/>
    <s v="5.0 and up"/>
  </r>
  <r>
    <n v="7191"/>
    <s v="Music Collector Inventory Organizer UPC Discogs"/>
    <x v="16"/>
    <n v="3.5"/>
    <n v="155"/>
    <s v="12M"/>
    <n v="10000"/>
    <s v="Free"/>
    <n v="0"/>
    <s v="Everyone"/>
    <s v="Lifestyle"/>
    <n v="20171013"/>
    <s v="3.1"/>
    <s v="4.1 and up"/>
  </r>
  <r>
    <n v="7192"/>
    <s v="CE on the go"/>
    <x v="25"/>
    <n v="4.4000000000000004"/>
    <n v="79"/>
    <s v="3.7M"/>
    <n v="10000"/>
    <s v="Free"/>
    <n v="0"/>
    <s v="Everyone"/>
    <s v="Tools"/>
    <n v="20180215"/>
    <s v="1.283.0037"/>
    <s v="2.3.3 and up"/>
  </r>
  <r>
    <n v="7193"/>
    <s v="CE Map - Interactive Conan Exiles Map"/>
    <x v="32"/>
    <n v="4.5"/>
    <n v="62"/>
    <s v="1.6M"/>
    <n v="1000"/>
    <s v="Paid"/>
    <n v="0.99"/>
    <s v="Everyone"/>
    <s v="Maps &amp; Navigation"/>
    <n v="20180630"/>
    <s v="1.3"/>
    <s v="4.0 and up"/>
  </r>
  <r>
    <n v="7194"/>
    <s v="CE Broker"/>
    <x v="18"/>
    <n v="3.7"/>
    <n v="190"/>
    <s v="12M"/>
    <n v="10000"/>
    <s v="Free"/>
    <n v="0"/>
    <s v="Everyone"/>
    <s v="Education"/>
    <n v="20170322"/>
    <s v="2.2.0"/>
    <s v="4.4 and up"/>
  </r>
  <r>
    <n v="7195"/>
    <s v="CE Smart"/>
    <x v="25"/>
    <n v="5"/>
    <n v="3"/>
    <s v="29M"/>
    <n v="100"/>
    <s v="Free"/>
    <n v="0"/>
    <s v="Everyone"/>
    <s v="Tools"/>
    <n v="20180528"/>
    <s v="2.2.0"/>
    <s v="4.1 and up"/>
  </r>
  <r>
    <n v="7196"/>
    <s v="PAC-MAN CE DX"/>
    <x v="17"/>
    <n v="4.5"/>
    <n v="1692"/>
    <s v="36M"/>
    <n v="10000"/>
    <s v="Paid"/>
    <n v="4.99"/>
    <s v="Everyone"/>
    <s v="Arcade"/>
    <n v="20180423"/>
    <s v="1.1.0"/>
    <s v="4.0.3 and up"/>
  </r>
  <r>
    <n v="7197"/>
    <s v="CEHQ - CE Credits for Nurses"/>
    <x v="18"/>
    <n v="4.5"/>
    <n v="12"/>
    <s v="4.0M"/>
    <n v="1000"/>
    <s v="Free"/>
    <n v="0"/>
    <s v="Everyone"/>
    <s v="Education"/>
    <n v="20180525"/>
    <s v="3.0.18"/>
    <s v="5.0 and up"/>
  </r>
  <r>
    <n v="7198"/>
    <s v="Theatre of the Absurd CE(Full)"/>
    <x v="18"/>
    <n v="4.0999999999999996"/>
    <n v="1143"/>
    <s v="15M"/>
    <n v="10000"/>
    <s v="Paid"/>
    <n v="2.99"/>
    <s v="Everyone 10+"/>
    <s v="Casual"/>
    <n v="20130521"/>
    <s v="1"/>
    <s v="2.0.1 and up"/>
  </r>
  <r>
    <n v="7199"/>
    <s v="CE SmartApp.com"/>
    <x v="4"/>
    <n v="0"/>
    <n v="0"/>
    <s v="42M"/>
    <n v="100"/>
    <s v="Free"/>
    <n v="0"/>
    <s v="Everyone"/>
    <s v="Business"/>
    <n v="20180316"/>
    <s v="102.0.875"/>
    <s v="4.2 and up"/>
  </r>
  <r>
    <n v="7200"/>
    <s v="OE TRACKER CE Attendance App"/>
    <x v="19"/>
    <n v="3.4"/>
    <n v="16"/>
    <s v="7.8M"/>
    <n v="5000"/>
    <s v="Free"/>
    <n v="0"/>
    <s v="Everyone"/>
    <s v="Medical"/>
    <n v="20180320"/>
    <s v="1.3.0"/>
    <s v="4.4 and up"/>
  </r>
  <r>
    <n v="7201"/>
    <s v="Professor Online SEDUC-CE"/>
    <x v="18"/>
    <n v="4.0999999999999996"/>
    <n v="188"/>
    <s v="4.6M"/>
    <n v="10000"/>
    <s v="Free"/>
    <n v="0"/>
    <s v="Everyone"/>
    <s v="Education"/>
    <n v="20180706"/>
    <s v="1.3"/>
    <s v="4.1 and up"/>
  </r>
  <r>
    <n v="7202"/>
    <s v="ABAI CE Scanner"/>
    <x v="18"/>
    <n v="0"/>
    <n v="0"/>
    <s v="4.3M"/>
    <n v="1000"/>
    <s v="Free"/>
    <n v="0"/>
    <s v="Everyone"/>
    <s v="Education"/>
    <n v="20180123"/>
    <s v="1.3"/>
    <s v="4.1 and up"/>
  </r>
  <r>
    <n v="7203"/>
    <s v="C-E Federal Credit Union"/>
    <x v="11"/>
    <n v="0"/>
    <n v="1"/>
    <s v="2.8M"/>
    <n v="500"/>
    <s v="Free"/>
    <n v="0"/>
    <s v="Everyone"/>
    <s v="Finance"/>
    <n v="20180323"/>
    <s v="3.0.6"/>
    <s v="4.1 and up"/>
  </r>
  <r>
    <n v="7204"/>
    <s v="TI-84 CE Graphing Calculator Manual TI 84"/>
    <x v="18"/>
    <n v="5"/>
    <n v="1"/>
    <s v="27M"/>
    <n v="100"/>
    <s v="Paid"/>
    <n v="4.99"/>
    <s v="Everyone"/>
    <s v="Education"/>
    <n v="20180328"/>
    <s v="1.5.2"/>
    <s v="4.1 and up"/>
  </r>
  <r>
    <n v="7205"/>
    <s v="Ultra CE calculator"/>
    <x v="23"/>
    <n v="4.2"/>
    <n v="28"/>
    <s v="7.3M"/>
    <n v="1000"/>
    <s v="Free"/>
    <n v="0"/>
    <s v="Everyone"/>
    <s v="Sports"/>
    <n v="20180617"/>
    <s v="1.52"/>
    <s v="4.0.3 and up"/>
  </r>
  <r>
    <n v="7206"/>
    <s v="Shiver: Moonlit Grove CE"/>
    <x v="18"/>
    <n v="4.0999999999999996"/>
    <n v="3433"/>
    <s v="23M"/>
    <n v="50000"/>
    <s v="Free"/>
    <n v="0"/>
    <s v="Everyone 10+"/>
    <s v="Casual"/>
    <n v="20160314"/>
    <s v="1.1.0"/>
    <s v="2.3.3 and up"/>
  </r>
  <r>
    <n v="7207"/>
    <s v="Beast of Lycan Isle CE"/>
    <x v="18"/>
    <n v="4.0999999999999996"/>
    <n v="2683"/>
    <s v="20M"/>
    <n v="50000"/>
    <s v="Free"/>
    <n v="0"/>
    <s v="Everyone 10+"/>
    <s v="Casual"/>
    <n v="20140123"/>
    <s v="1"/>
    <s v="2.3 and up"/>
  </r>
  <r>
    <n v="7208"/>
    <s v="QUI EST CE ?"/>
    <x v="18"/>
    <n v="0"/>
    <n v="7"/>
    <s v="5.4M"/>
    <n v="1000"/>
    <s v="Free"/>
    <n v="0"/>
    <s v="Everyone"/>
    <s v="Puzzle"/>
    <n v="20151011"/>
    <s v="1"/>
    <s v="2.2 and up"/>
  </r>
  <r>
    <n v="7209"/>
    <s v="Volvo CE Insider"/>
    <x v="4"/>
    <n v="4.2"/>
    <n v="45"/>
    <s v="24M"/>
    <n v="1000"/>
    <s v="Free"/>
    <n v="0"/>
    <s v="Everyone"/>
    <s v="Business"/>
    <n v="20180316"/>
    <s v="1.15.5"/>
    <s v="4.0.3 and up"/>
  </r>
  <r>
    <n v="7210"/>
    <s v="Grim Tales: The Wishes CE"/>
    <x v="17"/>
    <n v="4.3"/>
    <n v="4923"/>
    <s v="20M"/>
    <n v="100000"/>
    <s v="Free"/>
    <n v="0"/>
    <s v="Everyone 10+"/>
    <s v="Adventure"/>
    <n v="20150826"/>
    <s v="1.0.0"/>
    <s v="2.3.3 and up"/>
  </r>
  <r>
    <n v="7211"/>
    <s v="AC CE BJT Actorial"/>
    <x v="18"/>
    <n v="0"/>
    <n v="1"/>
    <s v="1.4M"/>
    <n v="50"/>
    <s v="Paid"/>
    <n v="2"/>
    <s v="Everyone"/>
    <s v="Education"/>
    <n v="20150927"/>
    <s v="2.4"/>
    <s v="1.6 and up"/>
  </r>
  <r>
    <n v="7212"/>
    <s v="MCQ CE IT"/>
    <x v="18"/>
    <n v="5"/>
    <n v="22"/>
    <s v="3.6M"/>
    <n v="1000"/>
    <s v="Free"/>
    <n v="0"/>
    <s v="Everyone"/>
    <s v="Education"/>
    <n v="20171107"/>
    <s v="2"/>
    <s v="4.4 and up"/>
  </r>
  <r>
    <n v="7213"/>
    <s v="Placement Tips for BE (CE/IT)"/>
    <x v="18"/>
    <n v="4.4000000000000004"/>
    <n v="7"/>
    <s v="6.3M"/>
    <n v="500"/>
    <s v="Free"/>
    <n v="0"/>
    <s v="Everyone"/>
    <s v="Education"/>
    <n v="20160624"/>
    <s v="1.4"/>
    <s v="4.0 and up"/>
  </r>
  <r>
    <n v="7214"/>
    <s v="NetApp CE"/>
    <x v="4"/>
    <n v="0"/>
    <n v="0"/>
    <s v="21M"/>
    <n v="100"/>
    <s v="Free"/>
    <n v="0"/>
    <s v="Everyone"/>
    <s v="Business"/>
    <n v="20180227"/>
    <s v="v6.6.0"/>
    <s v="5.0 and up"/>
  </r>
  <r>
    <n v="7215"/>
    <s v="Depths of Betrayal CE (Full)"/>
    <x v="18"/>
    <n v="4.3"/>
    <n v="363"/>
    <s v="14M"/>
    <n v="1000"/>
    <s v="Paid"/>
    <n v="2.99"/>
    <s v="Everyone 10+"/>
    <s v="Casual"/>
    <n v="20130819"/>
    <s v="1.0.0"/>
    <s v="2.3 and up"/>
  </r>
  <r>
    <n v="7216"/>
    <s v="Merck CE"/>
    <x v="4"/>
    <n v="4.5"/>
    <n v="2"/>
    <s v="25M"/>
    <n v="100"/>
    <s v="Free"/>
    <n v="0"/>
    <s v="Everyone"/>
    <s v="Business"/>
    <n v="20170213"/>
    <s v="1"/>
    <s v="4.1 and up"/>
  </r>
  <r>
    <n v="7217"/>
    <s v="CE-STRONG"/>
    <x v="18"/>
    <n v="0"/>
    <n v="0"/>
    <s v="16M"/>
    <n v="100"/>
    <s v="Free"/>
    <n v="0"/>
    <s v="Everyone"/>
    <s v="Education"/>
    <n v="20160617"/>
    <s v="1.0.4"/>
    <s v="4.0 and up"/>
  </r>
  <r>
    <n v="7218"/>
    <s v="Magana Jari ce Littafi Na Uku : Part 3 of 3"/>
    <x v="18"/>
    <n v="4.8"/>
    <n v="65"/>
    <s v="55M"/>
    <n v="5000"/>
    <s v="Free"/>
    <n v="0"/>
    <s v="Everyone"/>
    <s v="Education"/>
    <n v="20171119"/>
    <s v="1"/>
    <s v="4.0 and up"/>
  </r>
  <r>
    <n v="7219"/>
    <s v="CCleaner"/>
    <x v="25"/>
    <n v="4.4000000000000004"/>
    <n v="885187"/>
    <s v="22M"/>
    <n v="50000000"/>
    <s v="Free"/>
    <n v="0"/>
    <s v="Everyone"/>
    <s v="Tools"/>
    <n v="20180719"/>
    <s v="4.7.0"/>
    <s v="4.1 and up"/>
  </r>
  <r>
    <n v="7220"/>
    <s v="Qu'est ce qui est jaune et qui attend ?"/>
    <x v="18"/>
    <n v="0"/>
    <n v="10"/>
    <s v="3.0M"/>
    <n v="500"/>
    <s v="Free"/>
    <n v="0"/>
    <s v="Everyone"/>
    <s v="Entertainment"/>
    <n v="20170713"/>
    <s v="1.1 (j'sais pas)"/>
    <s v="4.4 and up"/>
  </r>
  <r>
    <n v="7221"/>
    <s v="CE-SETRAM l’Appli"/>
    <x v="15"/>
    <n v="0"/>
    <n v="0"/>
    <s v="2.6M"/>
    <n v="100"/>
    <s v="Free"/>
    <n v="0"/>
    <s v="Everyone"/>
    <s v="Libraries &amp; Demo"/>
    <n v="20171205"/>
    <s v="1.1.8"/>
    <s v="4.0.3 and up"/>
  </r>
  <r>
    <n v="7222"/>
    <s v="CE KISIO"/>
    <x v="16"/>
    <n v="0"/>
    <n v="1"/>
    <s v="24M"/>
    <n v="100"/>
    <s v="Free"/>
    <n v="0"/>
    <s v="Everyone"/>
    <s v="Lifestyle"/>
    <n v="20180205"/>
    <s v="1.0.1"/>
    <s v="4.1 and up"/>
  </r>
  <r>
    <n v="7223"/>
    <s v="Terminal Emulator for Android"/>
    <x v="25"/>
    <n v="4.4000000000000004"/>
    <n v="113951"/>
    <s v="551k"/>
    <n v="10000000"/>
    <s v="Free"/>
    <n v="0"/>
    <s v="Everyone"/>
    <s v="Tools"/>
    <n v="20150415"/>
    <s v="1.0.70"/>
    <s v="1.6 and up"/>
  </r>
  <r>
    <n v="7224"/>
    <s v="Ceasa CE"/>
    <x v="25"/>
    <n v="0"/>
    <n v="0"/>
    <s v="4.0M"/>
    <n v="50"/>
    <s v="Free"/>
    <n v="0"/>
    <s v="Everyone"/>
    <s v="Tools"/>
    <n v="20180613"/>
    <s v="1"/>
    <s v="4.0 and up"/>
  </r>
  <r>
    <n v="7225"/>
    <s v="CE Genius Nurses Edition"/>
    <x v="19"/>
    <n v="0"/>
    <n v="0"/>
    <s v="5.1M"/>
    <n v="1"/>
    <s v="Paid"/>
    <n v="3.99"/>
    <s v="Everyone"/>
    <s v="Medical"/>
    <n v="20180601"/>
    <s v="1.5"/>
    <s v="4.0.3 and up"/>
  </r>
  <r>
    <n v="7226"/>
    <s v="CE HPJM 69"/>
    <x v="31"/>
    <n v="0"/>
    <n v="2"/>
    <s v="22M"/>
    <n v="50"/>
    <s v="Free"/>
    <n v="0"/>
    <s v="Everyone"/>
    <s v="News &amp; Magazines"/>
    <n v="20171109"/>
    <s v="1"/>
    <s v="4.1 and up"/>
  </r>
  <r>
    <n v="7227"/>
    <s v="CE SODEXO PASS FRANCE"/>
    <x v="27"/>
    <n v="0"/>
    <n v="0"/>
    <s v="21M"/>
    <n v="50"/>
    <s v="Free"/>
    <n v="0"/>
    <s v="Everyone"/>
    <s v="Productivity"/>
    <n v="20180606"/>
    <s v="2.3"/>
    <s v="4.1 and up"/>
  </r>
  <r>
    <n v="7228"/>
    <s v="CE AH VLJ"/>
    <x v="24"/>
    <n v="0"/>
    <n v="1"/>
    <s v="18M"/>
    <n v="1000"/>
    <s v="Free"/>
    <n v="0"/>
    <s v="Everyone"/>
    <s v="Travel &amp; Local"/>
    <n v="20171109"/>
    <s v="1.4"/>
    <s v="4.1 and up"/>
  </r>
  <r>
    <n v="7229"/>
    <s v="Pregnancy Tracker &amp; Countdown to Baby Due Date"/>
    <x v="28"/>
    <n v="4.7"/>
    <n v="658087"/>
    <s v="62M"/>
    <n v="10000000"/>
    <s v="Free"/>
    <n v="0"/>
    <s v="Everyone"/>
    <s v="Parenting"/>
    <n v="20180524"/>
    <s v="3.15.1"/>
    <s v="5.0 and up"/>
  </r>
  <r>
    <n v="7230"/>
    <s v="ACCEPT CE MARKING"/>
    <x v="27"/>
    <n v="0"/>
    <n v="0"/>
    <s v="30M"/>
    <n v="10"/>
    <s v="Free"/>
    <n v="0"/>
    <s v="Everyone"/>
    <s v="Productivity"/>
    <n v="20180628"/>
    <s v="1"/>
    <s v="4.1 and up"/>
  </r>
  <r>
    <n v="7231"/>
    <s v="CE AR LOG"/>
    <x v="16"/>
    <n v="0"/>
    <n v="0"/>
    <s v="23M"/>
    <n v="1"/>
    <s v="Free"/>
    <n v="0"/>
    <s v="Everyone"/>
    <s v="Lifestyle"/>
    <n v="20180711"/>
    <s v="1.0.1"/>
    <s v="4.1 and up"/>
  </r>
  <r>
    <n v="7234"/>
    <s v="CE Intelligence"/>
    <x v="4"/>
    <n v="0"/>
    <n v="0"/>
    <s v="10M"/>
    <n v="5"/>
    <s v="Free"/>
    <n v="0"/>
    <s v="Everyone"/>
    <s v="Business"/>
    <n v="20161115"/>
    <s v="1.1"/>
    <s v="4.0 and up"/>
  </r>
  <r>
    <n v="7235"/>
    <s v="CrossFire: Legends"/>
    <x v="17"/>
    <n v="4.3"/>
    <n v="144040"/>
    <s v="29M"/>
    <n v="5000000"/>
    <s v="Free"/>
    <n v="0"/>
    <s v="Teen"/>
    <s v="Action"/>
    <n v="20180725"/>
    <s v="1.0.9.10"/>
    <s v="4.0 and up"/>
  </r>
  <r>
    <n v="7236"/>
    <s v="CF.lumen"/>
    <x v="25"/>
    <n v="4.4000000000000004"/>
    <n v="4901"/>
    <s v="1.9M"/>
    <n v="100000"/>
    <s v="Free"/>
    <n v="0"/>
    <s v="Everyone"/>
    <s v="Tools"/>
    <n v="20170209"/>
    <s v="3.7"/>
    <s v="5.0 and up"/>
  </r>
  <r>
    <n v="7237"/>
    <s v="CF-Bench Pro"/>
    <x v="25"/>
    <n v="4.5999999999999996"/>
    <n v="159"/>
    <s v="29k"/>
    <n v="1000"/>
    <s v="Paid"/>
    <n v="1.49"/>
    <s v="Everyone"/>
    <s v="Tools"/>
    <n v="20110623"/>
    <s v="1.1"/>
    <s v="1.6 and up"/>
  </r>
  <r>
    <n v="7238"/>
    <s v="CF SHOP!"/>
    <x v="16"/>
    <n v="2.8"/>
    <n v="88"/>
    <s v="43M"/>
    <n v="10000"/>
    <s v="Free"/>
    <n v="0"/>
    <s v="Everyone"/>
    <s v="Lifestyle"/>
    <n v="20180630"/>
    <s v="1.8.1"/>
    <s v="4.4 and up"/>
  </r>
  <r>
    <n v="7239"/>
    <s v="CF Life"/>
    <x v="18"/>
    <n v="5"/>
    <n v="4"/>
    <s v="8.3M"/>
    <n v="100"/>
    <s v="Free"/>
    <n v="0"/>
    <s v="Everyone"/>
    <s v="Education"/>
    <n v="20180627"/>
    <s v="3.8.0"/>
    <s v="4.1 and up"/>
  </r>
  <r>
    <n v="7241"/>
    <s v="CF-Bench"/>
    <x v="25"/>
    <n v="4.4000000000000004"/>
    <n v="2132"/>
    <s v="103k"/>
    <n v="100000"/>
    <s v="Free"/>
    <n v="0"/>
    <s v="Everyone"/>
    <s v="Tools"/>
    <n v="20130703"/>
    <s v="1.3"/>
    <s v="2.1 and up"/>
  </r>
  <r>
    <n v="7242"/>
    <s v="CF Appreciation"/>
    <x v="16"/>
    <n v="2"/>
    <n v="11"/>
    <s v="6.2M"/>
    <n v="1000"/>
    <s v="Free"/>
    <n v="0"/>
    <s v="Everyone"/>
    <s v="Lifestyle"/>
    <n v="20180612"/>
    <s v="2.4.78-s"/>
    <s v="4.1 and up"/>
  </r>
  <r>
    <n v="7243"/>
    <s v="Unity CF"/>
    <x v="16"/>
    <n v="5"/>
    <n v="5"/>
    <s v="8.3M"/>
    <n v="100"/>
    <s v="Free"/>
    <n v="0"/>
    <s v="Everyone"/>
    <s v="Lifestyle"/>
    <n v="20160412"/>
    <s v="1"/>
    <s v="4.0.3 and up"/>
  </r>
  <r>
    <n v="7244"/>
    <s v="Next Launcher 3D Bold-CF Theme"/>
    <x v="26"/>
    <n v="4.4000000000000004"/>
    <n v="175"/>
    <s v="5.5M"/>
    <n v="1000"/>
    <s v="Paid"/>
    <n v="0.99"/>
    <s v="Everyone"/>
    <s v="Personalization"/>
    <n v="20140111"/>
    <s v="1.042"/>
    <s v="2.2 and up"/>
  </r>
  <r>
    <n v="7245"/>
    <s v="Overcomers CF - GA"/>
    <x v="16"/>
    <n v="5"/>
    <n v="7"/>
    <s v="11M"/>
    <n v="100"/>
    <s v="Free"/>
    <n v="0"/>
    <s v="Everyone"/>
    <s v="Lifestyle"/>
    <n v="20170320"/>
    <s v="1.1"/>
    <s v="4.1 and up"/>
  </r>
  <r>
    <n v="7246"/>
    <s v="Themes DAF CF 85 Trucks"/>
    <x v="26"/>
    <n v="0"/>
    <n v="2"/>
    <s v="17M"/>
    <n v="100"/>
    <s v="Free"/>
    <n v="0"/>
    <s v="Teen"/>
    <s v="Personalization"/>
    <n v="20160609"/>
    <s v="1"/>
    <s v="2.3.3 and up"/>
  </r>
  <r>
    <n v="7247"/>
    <s v="CF Chat: Connecting Friends"/>
    <x v="6"/>
    <n v="3.4"/>
    <n v="5"/>
    <s v="2.4M"/>
    <n v="100"/>
    <s v="Free"/>
    <n v="0"/>
    <s v="Teen"/>
    <s v="Communication"/>
    <n v="20160427"/>
    <s v="1.4"/>
    <s v="2.3 and up"/>
  </r>
  <r>
    <n v="7248"/>
    <s v="CF Invest"/>
    <x v="11"/>
    <n v="4.4000000000000004"/>
    <n v="11"/>
    <s v="4.6M"/>
    <n v="500"/>
    <s v="Free"/>
    <n v="0"/>
    <s v="Everyone"/>
    <s v="Finance"/>
    <n v="20180202"/>
    <s v="1.2"/>
    <s v="4.1 and up"/>
  </r>
  <r>
    <n v="7249"/>
    <s v="Team CF"/>
    <x v="16"/>
    <n v="0"/>
    <n v="0"/>
    <s v="3.0M"/>
    <n v="100"/>
    <s v="Free"/>
    <n v="0"/>
    <s v="Everyone"/>
    <s v="Lifestyle"/>
    <n v="20180607"/>
    <s v="3.9.9.2"/>
    <s v="2.3 and up"/>
  </r>
  <r>
    <n v="7250"/>
    <s v="iOBD2-CF"/>
    <x v="25"/>
    <n v="3.4"/>
    <n v="5"/>
    <s v="21M"/>
    <n v="500"/>
    <s v="Free"/>
    <n v="0"/>
    <s v="Everyone"/>
    <s v="Tools"/>
    <n v="20161226"/>
    <s v="1"/>
    <s v="2.3.3 and up"/>
  </r>
  <r>
    <n v="7251"/>
    <s v="CF PD"/>
    <x v="11"/>
    <n v="0"/>
    <n v="4"/>
    <s v="2.7M"/>
    <n v="100"/>
    <s v="Free"/>
    <n v="0"/>
    <s v="Everyone"/>
    <s v="Finance"/>
    <n v="20180328"/>
    <s v="1.1"/>
    <s v="4.1 and up"/>
  </r>
  <r>
    <n v="7252"/>
    <s v="Themes DAF CF Trucks"/>
    <x v="26"/>
    <n v="0"/>
    <n v="2"/>
    <s v="15M"/>
    <n v="100"/>
    <s v="Free"/>
    <n v="0"/>
    <s v="Teen"/>
    <s v="Personalization"/>
    <n v="20160609"/>
    <s v="1"/>
    <s v="2.3.3 and up"/>
  </r>
  <r>
    <n v="7253"/>
    <s v="CF Calculator"/>
    <x v="16"/>
    <n v="3.3"/>
    <n v="25"/>
    <s v="4.7M"/>
    <n v="1000"/>
    <s v="Free"/>
    <n v="0"/>
    <s v="Everyone"/>
    <s v="Lifestyle"/>
    <n v="20150310"/>
    <s v="1.0.2"/>
    <s v="4.0 and up"/>
  </r>
  <r>
    <n v="7254"/>
    <s v="CF Climb"/>
    <x v="16"/>
    <n v="1.5"/>
    <n v="2"/>
    <s v="3.0M"/>
    <n v="100"/>
    <s v="Free"/>
    <n v="0"/>
    <s v="Everyone"/>
    <s v="Lifestyle"/>
    <n v="20180607"/>
    <s v="3.9.9.2"/>
    <s v="2.3 and up"/>
  </r>
  <r>
    <n v="7255"/>
    <s v="Squeezy CF"/>
    <x v="19"/>
    <n v="0"/>
    <n v="0"/>
    <s v="1.4M"/>
    <n v="10"/>
    <s v="Paid"/>
    <n v="2.99"/>
    <s v="Everyone"/>
    <s v="Medical"/>
    <n v="20170426"/>
    <s v="1.2.11"/>
    <s v="4.0 and up"/>
  </r>
  <r>
    <n v="7256"/>
    <s v="Wallpapers DAF CF Trucks"/>
    <x v="26"/>
    <n v="0"/>
    <n v="1"/>
    <s v="13M"/>
    <n v="100"/>
    <s v="Free"/>
    <n v="0"/>
    <s v="Teen"/>
    <s v="Personalization"/>
    <n v="20160613"/>
    <s v="1"/>
    <s v="2.3.3 and up"/>
  </r>
  <r>
    <n v="7257"/>
    <s v="Wallpapers DAF CF 85 Trucks"/>
    <x v="26"/>
    <n v="0"/>
    <n v="0"/>
    <s v="16M"/>
    <n v="10"/>
    <s v="Free"/>
    <n v="0"/>
    <s v="Teen"/>
    <s v="Personalization"/>
    <n v="20170429"/>
    <s v="1"/>
    <s v="4.1 and up"/>
  </r>
  <r>
    <n v="7258"/>
    <s v="CF"/>
    <x v="11"/>
    <n v="5"/>
    <n v="2"/>
    <s v="2.0M"/>
    <n v="100"/>
    <s v="Free"/>
    <n v="0"/>
    <s v="Everyone"/>
    <s v="Finance"/>
    <n v="20160330"/>
    <s v="1.1"/>
    <s v="4.0 and up"/>
  </r>
  <r>
    <n v="7259"/>
    <s v="Wallpapers Truck DAF CF"/>
    <x v="26"/>
    <n v="0"/>
    <n v="19"/>
    <s v="11M"/>
    <n v="1000"/>
    <s v="Free"/>
    <n v="0"/>
    <s v="Everyone"/>
    <s v="Personalization"/>
    <n v="20160627"/>
    <s v="1"/>
    <s v="2.3.3 and up"/>
  </r>
  <r>
    <n v="7260"/>
    <s v="CF cal"/>
    <x v="25"/>
    <n v="4.3"/>
    <n v="123"/>
    <s v="2.9M"/>
    <n v="10000"/>
    <s v="Free"/>
    <n v="0"/>
    <s v="Everyone"/>
    <s v="Tools"/>
    <n v="20160209"/>
    <s v="1.0.6"/>
    <s v="4.0 and up"/>
  </r>
  <r>
    <n v="7261"/>
    <s v="CF GeneE"/>
    <x v="19"/>
    <n v="4.3"/>
    <n v="16"/>
    <s v="40M"/>
    <n v="1000"/>
    <s v="Free"/>
    <n v="0"/>
    <s v="Everyone"/>
    <s v="Medical"/>
    <n v="20180531"/>
    <s v="5.0.0"/>
    <s v="4.0 and up"/>
  </r>
  <r>
    <n v="7262"/>
    <s v="Themes DAF CF 85"/>
    <x v="26"/>
    <n v="0"/>
    <n v="3"/>
    <s v="14M"/>
    <n v="100"/>
    <s v="Free"/>
    <n v="0"/>
    <s v="Teen"/>
    <s v="Personalization"/>
    <n v="20160513"/>
    <s v="1"/>
    <s v="2.3.3 and up"/>
  </r>
  <r>
    <n v="7263"/>
    <s v="CF SPOT"/>
    <x v="13"/>
    <n v="0"/>
    <n v="0"/>
    <s v="9.7M"/>
    <n v="100"/>
    <s v="Free"/>
    <n v="0"/>
    <s v="Everyone"/>
    <s v="Health &amp; Fitness"/>
    <n v="20180709"/>
    <s v="4.2.2"/>
    <s v="4.1 and up"/>
  </r>
  <r>
    <n v="7264"/>
    <s v="CF Talenti"/>
    <x v="13"/>
    <n v="0"/>
    <n v="4"/>
    <s v="7.8M"/>
    <n v="100"/>
    <s v="Free"/>
    <n v="0"/>
    <s v="Everyone"/>
    <s v="Health &amp; Fitness"/>
    <n v="20180709"/>
    <s v="4.2.2"/>
    <s v="4.1 and up"/>
  </r>
  <r>
    <n v="7265"/>
    <s v="Villarreal CF Wallpapers 4 Fans"/>
    <x v="16"/>
    <n v="0"/>
    <n v="2"/>
    <s v="3.2M"/>
    <n v="50"/>
    <s v="Free"/>
    <n v="0"/>
    <s v="Everyone"/>
    <s v="Lifestyle"/>
    <n v="20180522"/>
    <s v="1"/>
    <s v="4.0 and up"/>
  </r>
  <r>
    <n v="7266"/>
    <s v="Thrive CF"/>
    <x v="13"/>
    <n v="2.2000000000000002"/>
    <n v="6"/>
    <s v="8.0M"/>
    <n v="100"/>
    <s v="Free"/>
    <n v="0"/>
    <s v="Everyone"/>
    <s v="Health &amp; Fitness"/>
    <n v="20180105"/>
    <s v="1.0.1"/>
    <s v="4.3 and up"/>
  </r>
  <r>
    <n v="7267"/>
    <s v="Special Forces Group 2"/>
    <x v="17"/>
    <n v="4.5999999999999996"/>
    <n v="1432809"/>
    <s v="29M"/>
    <n v="10000000"/>
    <s v="Free"/>
    <n v="0"/>
    <s v="Mature 17+"/>
    <s v="Action"/>
    <n v="20180729"/>
    <s v="3.3"/>
    <s v="4.0 and up"/>
  </r>
  <r>
    <n v="7268"/>
    <s v="Valencia CF Wallpapers 4 Fans"/>
    <x v="16"/>
    <n v="0"/>
    <n v="4"/>
    <s v="3.1M"/>
    <n v="100"/>
    <s v="Free"/>
    <n v="0"/>
    <s v="Everyone"/>
    <s v="Lifestyle"/>
    <n v="20180522"/>
    <s v="1"/>
    <s v="4.0 and up"/>
  </r>
  <r>
    <n v="7269"/>
    <s v="Cacique CF"/>
    <x v="23"/>
    <n v="0"/>
    <n v="19"/>
    <s v="3.5M"/>
    <n v="100"/>
    <s v="Free"/>
    <n v="0"/>
    <s v="Everyone"/>
    <s v="Sports"/>
    <n v="20161010"/>
    <s v="01e"/>
    <s v="4.0.3 and up"/>
  </r>
  <r>
    <n v="7270"/>
    <s v="CF Townsville"/>
    <x v="13"/>
    <n v="5"/>
    <n v="4"/>
    <s v="14M"/>
    <n v="100"/>
    <s v="Free"/>
    <n v="0"/>
    <s v="Everyone"/>
    <s v="Health &amp; Fitness"/>
    <n v="20180709"/>
    <s v="4.2.2"/>
    <s v="4.1 and up"/>
  </r>
  <r>
    <n v="7271"/>
    <s v="CF Church"/>
    <x v="18"/>
    <n v="0"/>
    <n v="1"/>
    <s v="8.7M"/>
    <n v="50"/>
    <s v="Free"/>
    <n v="0"/>
    <s v="Teen"/>
    <s v="Education"/>
    <n v="20180626"/>
    <s v="3.8.0"/>
    <s v="4.1 and up"/>
  </r>
  <r>
    <n v="7272"/>
    <s v="CF Etowah"/>
    <x v="13"/>
    <n v="0"/>
    <n v="0"/>
    <s v="8.8M"/>
    <n v="100"/>
    <s v="Free"/>
    <n v="0"/>
    <s v="Everyone"/>
    <s v="Health &amp; Fitness"/>
    <n v="20180709"/>
    <s v="4.2.2"/>
    <s v="4.1 and up"/>
  </r>
  <r>
    <n v="7273"/>
    <s v="Cystic Fibrosis Symptoms, Doctors &amp; Treatments"/>
    <x v="13"/>
    <n v="4.7"/>
    <n v="6"/>
    <s v="9.7M"/>
    <n v="100"/>
    <s v="Free"/>
    <n v="0"/>
    <s v="Teen"/>
    <s v="Health &amp; Fitness"/>
    <n v="20180424"/>
    <s v="1.0.7"/>
    <s v="5.0 and up"/>
  </r>
  <r>
    <n v="7274"/>
    <s v="Málaga CF Wallpapers 4 Fans"/>
    <x v="16"/>
    <n v="0"/>
    <n v="2"/>
    <s v="3.1M"/>
    <n v="10"/>
    <s v="Free"/>
    <n v="0"/>
    <s v="Everyone"/>
    <s v="Lifestyle"/>
    <n v="20180522"/>
    <s v="1"/>
    <s v="4.0 and up"/>
  </r>
  <r>
    <n v="7275"/>
    <s v="Cluster CF"/>
    <x v="23"/>
    <n v="0"/>
    <n v="10"/>
    <s v="3.2M"/>
    <n v="100"/>
    <s v="Free"/>
    <n v="0"/>
    <s v="Everyone"/>
    <s v="Sports"/>
    <n v="20180715"/>
    <s v="4.11"/>
    <s v="4.1 and up"/>
  </r>
  <r>
    <n v="7276"/>
    <s v="CF Themis"/>
    <x v="13"/>
    <n v="0"/>
    <n v="0"/>
    <s v="8.5M"/>
    <n v="100"/>
    <s v="Free"/>
    <n v="0"/>
    <s v="Everyone"/>
    <s v="Health &amp; Fitness"/>
    <n v="20180712"/>
    <s v="3.1.2"/>
    <s v="4.1 and up"/>
  </r>
  <r>
    <n v="7277"/>
    <s v="Imperium CF"/>
    <x v="23"/>
    <n v="0"/>
    <n v="9"/>
    <s v="3.5M"/>
    <n v="500"/>
    <s v="Free"/>
    <n v="0"/>
    <s v="Everyone"/>
    <s v="Sports"/>
    <n v="20170322"/>
    <s v="01e"/>
    <s v="4.0.3 and up"/>
  </r>
  <r>
    <n v="7278"/>
    <s v="Azulones Getafe CF Fans"/>
    <x v="23"/>
    <n v="0"/>
    <n v="4"/>
    <s v="7.8M"/>
    <n v="100"/>
    <s v="Free"/>
    <n v="0"/>
    <s v="Teen"/>
    <s v="Sports"/>
    <n v="20170325"/>
    <s v="2.3.11"/>
    <s v="2.3.3 and up"/>
  </r>
  <r>
    <n v="7279"/>
    <s v="CF Riga"/>
    <x v="13"/>
    <n v="0"/>
    <n v="12"/>
    <s v="11M"/>
    <n v="100"/>
    <s v="Free"/>
    <n v="0"/>
    <s v="Everyone"/>
    <s v="Health &amp; Fitness"/>
    <n v="20180709"/>
    <s v="4.2.2"/>
    <s v="4.1 and up"/>
  </r>
  <r>
    <n v="7280"/>
    <s v="Casa CF"/>
    <x v="13"/>
    <n v="4.7"/>
    <n v="12"/>
    <s v="6.3M"/>
    <n v="500"/>
    <s v="Free"/>
    <n v="0"/>
    <s v="Everyone"/>
    <s v="Health &amp; Fitness"/>
    <n v="20180712"/>
    <s v="3.1.2"/>
    <s v="4.1 and up"/>
  </r>
  <r>
    <n v="7281"/>
    <s v="CampGladiator"/>
    <x v="13"/>
    <n v="3.5"/>
    <n v="293"/>
    <s v="19M"/>
    <n v="50000"/>
    <s v="Free"/>
    <n v="0"/>
    <s v="Everyone"/>
    <s v="Health &amp; Fitness"/>
    <n v="20180720"/>
    <s v="2.4.43"/>
    <s v="4.1 and up"/>
  </r>
  <r>
    <n v="7282"/>
    <s v="CG Creative Sets: 2D/3D Artist"/>
    <x v="31"/>
    <n v="4.3"/>
    <n v="117"/>
    <s v="5.0M"/>
    <n v="10000"/>
    <s v="Free"/>
    <n v="0"/>
    <s v="Everyone"/>
    <s v="News &amp; Magazines"/>
    <n v="20160622"/>
    <s v="3.1"/>
    <s v="4.0.3 and up"/>
  </r>
  <r>
    <n v="7283"/>
    <s v="Motocross Motorbike Simulator Offroad"/>
    <x v="17"/>
    <n v="3.6"/>
    <n v="51366"/>
    <s v="16M"/>
    <n v="5000000"/>
    <s v="Free"/>
    <n v="0"/>
    <s v="Everyone"/>
    <s v="Racing"/>
    <n v="20170614"/>
    <s v="Varies with device"/>
    <s v="2.3 and up"/>
  </r>
  <r>
    <n v="7284"/>
    <s v="CG Daily News"/>
    <x v="31"/>
    <n v="4.3"/>
    <n v="65"/>
    <s v="3.5M"/>
    <n v="10000"/>
    <s v="Free"/>
    <n v="0"/>
    <s v="Everyone"/>
    <s v="News &amp; Magazines"/>
    <n v="20180429"/>
    <s v="8.2"/>
    <s v="4.0.3 and up"/>
  </r>
  <r>
    <n v="7285"/>
    <s v="CG - Calendars Add-On"/>
    <x v="27"/>
    <n v="3.6"/>
    <n v="49"/>
    <s v="2.3M"/>
    <n v="5000"/>
    <s v="Free"/>
    <n v="0"/>
    <s v="Everyone 10+"/>
    <s v="Productivity"/>
    <n v="20150729"/>
    <s v="1.0.1"/>
    <s v="4.0 and up"/>
  </r>
  <r>
    <n v="7286"/>
    <s v="CG Fit Scale"/>
    <x v="13"/>
    <n v="2.6"/>
    <n v="13"/>
    <s v="3.3M"/>
    <n v="1000"/>
    <s v="Free"/>
    <n v="0"/>
    <s v="Everyone"/>
    <s v="Health &amp; Fitness"/>
    <n v="20151013"/>
    <s v="1.1.4"/>
    <s v="4.0 and up"/>
  </r>
  <r>
    <n v="7287"/>
    <s v="All Info about Cg"/>
    <x v="18"/>
    <n v="4.7"/>
    <n v="15"/>
    <s v="4.1M"/>
    <n v="1000"/>
    <s v="Free"/>
    <n v="0"/>
    <s v="Teen"/>
    <s v="Education"/>
    <n v="20171110"/>
    <s v="7.4"/>
    <s v="2.3 and up"/>
  </r>
  <r>
    <n v="7288"/>
    <s v="cg guruji"/>
    <x v="18"/>
    <n v="4.5"/>
    <n v="170"/>
    <s v="4.1M"/>
    <n v="10000"/>
    <s v="Free"/>
    <n v="0"/>
    <s v="Everyone"/>
    <s v="Education"/>
    <n v="20171114"/>
    <s v="7.2"/>
    <s v="2.3 and up"/>
  </r>
  <r>
    <n v="7289"/>
    <s v="CG Yojna &amp; Jansampark"/>
    <x v="18"/>
    <n v="4"/>
    <n v="54"/>
    <s v="4.1M"/>
    <n v="5000"/>
    <s v="Free"/>
    <n v="0"/>
    <s v="Teen"/>
    <s v="Education"/>
    <n v="20170912"/>
    <s v="7.2"/>
    <s v="2.3 and up"/>
  </r>
  <r>
    <n v="7290"/>
    <s v="Offline Jízdní ?ády CG Transit"/>
    <x v="32"/>
    <n v="4.5999999999999996"/>
    <n v="7314"/>
    <s v="7.0M"/>
    <n v="100000"/>
    <s v="Free"/>
    <n v="0"/>
    <s v="Everyone"/>
    <s v="Maps &amp; Navigation"/>
    <n v="20170907"/>
    <s v="3.1.4"/>
    <s v="4.0 and up"/>
  </r>
  <r>
    <n v="7291"/>
    <s v="CG Prints"/>
    <x v="22"/>
    <n v="5"/>
    <n v="1"/>
    <s v="2.3M"/>
    <n v="100"/>
    <s v="Free"/>
    <n v="0"/>
    <s v="Everyone"/>
    <s v="Photography"/>
    <n v="20170124"/>
    <s v="1.0.5"/>
    <s v="4.3 and up"/>
  </r>
  <r>
    <n v="7292"/>
    <s v="CG Job Alerts"/>
    <x v="18"/>
    <n v="4.2"/>
    <n v="116"/>
    <s v="4.1M"/>
    <n v="10000"/>
    <s v="Free"/>
    <n v="0"/>
    <s v="Everyone"/>
    <s v="Education"/>
    <n v="20170911"/>
    <s v="7.2"/>
    <s v="2.3 and up"/>
  </r>
  <r>
    <n v="7293"/>
    <s v="CG - Conference Call Add-On"/>
    <x v="27"/>
    <n v="0"/>
    <n v="6"/>
    <s v="1.1M"/>
    <n v="1000"/>
    <s v="Free"/>
    <n v="0"/>
    <s v="Everyone"/>
    <s v="Productivity"/>
    <n v="20180802"/>
    <s v="1.2"/>
    <s v="4.0 and up"/>
  </r>
  <r>
    <n v="7294"/>
    <s v="Somos CG"/>
    <x v="27"/>
    <n v="0"/>
    <n v="2"/>
    <s v="18M"/>
    <n v="100"/>
    <s v="Free"/>
    <n v="0"/>
    <s v="Everyone"/>
    <s v="Productivity"/>
    <n v="20180426"/>
    <s v="1.2.0"/>
    <s v="4.1 and up"/>
  </r>
  <r>
    <n v="7295"/>
    <s v="CG Samanya Gyan"/>
    <x v="18"/>
    <n v="4.2"/>
    <n v="145"/>
    <s v="4.1M"/>
    <n v="10000"/>
    <s v="Free"/>
    <n v="0"/>
    <s v="Teen"/>
    <s v="Education"/>
    <n v="20170912"/>
    <s v="7.2"/>
    <s v="2.3 and up"/>
  </r>
  <r>
    <n v="7296"/>
    <s v="CG Smart"/>
    <x v="23"/>
    <n v="0"/>
    <n v="2"/>
    <s v="1.5M"/>
    <n v="100"/>
    <s v="Free"/>
    <n v="0"/>
    <s v="Everyone"/>
    <s v="Sports"/>
    <n v="20160812"/>
    <s v="1.4"/>
    <s v="4.0.3 and up"/>
  </r>
  <r>
    <n v="7297"/>
    <s v="CG Freelancer"/>
    <x v="31"/>
    <n v="4.7"/>
    <n v="10"/>
    <s v="2.3M"/>
    <n v="1000"/>
    <s v="Free"/>
    <n v="0"/>
    <s v="Everyone"/>
    <s v="News &amp; Magazines"/>
    <n v="20140730"/>
    <s v="2.0.1"/>
    <s v="4.1 and up"/>
  </r>
  <r>
    <n v="7298"/>
    <s v="CG Wallpapers"/>
    <x v="18"/>
    <n v="4.5"/>
    <n v="11"/>
    <s v="3.5M"/>
    <n v="500"/>
    <s v="Free"/>
    <n v="0"/>
    <s v="Mature 17+"/>
    <s v="Entertainment"/>
    <n v="20180619"/>
    <s v="12.1"/>
    <s v="4.0.3 and up"/>
  </r>
  <r>
    <n v="7299"/>
    <s v="Best CG Backgrounds"/>
    <x v="18"/>
    <n v="3.6"/>
    <n v="8"/>
    <s v="3.7M"/>
    <n v="500"/>
    <s v="Free"/>
    <n v="0"/>
    <s v="Everyone"/>
    <s v="Entertainment"/>
    <n v="20180520"/>
    <s v="8"/>
    <s v="4.0.3 and up"/>
  </r>
  <r>
    <n v="7301"/>
    <s v="Amazing CG Backgrounds"/>
    <x v="18"/>
    <n v="4.2"/>
    <n v="34"/>
    <s v="4.0M"/>
    <n v="1000"/>
    <s v="Free"/>
    <n v="0"/>
    <s v="Everyone"/>
    <s v="Entertainment"/>
    <n v="20180517"/>
    <s v="9"/>
    <s v="4.0.3 and up"/>
  </r>
  <r>
    <n v="7302"/>
    <s v="CG BILASPUR CARNIVAL"/>
    <x v="10"/>
    <n v="3.8"/>
    <n v="59"/>
    <s v="1.8M"/>
    <n v="5000"/>
    <s v="Free"/>
    <n v="0"/>
    <s v="Everyone"/>
    <s v="Events"/>
    <n v="20180411"/>
    <s v="1.5"/>
    <s v="4.0 and up"/>
  </r>
  <r>
    <n v="7303"/>
    <s v="Chat Anónimo Gratis Español CG"/>
    <x v="7"/>
    <n v="3.5"/>
    <n v="69"/>
    <s v="4.0M"/>
    <n v="5000"/>
    <s v="Free"/>
    <n v="0"/>
    <s v="Everyone"/>
    <s v="Dating"/>
    <n v="20170710"/>
    <s v="1.0.2"/>
    <s v="2.3 and up"/>
  </r>
  <r>
    <n v="7304"/>
    <s v="CG Shikshak Mitan"/>
    <x v="25"/>
    <n v="4.0999999999999996"/>
    <n v="295"/>
    <s v="3.8M"/>
    <n v="50000"/>
    <s v="Free"/>
    <n v="0"/>
    <s v="Everyone"/>
    <s v="Tools"/>
    <n v="20180305"/>
    <s v="1.1"/>
    <s v="5.0 and up"/>
  </r>
  <r>
    <n v="7305"/>
    <s v="CG 3D Model Viewer: view 3D models interactively"/>
    <x v="25"/>
    <n v="0"/>
    <n v="0"/>
    <s v="10M"/>
    <n v="100"/>
    <s v="Free"/>
    <n v="0"/>
    <s v="Everyone"/>
    <s v="Tools"/>
    <n v="20180726"/>
    <s v="1.0.4.91"/>
    <s v="4.4 and up"/>
  </r>
  <r>
    <n v="7306"/>
    <s v="CG Wizard"/>
    <x v="25"/>
    <n v="0"/>
    <n v="6"/>
    <s v="1.3M"/>
    <n v="100"/>
    <s v="Free"/>
    <n v="0"/>
    <s v="Everyone"/>
    <s v="Tools"/>
    <n v="20180522"/>
    <s v="1.6d"/>
    <s v="5.0 and up"/>
  </r>
  <r>
    <n v="7307"/>
    <s v="CG FM"/>
    <x v="18"/>
    <n v="5"/>
    <n v="2"/>
    <s v="6.6M"/>
    <n v="500"/>
    <s v="Free"/>
    <n v="0"/>
    <s v="Everyone"/>
    <s v="Entertainment"/>
    <n v="20180131"/>
    <s v="1.0.9"/>
    <s v="4.1 and up"/>
  </r>
  <r>
    <n v="7308"/>
    <s v="ASCP® CG Exam Flashcards 2018"/>
    <x v="18"/>
    <n v="0"/>
    <n v="0"/>
    <s v="4.1M"/>
    <n v="100"/>
    <s v="Free"/>
    <n v="0"/>
    <s v="Everyone"/>
    <s v="Education"/>
    <n v="20170613"/>
    <s v="1"/>
    <s v="4.3 and up"/>
  </r>
  <r>
    <n v="7309"/>
    <s v="Best CG views"/>
    <x v="18"/>
    <n v="4.2"/>
    <n v="4"/>
    <s v="2.5M"/>
    <n v="100"/>
    <s v="Free"/>
    <n v="0"/>
    <s v="Teen"/>
    <s v="Entertainment"/>
    <n v="20150624"/>
    <s v="5.1"/>
    <s v="3.0 and up"/>
  </r>
  <r>
    <n v="7310"/>
    <s v="Bhunaksha CG"/>
    <x v="25"/>
    <n v="4.0999999999999996"/>
    <n v="67"/>
    <s v="4.1M"/>
    <n v="10000"/>
    <s v="Free"/>
    <n v="0"/>
    <s v="Everyone"/>
    <s v="Tools"/>
    <n v="20180507"/>
    <s v="1.0.0"/>
    <s v="4.1 and up"/>
  </r>
  <r>
    <n v="7312"/>
    <s v="Best CG Photography"/>
    <x v="18"/>
    <n v="0"/>
    <n v="1"/>
    <s v="2.5M"/>
    <n v="500"/>
    <s v="Free"/>
    <n v="0"/>
    <s v="Unrated"/>
    <s v="Entertainment"/>
    <n v="20150624"/>
    <s v="5.2"/>
    <s v="3.0 and up"/>
  </r>
  <r>
    <n v="7313"/>
    <s v="BF CG View Wallpapers"/>
    <x v="18"/>
    <n v="3.6"/>
    <n v="13"/>
    <s v="2.5M"/>
    <n v="1000"/>
    <s v="Free"/>
    <n v="0"/>
    <s v="Teen"/>
    <s v="Entertainment"/>
    <n v="20150619"/>
    <s v="3"/>
    <s v="3.0 and up"/>
  </r>
  <r>
    <n v="7314"/>
    <s v="CG Sanyukt Bharti Pariksha 2018"/>
    <x v="18"/>
    <n v="4.3"/>
    <n v="14"/>
    <s v="4.3M"/>
    <n v="1000"/>
    <s v="Free"/>
    <n v="0"/>
    <s v="Teen"/>
    <s v="Education"/>
    <n v="20180110"/>
    <s v="7.4"/>
    <s v="2.3 and up"/>
  </r>
  <r>
    <n v="7315"/>
    <s v="Betting Tips / Sports Tips by CG Tipster"/>
    <x v="23"/>
    <n v="4.0999999999999996"/>
    <n v="315"/>
    <s v="7.7M"/>
    <n v="10000"/>
    <s v="Free"/>
    <n v="0"/>
    <s v="Everyone"/>
    <s v="Sports"/>
    <n v="20180718"/>
    <s v="6.95"/>
    <s v="4.4 and up"/>
  </r>
  <r>
    <n v="7316"/>
    <s v="CG Shikshak"/>
    <x v="18"/>
    <n v="4.4000000000000004"/>
    <n v="211"/>
    <s v="6.8M"/>
    <n v="10000"/>
    <s v="Free"/>
    <n v="0"/>
    <s v="Everyone"/>
    <s v="Education"/>
    <n v="20160705"/>
    <s v="2"/>
    <s v="4.0.3 and up"/>
  </r>
  <r>
    <n v="7317"/>
    <s v="CG Vidhansabha Chunav 2018"/>
    <x v="31"/>
    <n v="0"/>
    <n v="0"/>
    <s v="3.4M"/>
    <n v="100"/>
    <s v="Free"/>
    <n v="0"/>
    <s v="Teen"/>
    <s v="News &amp; Magazines"/>
    <n v="20180412"/>
    <s v="8.1"/>
    <s v="4.0.3 and up"/>
  </r>
  <r>
    <n v="7318"/>
    <s v="gps tracker cg"/>
    <x v="25"/>
    <n v="0"/>
    <n v="0"/>
    <s v="1.4M"/>
    <n v="50"/>
    <s v="Free"/>
    <n v="0"/>
    <s v="Everyone"/>
    <s v="Tools"/>
    <n v="20170527"/>
    <s v="1"/>
    <s v="4.1 and up"/>
  </r>
  <r>
    <n v="7319"/>
    <s v="CG Backgrounds"/>
    <x v="18"/>
    <n v="4"/>
    <n v="8"/>
    <s v="3.6M"/>
    <n v="500"/>
    <s v="Free"/>
    <n v="0"/>
    <s v="Everyone"/>
    <s v="Entertainment"/>
    <n v="20180619"/>
    <s v="8.1"/>
    <s v="4.0.3 and up"/>
  </r>
  <r>
    <n v="7320"/>
    <s v="CG - Chemistry free"/>
    <x v="18"/>
    <n v="5"/>
    <n v="7"/>
    <s v="2.3M"/>
    <n v="1000"/>
    <s v="Free"/>
    <n v="0"/>
    <s v="Everyone"/>
    <s v="Education"/>
    <n v="20180525"/>
    <s v="1"/>
    <s v="4.0.3 and up"/>
  </r>
  <r>
    <n v="7321"/>
    <s v="CG Jobs"/>
    <x v="18"/>
    <n v="5"/>
    <n v="8"/>
    <s v="14M"/>
    <n v="10"/>
    <s v="Free"/>
    <n v="0"/>
    <s v="Everyone"/>
    <s v="Education"/>
    <n v="20180801"/>
    <s v="1.1"/>
    <s v="4.2 and up"/>
  </r>
  <r>
    <n v="7322"/>
    <s v="music (CG)"/>
    <x v="18"/>
    <n v="0"/>
    <n v="0"/>
    <s v="99M"/>
    <n v="50"/>
    <s v="Free"/>
    <n v="0"/>
    <s v="Everyone"/>
    <s v="Entertainment"/>
    <n v="20180424"/>
    <s v="1"/>
    <s v="4.1 and up"/>
  </r>
  <r>
    <n v="7323"/>
    <s v="CG Patwari Exam"/>
    <x v="18"/>
    <n v="3.8"/>
    <n v="28"/>
    <s v="4.1M"/>
    <n v="1000"/>
    <s v="Free"/>
    <n v="0"/>
    <s v="Teen"/>
    <s v="Education"/>
    <n v="20171023"/>
    <s v="7.2"/>
    <s v="2.3 and up"/>
  </r>
  <r>
    <n v="7324"/>
    <s v="Naidunia: MP News &amp; CG News"/>
    <x v="31"/>
    <n v="4.3"/>
    <n v="2746"/>
    <s v="8.7M"/>
    <n v="100000"/>
    <s v="Free"/>
    <n v="0"/>
    <s v="Everyone"/>
    <s v="News &amp; Magazines"/>
    <n v="20180409"/>
    <s v="3.2"/>
    <s v="4.1 and up"/>
  </r>
  <r>
    <n v="7325"/>
    <s v="BF CG Abstract Pictures"/>
    <x v="18"/>
    <n v="4.7"/>
    <n v="6"/>
    <s v="2.5M"/>
    <n v="1000"/>
    <s v="Free"/>
    <n v="0"/>
    <s v="Teen"/>
    <s v="Entertainment"/>
    <n v="20150619"/>
    <s v="2.7"/>
    <s v="3.0 and up"/>
  </r>
  <r>
    <n v="7326"/>
    <s v="Bhuiyan Land Records Chhattisgarh (CG)"/>
    <x v="31"/>
    <n v="4.5"/>
    <n v="12"/>
    <s v="2.9M"/>
    <n v="5000"/>
    <s v="Free"/>
    <n v="0"/>
    <s v="Everyone"/>
    <s v="News &amp; Magazines"/>
    <n v="20180203"/>
    <s v="1.1"/>
    <s v="4.1 and up"/>
  </r>
  <r>
    <n v="7327"/>
    <s v="CG JOKES - Copy &amp; Share"/>
    <x v="18"/>
    <n v="4.4000000000000004"/>
    <n v="31"/>
    <s v="4.3M"/>
    <n v="1000"/>
    <s v="Free"/>
    <n v="0"/>
    <s v="Everyone"/>
    <s v="Entertainment"/>
    <n v="20180603"/>
    <s v="1.1"/>
    <s v="4.0 and up"/>
  </r>
  <r>
    <n v="7328"/>
    <s v="Ultimate Public Campgrounds (Over 37,100 in US&amp;CA)"/>
    <x v="24"/>
    <n v="4.7"/>
    <n v="213"/>
    <s v="6.1M"/>
    <n v="5000"/>
    <s v="Paid"/>
    <n v="3.99"/>
    <s v="Everyone"/>
    <s v="Travel &amp; Local"/>
    <n v="20180805"/>
    <s v="1.8.8.0"/>
    <s v="4.4 and up"/>
  </r>
  <r>
    <n v="7331"/>
    <s v="OurHome – chores, rewards, groceries and calendar"/>
    <x v="18"/>
    <n v="4.3"/>
    <n v="3146"/>
    <s v="Varies with device"/>
    <n v="100000"/>
    <s v="Free"/>
    <n v="0"/>
    <s v="Everyone"/>
    <s v="Lifestyle;Education"/>
    <n v="20180131"/>
    <s v="3.13.2"/>
    <s v="4.1 and up"/>
  </r>
  <r>
    <n v="7333"/>
    <s v="Dots puzzle"/>
    <x v="18"/>
    <n v="4"/>
    <n v="179"/>
    <s v="14M"/>
    <n v="50000"/>
    <s v="Paid"/>
    <n v="0.99"/>
    <s v="Everyone"/>
    <s v="Puzzle"/>
    <n v="20180418"/>
    <s v="0"/>
    <s v="4.0 and up"/>
  </r>
  <r>
    <n v="7334"/>
    <s v="CH info"/>
    <x v="31"/>
    <n v="3.9"/>
    <n v="45"/>
    <s v="15M"/>
    <n v="5000"/>
    <s v="Free"/>
    <n v="0"/>
    <s v="Everyone"/>
    <s v="News &amp; Magazines"/>
    <n v="20180220"/>
    <s v="6.0.0.12"/>
    <s v="4.4 and up"/>
  </r>
  <r>
    <n v="7335"/>
    <s v="Dive-Store.ch"/>
    <x v="23"/>
    <n v="0"/>
    <n v="0"/>
    <s v="6.3M"/>
    <n v="5"/>
    <s v="Paid"/>
    <n v="1.99"/>
    <s v="Everyone"/>
    <s v="Sports"/>
    <n v="20180725"/>
    <s v="2.0.4"/>
    <s v="4.0 and up"/>
  </r>
  <r>
    <n v="7336"/>
    <s v="FAV KWGT"/>
    <x v="26"/>
    <n v="4.9000000000000004"/>
    <n v="88"/>
    <s v="66M"/>
    <n v="1000"/>
    <s v="Paid"/>
    <n v="0.99"/>
    <s v="Everyone"/>
    <s v="Personalization"/>
    <n v="20180726"/>
    <s v="8"/>
    <s v="5.0 and up"/>
  </r>
  <r>
    <n v="7337"/>
    <s v="Flo's CH Boss Timer"/>
    <x v="18"/>
    <n v="3.5"/>
    <n v="163"/>
    <s v="3.4M"/>
    <n v="1000"/>
    <s v="Free"/>
    <n v="0"/>
    <s v="Everyone"/>
    <s v="Role Playing"/>
    <n v="20170327"/>
    <s v="1.2"/>
    <s v="4.0.3 and up"/>
  </r>
  <r>
    <n v="7339"/>
    <s v="Reading Race 1b: sh, ch words"/>
    <x v="18"/>
    <n v="0"/>
    <n v="2"/>
    <s v="76M"/>
    <n v="50"/>
    <s v="Paid"/>
    <n v="3.99"/>
    <s v="Everyone"/>
    <s v="Educational;Education"/>
    <n v="20160108"/>
    <s v="1.01"/>
    <s v="4.0 and up"/>
  </r>
  <r>
    <n v="7340"/>
    <s v="Calvary.ch App"/>
    <x v="16"/>
    <n v="4.4000000000000004"/>
    <n v="10"/>
    <s v="7.7M"/>
    <n v="500"/>
    <s v="Free"/>
    <n v="0"/>
    <s v="Teen"/>
    <s v="Lifestyle"/>
    <n v="20180625"/>
    <s v="3.8.0"/>
    <s v="4.1 and up"/>
  </r>
  <r>
    <n v="7341"/>
    <s v="autolina.ch has over 120'000 cars on offer."/>
    <x v="1"/>
    <n v="4.2"/>
    <n v="25"/>
    <s v="6.5M"/>
    <n v="10000"/>
    <s v="Free"/>
    <n v="0"/>
    <s v="Everyone"/>
    <s v="Auto &amp; Vehicles"/>
    <n v="20170802"/>
    <s v="1.02"/>
    <s v="4.2 and up"/>
  </r>
  <r>
    <n v="7342"/>
    <s v="Speech Therapy: CH"/>
    <x v="18"/>
    <n v="0"/>
    <n v="0"/>
    <s v="14M"/>
    <n v="10"/>
    <s v="Paid"/>
    <n v="1.99"/>
    <s v="Everyone"/>
    <s v="Education"/>
    <n v="20161008"/>
    <s v="1"/>
    <s v="2.3.3 and up"/>
  </r>
  <r>
    <n v="7343"/>
    <s v="Digi-TV.ch"/>
    <x v="20"/>
    <n v="0"/>
    <n v="62"/>
    <s v="25M"/>
    <n v="10000"/>
    <s v="Free"/>
    <n v="0"/>
    <s v="Teen"/>
    <s v="Social"/>
    <n v="20180503"/>
    <s v="7.1.29"/>
    <s v="4.2 and up"/>
  </r>
  <r>
    <n v="7346"/>
    <s v="ch-mm Dict"/>
    <x v="3"/>
    <n v="0"/>
    <n v="0"/>
    <s v="1.4M"/>
    <n v="10"/>
    <s v="Paid"/>
    <n v="1.96"/>
    <s v="Everyone"/>
    <s v="Books &amp; Reference"/>
    <n v="20140718"/>
    <s v="1"/>
    <s v="2.3 and up"/>
  </r>
  <r>
    <n v="7347"/>
    <s v="boattheory.ch Full 2018"/>
    <x v="18"/>
    <n v="4.7"/>
    <n v="54"/>
    <s v="50M"/>
    <n v="1000"/>
    <s v="Paid"/>
    <n v="19.399999999999999"/>
    <s v="Everyone"/>
    <s v="Education"/>
    <n v="20171118"/>
    <s v="3.1.2"/>
    <s v="4.2 and up"/>
  </r>
  <r>
    <n v="7348"/>
    <s v="waut.ch!"/>
    <x v="18"/>
    <n v="4.5"/>
    <n v="10"/>
    <s v="2.5M"/>
    <n v="100"/>
    <s v="Free"/>
    <n v="0"/>
    <s v="Everyone"/>
    <s v="Educational"/>
    <n v="20180630"/>
    <s v="fcbd82b2-dd5b-41d2-af62-432271c42921"/>
    <s v="2.0 and up"/>
  </r>
  <r>
    <n v="7349"/>
    <s v="search.ch"/>
    <x v="24"/>
    <n v="4.4000000000000004"/>
    <n v="11514"/>
    <s v="2.2M"/>
    <n v="500000"/>
    <s v="Free"/>
    <n v="0"/>
    <s v="Everyone"/>
    <s v="Travel &amp; Local"/>
    <n v="20180329"/>
    <s v="5.5"/>
    <s v="4.0 and up"/>
  </r>
  <r>
    <n v="7350"/>
    <s v="homegate.ch"/>
    <x v="14"/>
    <n v="4.2"/>
    <n v="2543"/>
    <s v="4.6M"/>
    <n v="100000"/>
    <s v="Free"/>
    <n v="0"/>
    <s v="Everyone"/>
    <s v="House &amp; Home"/>
    <n v="20180727"/>
    <s v="8.4.2"/>
    <s v="5.0 and up"/>
  </r>
  <r>
    <n v="7351"/>
    <s v="tutti.ch - Free Classifieds"/>
    <x v="21"/>
    <n v="4.4000000000000004"/>
    <n v="9950"/>
    <s v="15M"/>
    <n v="500000"/>
    <s v="Free"/>
    <n v="0"/>
    <s v="Everyone"/>
    <s v="Shopping"/>
    <n v="20180718"/>
    <s v="3.7.1"/>
    <s v="4.1 and up"/>
  </r>
  <r>
    <n v="7352"/>
    <s v="autoricardo.ch – vehicles"/>
    <x v="16"/>
    <n v="3.3"/>
    <n v="1045"/>
    <s v="13M"/>
    <n v="100000"/>
    <s v="Free"/>
    <n v="0"/>
    <s v="Everyone"/>
    <s v="Lifestyle"/>
    <n v="20180313"/>
    <s v="5.1"/>
    <s v="4.0 and up"/>
  </r>
  <r>
    <n v="7354"/>
    <s v="Legit Check App by Ch Daniel"/>
    <x v="16"/>
    <n v="4.9000000000000004"/>
    <n v="66"/>
    <s v="8.1M"/>
    <n v="1000"/>
    <s v="Free"/>
    <n v="0"/>
    <s v="Everyone"/>
    <s v="Lifestyle"/>
    <n v="20180718"/>
    <s v="1"/>
    <s v="4.1 and up"/>
  </r>
  <r>
    <n v="7357"/>
    <s v="DRAGON QUEST IV"/>
    <x v="18"/>
    <n v="4.7"/>
    <n v="1647"/>
    <s v="16M"/>
    <n v="10000"/>
    <s v="Paid"/>
    <n v="14.99"/>
    <s v="Everyone"/>
    <s v="Role Playing"/>
    <n v="20170228"/>
    <s v="1.0.5"/>
    <s v="2.3 and up"/>
  </r>
  <r>
    <n v="7358"/>
    <s v="swissinfo.ch"/>
    <x v="31"/>
    <n v="3.9"/>
    <n v="271"/>
    <s v="9.6M"/>
    <n v="50000"/>
    <s v="Free"/>
    <n v="0"/>
    <s v="Everyone 10+"/>
    <s v="News &amp; Magazines"/>
    <n v="20180718"/>
    <s v="3.3.0"/>
    <s v="4.4 and up"/>
  </r>
  <r>
    <n v="7361"/>
    <s v="Students.ch"/>
    <x v="20"/>
    <n v="0"/>
    <n v="5"/>
    <s v="Varies with device"/>
    <n v="1000"/>
    <s v="Free"/>
    <n v="0"/>
    <s v="Teen"/>
    <s v="Social"/>
    <n v="20180611"/>
    <s v="1.0.12"/>
    <s v="4.0 and up"/>
  </r>
  <r>
    <n v="7362"/>
    <s v="CH Kadels"/>
    <x v="4"/>
    <n v="4.4000000000000004"/>
    <n v="36"/>
    <s v="10M"/>
    <n v="1000"/>
    <s v="Free"/>
    <n v="0"/>
    <s v="Everyone"/>
    <s v="Business"/>
    <n v="20180326"/>
    <s v="1.0.2"/>
    <s v="4.1 and up"/>
  </r>
  <r>
    <n v="7363"/>
    <s v="Sermon on Proverbs CH Spurgeon"/>
    <x v="17"/>
    <n v="4.8"/>
    <n v="35"/>
    <s v="3.1M"/>
    <n v="10000"/>
    <s v="Free"/>
    <n v="0"/>
    <s v="Everyone"/>
    <s v="Trivia"/>
    <n v="20160729"/>
    <s v="1.0.0"/>
    <s v="4.0 and up"/>
  </r>
  <r>
    <n v="7364"/>
    <s v="Pixxy KWGT"/>
    <x v="26"/>
    <n v="4.8"/>
    <n v="60"/>
    <s v="78M"/>
    <n v="1000"/>
    <s v="Paid"/>
    <n v="0.99"/>
    <s v="Everyone"/>
    <s v="Personalization"/>
    <n v="20180729"/>
    <s v="4.0.1"/>
    <s v="5.0 and up"/>
  </r>
  <r>
    <n v="7365"/>
    <s v="ricardo.ch"/>
    <x v="21"/>
    <n v="4"/>
    <n v="13232"/>
    <s v="27M"/>
    <n v="500000"/>
    <s v="Free"/>
    <n v="0"/>
    <s v="Everyone"/>
    <s v="Shopping"/>
    <n v="20180721"/>
    <s v="7.5.1"/>
    <s v="4.1 and up"/>
  </r>
  <r>
    <n v="7366"/>
    <s v="usgang.ch"/>
    <x v="16"/>
    <n v="3.7"/>
    <n v="492"/>
    <s v="Varies with device"/>
    <n v="100000"/>
    <s v="Free"/>
    <n v="0"/>
    <s v="Everyone 10+"/>
    <s v="Lifestyle"/>
    <n v="20180611"/>
    <s v="3.0.7"/>
    <s v="4.1 and up"/>
  </r>
  <r>
    <n v="7367"/>
    <s v="Startupticker.ch News, Events"/>
    <x v="31"/>
    <n v="5"/>
    <n v="4"/>
    <s v="10M"/>
    <n v="100"/>
    <s v="Free"/>
    <n v="0"/>
    <s v="Everyone"/>
    <s v="News &amp; Magazines"/>
    <n v="20180723"/>
    <s v="2.0.0"/>
    <s v="4.4 and up"/>
  </r>
  <r>
    <n v="7368"/>
    <s v="ci"/>
    <x v="18"/>
    <n v="3"/>
    <n v="1691"/>
    <s v="5.8M"/>
    <n v="500000"/>
    <s v="Free"/>
    <n v="0"/>
    <s v="Everyone"/>
    <s v="Strategy"/>
    <n v="20160608"/>
    <s v="1.0.3"/>
    <s v="4.0 and up"/>
  </r>
  <r>
    <n v="7369"/>
    <s v="Green Build - An unofficial Travis CI client"/>
    <x v="25"/>
    <n v="3.9"/>
    <n v="7"/>
    <s v="3.2M"/>
    <n v="100"/>
    <s v="Free"/>
    <n v="0"/>
    <s v="Everyone"/>
    <s v="Tools"/>
    <n v="20180606"/>
    <s v="1.2.1"/>
    <s v="5.0 and up"/>
  </r>
  <r>
    <n v="7370"/>
    <s v="mySharpBranded CI Test"/>
    <x v="25"/>
    <n v="0"/>
    <n v="0"/>
    <s v="898k"/>
    <n v="1"/>
    <s v="Free"/>
    <n v="0"/>
    <s v="Everyone"/>
    <s v="Tools"/>
    <n v="20171004"/>
    <s v="1.0.7"/>
    <s v="4.2 and up"/>
  </r>
  <r>
    <n v="7371"/>
    <s v="Valmet CI Tool"/>
    <x v="4"/>
    <n v="0"/>
    <n v="1"/>
    <s v="3.7M"/>
    <n v="500"/>
    <s v="Free"/>
    <n v="0"/>
    <s v="Everyone"/>
    <s v="Business"/>
    <n v="20180313"/>
    <s v="0.0.6"/>
    <s v="4.0 and up"/>
  </r>
  <r>
    <n v="7373"/>
    <s v="myNaida CI"/>
    <x v="19"/>
    <n v="4.5999999999999996"/>
    <n v="64"/>
    <s v="57M"/>
    <n v="5000"/>
    <s v="Free"/>
    <n v="0"/>
    <s v="Everyone"/>
    <s v="Medical"/>
    <n v="20180710"/>
    <s v="3.1.4"/>
    <s v="5.0 and up"/>
  </r>
  <r>
    <n v="7374"/>
    <s v="CI MOBI"/>
    <x v="18"/>
    <n v="4.3"/>
    <n v="108"/>
    <s v="42M"/>
    <n v="5000"/>
    <s v="Free"/>
    <n v="0"/>
    <s v="Everyone"/>
    <s v="Education"/>
    <n v="20171007"/>
    <s v="1.2.1"/>
    <s v="4.0 and up"/>
  </r>
  <r>
    <n v="7375"/>
    <s v="Paris ci la Sortie du Métro"/>
    <x v="32"/>
    <n v="4.2"/>
    <n v="453"/>
    <s v="36M"/>
    <n v="10000"/>
    <s v="Paid"/>
    <n v="2.99"/>
    <s v="Everyone"/>
    <s v="Maps &amp; Navigation"/>
    <n v="20180402"/>
    <s v="4.3"/>
    <s v="4.1 and up"/>
  </r>
  <r>
    <n v="7376"/>
    <s v="Supply Travis-CI POC"/>
    <x v="15"/>
    <n v="0"/>
    <n v="0"/>
    <s v="1.2M"/>
    <n v="10"/>
    <s v="Free"/>
    <n v="0"/>
    <s v="Everyone"/>
    <s v="Libraries &amp; Demo"/>
    <n v="20160720"/>
    <s v="1.0.7"/>
    <s v="4.0.3 and up"/>
  </r>
  <r>
    <n v="7377"/>
    <s v="CI 174 Gray Icon Pack"/>
    <x v="26"/>
    <n v="5"/>
    <n v="1"/>
    <s v="46M"/>
    <n v="10"/>
    <s v="Paid"/>
    <n v="0.99"/>
    <s v="Everyone"/>
    <s v="Personalization"/>
    <n v="20180521"/>
    <s v="1.1"/>
    <s v="4.1 and up"/>
  </r>
  <r>
    <n v="7378"/>
    <s v="CI Crew"/>
    <x v="18"/>
    <n v="0"/>
    <n v="1"/>
    <s v="30M"/>
    <n v="100"/>
    <s v="Free"/>
    <n v="0"/>
    <s v="Everyone"/>
    <s v="Entertainment"/>
    <n v="20180308"/>
    <s v="0.7"/>
    <s v="2.3.3 and up"/>
  </r>
  <r>
    <n v="7379"/>
    <s v="Pharmacy CI - Pharmacies de garde Côte d'Ivoire"/>
    <x v="13"/>
    <n v="4.5"/>
    <n v="5509"/>
    <s v="3.2M"/>
    <n v="100000"/>
    <s v="Free"/>
    <n v="0"/>
    <s v="Everyone"/>
    <s v="Health &amp; Fitness"/>
    <n v="20180703"/>
    <s v="4.7.0 Phoenix"/>
    <s v="4.0.3 and up"/>
  </r>
  <r>
    <n v="7380"/>
    <s v="CI Staff App"/>
    <x v="16"/>
    <n v="0"/>
    <n v="0"/>
    <s v="10M"/>
    <n v="10"/>
    <s v="Free"/>
    <n v="0"/>
    <s v="Everyone"/>
    <s v="Lifestyle"/>
    <n v="20171004"/>
    <s v="1.0.7"/>
    <s v="4.1 and up"/>
  </r>
  <r>
    <n v="7381"/>
    <s v="IQ Test"/>
    <x v="27"/>
    <n v="4.2"/>
    <n v="1623"/>
    <s v="1.8M"/>
    <n v="100000"/>
    <s v="Free"/>
    <n v="0"/>
    <s v="Everyone"/>
    <s v="Productivity"/>
    <n v="20180306"/>
    <s v="1.8"/>
    <s v="2.3 and up"/>
  </r>
  <r>
    <n v="7382"/>
    <s v="1st Fed CI Mobile Banking"/>
    <x v="11"/>
    <n v="0"/>
    <n v="0"/>
    <s v="31M"/>
    <n v="500"/>
    <s v="Free"/>
    <n v="0"/>
    <s v="Everyone"/>
    <s v="Finance"/>
    <n v="20160929"/>
    <s v="6.0.0.1775"/>
    <s v="4.1 and up"/>
  </r>
  <r>
    <n v="7383"/>
    <s v="Thistletown CI"/>
    <x v="27"/>
    <n v="1"/>
    <n v="1"/>
    <s v="6.6M"/>
    <n v="100"/>
    <s v="Free"/>
    <n v="0"/>
    <s v="Everyone"/>
    <s v="Productivity"/>
    <n v="20180315"/>
    <s v="41.9"/>
    <s v="4.1 and up"/>
  </r>
  <r>
    <n v="7384"/>
    <s v="All-night drugstore CI &amp; Price"/>
    <x v="13"/>
    <n v="0"/>
    <n v="0"/>
    <s v="5.1M"/>
    <n v="10"/>
    <s v="Paid"/>
    <n v="0.99"/>
    <s v="Everyone"/>
    <s v="Health &amp; Fitness"/>
    <n v="20171127"/>
    <s v="3.0.2.0"/>
    <s v="1.6 and up"/>
  </r>
  <r>
    <n v="7385"/>
    <s v="CI Dictionary"/>
    <x v="18"/>
    <n v="4.5999999999999996"/>
    <n v="31"/>
    <s v="3.2M"/>
    <n v="1000"/>
    <s v="Free"/>
    <n v="0"/>
    <s v="Everyone"/>
    <s v="Education"/>
    <n v="20150901"/>
    <s v="1"/>
    <s v="4.0.3 and up"/>
  </r>
  <r>
    <n v="7386"/>
    <s v="RGN CI-Control"/>
    <x v="4"/>
    <n v="0"/>
    <n v="0"/>
    <s v="6.0M"/>
    <n v="50"/>
    <s v="Free"/>
    <n v="0"/>
    <s v="Everyone"/>
    <s v="Business"/>
    <n v="20180528"/>
    <s v="1.2"/>
    <s v="4.1 and up"/>
  </r>
  <r>
    <n v="7387"/>
    <s v="CI Time"/>
    <x v="27"/>
    <n v="0"/>
    <n v="4"/>
    <s v="2.5M"/>
    <n v="100"/>
    <s v="Free"/>
    <n v="0"/>
    <s v="Everyone"/>
    <s v="Productivity"/>
    <n v="20170317"/>
    <s v="1.2.392"/>
    <s v="4.0 and up"/>
  </r>
  <r>
    <n v="7388"/>
    <s v="CI View"/>
    <x v="4"/>
    <n v="0"/>
    <n v="2"/>
    <s v="9.9M"/>
    <n v="100"/>
    <s v="Free"/>
    <n v="0"/>
    <s v="Everyone"/>
    <s v="Business"/>
    <n v="20170419"/>
    <s v="2.9"/>
    <s v="4.1 and up"/>
  </r>
  <r>
    <n v="7389"/>
    <s v="Ci - Logistics Group"/>
    <x v="4"/>
    <n v="0"/>
    <n v="1"/>
    <s v="10M"/>
    <n v="50"/>
    <s v="Free"/>
    <n v="0"/>
    <s v="Everyone"/>
    <s v="Business"/>
    <n v="20150304"/>
    <s v="1.0.0"/>
    <s v="4.0 and up"/>
  </r>
  <r>
    <n v="7390"/>
    <s v="CI Attendance"/>
    <x v="27"/>
    <n v="0"/>
    <n v="0"/>
    <s v="172k"/>
    <n v="5"/>
    <s v="Paid"/>
    <n v="0.99"/>
    <s v="Everyone"/>
    <s v="Productivity"/>
    <n v="20130817"/>
    <s v="1.0.0"/>
    <s v="3.1 and up"/>
  </r>
  <r>
    <n v="7391"/>
    <s v="Annonces.ci"/>
    <x v="21"/>
    <n v="0"/>
    <n v="14"/>
    <s v="5.2M"/>
    <n v="1000"/>
    <s v="Free"/>
    <n v="0"/>
    <s v="Everyone"/>
    <s v="Shopping"/>
    <n v="20160405"/>
    <s v="1.0.3"/>
    <s v="3.0 and up"/>
  </r>
  <r>
    <n v="7392"/>
    <s v="C I Patel School"/>
    <x v="18"/>
    <n v="4.0999999999999996"/>
    <n v="101"/>
    <s v="5.1M"/>
    <n v="1000"/>
    <s v="Free"/>
    <n v="0"/>
    <s v="Everyone"/>
    <s v="Education"/>
    <n v="20170310"/>
    <s v="1.3"/>
    <s v="4.0 and up"/>
  </r>
  <r>
    <n v="7393"/>
    <s v="CI Screwed - Icon Pack"/>
    <x v="26"/>
    <n v="4.7"/>
    <n v="19"/>
    <s v="6.4M"/>
    <n v="1000"/>
    <s v="Free"/>
    <n v="0"/>
    <s v="Everyone"/>
    <s v="Personalization"/>
    <n v="20160630"/>
    <s v="1.5"/>
    <s v="4.0.3 and up"/>
  </r>
  <r>
    <n v="7394"/>
    <s v="CI Stream"/>
    <x v="30"/>
    <n v="0"/>
    <n v="0"/>
    <s v="14M"/>
    <n v="10"/>
    <s v="Free"/>
    <n v="0"/>
    <s v="Everyone"/>
    <s v="Video Players &amp; Editors"/>
    <n v="20180712"/>
    <s v="1"/>
    <s v="4.4 and up"/>
  </r>
  <r>
    <n v="7395"/>
    <s v="Majestic Cinema CI"/>
    <x v="4"/>
    <n v="0"/>
    <n v="45"/>
    <s v="15M"/>
    <n v="5000"/>
    <s v="Free"/>
    <n v="0"/>
    <s v="Everyone"/>
    <s v="Business"/>
    <n v="20171123"/>
    <s v="1.2.0"/>
    <s v="4.0 and up"/>
  </r>
  <r>
    <n v="7396"/>
    <s v="Bonjour 2017 Abidjan CI ?????"/>
    <x v="18"/>
    <n v="0"/>
    <n v="235"/>
    <s v="3.3M"/>
    <n v="10000"/>
    <s v="Free"/>
    <n v="0"/>
    <s v="Everyone"/>
    <s v="Entertainment"/>
    <n v="20170216"/>
    <s v="1.0.2.0"/>
    <s v="2.0 and up"/>
  </r>
  <r>
    <n v="7397"/>
    <s v="Pharmacie de Garde CI et Prix"/>
    <x v="13"/>
    <n v="4.4000000000000004"/>
    <n v="2599"/>
    <s v="6.9M"/>
    <n v="100000"/>
    <s v="Free"/>
    <n v="0"/>
    <s v="Mature 17+"/>
    <s v="Health &amp; Fitness"/>
    <n v="20180109"/>
    <s v="3.0.5.0"/>
    <s v="2.0 and up"/>
  </r>
  <r>
    <n v="7398"/>
    <s v="CI Capital - Dynamic"/>
    <x v="11"/>
    <n v="4.8"/>
    <n v="4"/>
    <s v="5.1M"/>
    <n v="50"/>
    <s v="Free"/>
    <n v="0"/>
    <s v="Everyone"/>
    <s v="Finance"/>
    <n v="20180523"/>
    <s v="1.0.17.0423"/>
    <s v="5.0 and up"/>
  </r>
  <r>
    <n v="7399"/>
    <s v="Chicken Invaders 3"/>
    <x v="17"/>
    <n v="4.2"/>
    <n v="52390"/>
    <s v="20M"/>
    <n v="5000000"/>
    <s v="Free"/>
    <n v="0"/>
    <s v="Everyone"/>
    <s v="Arcade"/>
    <n v="20180504"/>
    <s v="1.28ggl"/>
    <s v="2.3.3 and up"/>
  </r>
  <r>
    <n v="7400"/>
    <s v="CI SA"/>
    <x v="4"/>
    <n v="0"/>
    <n v="0"/>
    <s v="10.0M"/>
    <n v="10"/>
    <s v="Free"/>
    <n v="0"/>
    <s v="Everyone"/>
    <s v="Business"/>
    <n v="20180611"/>
    <s v="1.0.2"/>
    <s v="4.1 and up"/>
  </r>
  <r>
    <n v="7401"/>
    <s v="Mesure CI"/>
    <x v="25"/>
    <n v="0"/>
    <n v="9"/>
    <s v="6.6M"/>
    <n v="500"/>
    <s v="Free"/>
    <n v="0"/>
    <s v="Everyone"/>
    <s v="Tools"/>
    <n v="20161004"/>
    <s v="1.0.1"/>
    <s v="4.0 and up"/>
  </r>
  <r>
    <n v="7402"/>
    <s v="Trovami se ci riesci"/>
    <x v="17"/>
    <n v="5"/>
    <n v="11"/>
    <s v="6.1M"/>
    <n v="10"/>
    <s v="Free"/>
    <n v="0"/>
    <s v="Everyone"/>
    <s v="Arcade"/>
    <n v="20170311"/>
    <s v="0.1"/>
    <s v="2.3 and up"/>
  </r>
  <r>
    <n v="7403"/>
    <s v="CircleCI Viewer"/>
    <x v="27"/>
    <n v="4.5999999999999996"/>
    <n v="16"/>
    <s v="3.2M"/>
    <n v="1000"/>
    <s v="Free"/>
    <n v="0"/>
    <s v="Everyone"/>
    <s v="Productivity"/>
    <n v="20170823"/>
    <s v="1.3.2"/>
    <s v="4.4 and up"/>
  </r>
  <r>
    <n v="7404"/>
    <s v="SimCity BuildIt"/>
    <x v="18"/>
    <n v="4.5"/>
    <n v="4218587"/>
    <s v="100M"/>
    <n v="50000000"/>
    <s v="Free"/>
    <n v="0"/>
    <s v="Everyone 10+"/>
    <s v="Simulation"/>
    <n v="20180619"/>
    <s v="1.23.3.75024"/>
    <s v="4.0 and up"/>
  </r>
  <r>
    <n v="7405"/>
    <s v="Nur t?fsiri 1-ci cild"/>
    <x v="15"/>
    <n v="5"/>
    <n v="15"/>
    <s v="1.4M"/>
    <n v="1000"/>
    <s v="Free"/>
    <n v="0"/>
    <s v="Everyone"/>
    <s v="Libraries &amp; Demo"/>
    <n v="20170427"/>
    <s v="1"/>
    <s v="1.6 and up"/>
  </r>
  <r>
    <n v="7406"/>
    <s v="Test de Inteligencia CI"/>
    <x v="18"/>
    <n v="2.9"/>
    <n v="21"/>
    <s v="2.1M"/>
    <n v="5000"/>
    <s v="Free"/>
    <n v="0"/>
    <s v="Everyone"/>
    <s v="Education"/>
    <n v="20150511"/>
    <s v="1.05"/>
    <s v="2.3 and up"/>
  </r>
  <r>
    <n v="7407"/>
    <s v="Calculate My IQ"/>
    <x v="18"/>
    <n v="0"/>
    <n v="44"/>
    <s v="7.2M"/>
    <n v="10000"/>
    <s v="Free"/>
    <n v="0"/>
    <s v="Everyone"/>
    <s v="Entertainment"/>
    <n v="20170403"/>
    <s v="0"/>
    <s v="2.3 and up"/>
  </r>
  <r>
    <n v="7408"/>
    <s v="South Park: Phone Destroyer™"/>
    <x v="18"/>
    <n v="4.4000000000000004"/>
    <n v="288835"/>
    <s v="91M"/>
    <n v="5000000"/>
    <s v="Free"/>
    <n v="0"/>
    <s v="Mature 17+"/>
    <s v="Strategy"/>
    <n v="20180719"/>
    <s v="2.7.6"/>
    <s v="4.4 and up"/>
  </r>
  <r>
    <n v="7409"/>
    <s v="CI CAFETERIAS UBER"/>
    <x v="27"/>
    <n v="0"/>
    <n v="0"/>
    <s v="2.8M"/>
    <n v="100"/>
    <s v="Free"/>
    <n v="0"/>
    <s v="Everyone"/>
    <s v="Productivity"/>
    <n v="20180611"/>
    <s v="18.6.5"/>
    <s v="4.4 and up"/>
  </r>
  <r>
    <n v="7410"/>
    <s v="Mizanul-Hikm?t 2-ci cild"/>
    <x v="15"/>
    <n v="0"/>
    <n v="16"/>
    <s v="743k"/>
    <n v="1000"/>
    <s v="Free"/>
    <n v="0"/>
    <s v="Everyone"/>
    <s v="Libraries &amp; Demo"/>
    <n v="20170104"/>
    <s v="1"/>
    <s v="1.6 and up"/>
  </r>
  <r>
    <n v="7411"/>
    <s v="CI On The Go"/>
    <x v="31"/>
    <n v="3"/>
    <n v="2"/>
    <s v="14M"/>
    <n v="100"/>
    <s v="Free"/>
    <n v="0"/>
    <s v="Everyone"/>
    <s v="News &amp; Magazines"/>
    <n v="20180718"/>
    <s v="v4.30.0.8"/>
    <s v="5.0 and up"/>
  </r>
  <r>
    <n v="7412"/>
    <s v="CJ SO COOL"/>
    <x v="18"/>
    <n v="4.5"/>
    <n v="145"/>
    <s v="14M"/>
    <n v="10000"/>
    <s v="Free"/>
    <n v="0"/>
    <s v="Everyone"/>
    <s v="Entertainment"/>
    <n v="20180711"/>
    <s v="1"/>
    <s v="4.2 and up"/>
  </r>
  <r>
    <n v="7413"/>
    <s v="CJ Fitness"/>
    <x v="13"/>
    <n v="2.4"/>
    <n v="221"/>
    <s v="43M"/>
    <n v="10000"/>
    <s v="Free"/>
    <n v="0"/>
    <s v="Everyone"/>
    <s v="Health &amp; Fitness"/>
    <n v="20180214"/>
    <s v="4.3.0"/>
    <s v="4.1 and up"/>
  </r>
  <r>
    <n v="7414"/>
    <s v="CJ: Strike Back"/>
    <x v="17"/>
    <n v="4.3"/>
    <n v="29330"/>
    <s v="6.9M"/>
    <n v="1000000"/>
    <s v="Free"/>
    <n v="0"/>
    <s v="Everyone"/>
    <s v="Action"/>
    <n v="20120817"/>
    <s v="1.0.9"/>
    <s v="2.0.1 and up"/>
  </r>
  <r>
    <n v="7415"/>
    <s v="The Grand Wars: San Andreas"/>
    <x v="17"/>
    <n v="3.9"/>
    <n v="29990"/>
    <s v="96M"/>
    <n v="1000000"/>
    <s v="Free"/>
    <n v="0"/>
    <s v="Teen"/>
    <s v="Action"/>
    <n v="20171208"/>
    <s v="Varies with device"/>
    <s v="2.3 and up"/>
  </r>
  <r>
    <n v="7416"/>
    <s v="CJ Fallon eBook Reader"/>
    <x v="18"/>
    <n v="1.9"/>
    <n v="76"/>
    <s v="14M"/>
    <n v="5000"/>
    <s v="Free"/>
    <n v="0"/>
    <s v="Everyone"/>
    <s v="Education"/>
    <n v="20140213"/>
    <s v="2.2.1"/>
    <s v="3.0 and up"/>
  </r>
  <r>
    <n v="7417"/>
    <s v="Grand Theft Auto: San Andreas"/>
    <x v="17"/>
    <n v="4.4000000000000004"/>
    <n v="348962"/>
    <s v="26M"/>
    <n v="1000000"/>
    <s v="Paid"/>
    <n v="6.99"/>
    <s v="Mature 17+"/>
    <s v="Action"/>
    <n v="20150321"/>
    <s v="1.08"/>
    <s v="3.0 and up"/>
  </r>
  <r>
    <n v="7418"/>
    <s v="CJ Gospel Hour"/>
    <x v="20"/>
    <n v="5"/>
    <n v="7"/>
    <s v="18M"/>
    <n v="100"/>
    <s v="Free"/>
    <n v="0"/>
    <s v="Everyone"/>
    <s v="Social"/>
    <n v="20180725"/>
    <s v="1"/>
    <s v="4.4 and up"/>
  </r>
  <r>
    <n v="7419"/>
    <s v="CJ's Tire &amp; Automotive"/>
    <x v="1"/>
    <n v="4"/>
    <n v="5"/>
    <s v="34M"/>
    <n v="1000"/>
    <s v="Free"/>
    <n v="0"/>
    <s v="Everyone"/>
    <s v="Auto &amp; Vehicles"/>
    <n v="20180730"/>
    <s v="2.8"/>
    <s v="2.3.3 and up"/>
  </r>
  <r>
    <n v="7420"/>
    <s v="CJ Camcorder"/>
    <x v="30"/>
    <n v="4.7"/>
    <n v="3"/>
    <s v="2.8M"/>
    <n v="500"/>
    <s v="Free"/>
    <n v="0"/>
    <s v="Everyone"/>
    <s v="Video Players &amp; Editors"/>
    <n v="20171126"/>
    <s v="1"/>
    <s v="4.0 and up"/>
  </r>
  <r>
    <n v="7421"/>
    <s v="The Grand Way"/>
    <x v="17"/>
    <n v="3.9"/>
    <n v="1995"/>
    <s v="92M"/>
    <n v="500000"/>
    <s v="Free"/>
    <n v="0"/>
    <s v="Teen"/>
    <s v="Action"/>
    <n v="20180703"/>
    <s v="1.9"/>
    <s v="4.1 and up"/>
  </r>
  <r>
    <n v="7422"/>
    <s v="CJ'S TIRE AND AUTO INC."/>
    <x v="27"/>
    <n v="5"/>
    <n v="5"/>
    <s v="11M"/>
    <n v="100"/>
    <s v="Free"/>
    <n v="0"/>
    <s v="Everyone"/>
    <s v="Productivity"/>
    <n v="20180530"/>
    <s v="1.0.1"/>
    <s v="4.1 and up"/>
  </r>
  <r>
    <n v="7423"/>
    <s v="CJ Browser - Fast &amp; Private"/>
    <x v="6"/>
    <n v="4.2"/>
    <n v="5"/>
    <s v="15M"/>
    <n v="100"/>
    <s v="Free"/>
    <n v="0"/>
    <s v="Everyone"/>
    <s v="Communication"/>
    <n v="20171107"/>
    <s v="1"/>
    <s v="4.0 and up"/>
  </r>
  <r>
    <n v="7424"/>
    <s v="CJ WOW SHOP"/>
    <x v="21"/>
    <n v="4.2"/>
    <n v="2099"/>
    <s v="4.0M"/>
    <n v="100000"/>
    <s v="Free"/>
    <n v="0"/>
    <s v="Everyone"/>
    <s v="Shopping"/>
    <n v="20171223"/>
    <s v="1.1.1"/>
    <s v="4.0.3 and up"/>
  </r>
  <r>
    <n v="7425"/>
    <s v="Gold Teeth Photo Editor"/>
    <x v="22"/>
    <n v="2.8"/>
    <n v="1022"/>
    <s v="3.8M"/>
    <n v="100000"/>
    <s v="Free"/>
    <n v="0"/>
    <s v="Everyone"/>
    <s v="Photography"/>
    <n v="20160824"/>
    <s v="2"/>
    <s v="2.3 and up"/>
  </r>
  <r>
    <n v="7426"/>
    <s v="CJ VLC HD Remote (+ Stream)"/>
    <x v="30"/>
    <n v="4.2"/>
    <n v="4074"/>
    <s v="1.3M"/>
    <n v="500000"/>
    <s v="Free"/>
    <n v="0"/>
    <s v="Everyone"/>
    <s v="Video Players &amp; Editors"/>
    <n v="20131113"/>
    <s v="1.2.4"/>
    <s v="2.1 and up"/>
  </r>
  <r>
    <n v="7427"/>
    <s v="CJ DVD Rentals"/>
    <x v="6"/>
    <n v="1"/>
    <n v="5"/>
    <s v="13M"/>
    <n v="100"/>
    <s v="Free"/>
    <n v="0"/>
    <s v="Everyone"/>
    <s v="Communication"/>
    <n v="20171006"/>
    <s v="1"/>
    <s v="4.1 and up"/>
  </r>
  <r>
    <n v="7428"/>
    <s v="San Andreas City : Auto Theft Car gangster"/>
    <x v="17"/>
    <n v="3.9"/>
    <n v="923"/>
    <s v="67M"/>
    <n v="100000"/>
    <s v="Free"/>
    <n v="0"/>
    <s v="Teen"/>
    <s v="Action"/>
    <n v="20180717"/>
    <s v="1.4"/>
    <s v="4.1 and up"/>
  </r>
  <r>
    <n v="7429"/>
    <s v="Miami Crime Vice Town"/>
    <x v="17"/>
    <n v="4.0999999999999996"/>
    <n v="154519"/>
    <s v="99M"/>
    <n v="10000000"/>
    <s v="Free"/>
    <n v="0"/>
    <s v="Mature 17+"/>
    <s v="Action"/>
    <n v="20170509"/>
    <s v="1.4"/>
    <s v="2.3 and up"/>
  </r>
  <r>
    <n v="7430"/>
    <s v="CJ Poker Odds Calculator"/>
    <x v="17"/>
    <n v="4.0999999999999996"/>
    <n v="207"/>
    <s v="116k"/>
    <n v="50000"/>
    <s v="Free"/>
    <n v="0"/>
    <s v="Everyone"/>
    <s v="Card"/>
    <n v="20110130"/>
    <s v="1.2"/>
    <s v="1.6 and up"/>
  </r>
  <r>
    <n v="7431"/>
    <s v="Commission Manager"/>
    <x v="27"/>
    <n v="3.2"/>
    <n v="12"/>
    <s v="2.2M"/>
    <n v="1000"/>
    <s v="Free"/>
    <n v="0"/>
    <s v="Everyone"/>
    <s v="Productivity"/>
    <n v="20150326"/>
    <s v="1.0.0.0"/>
    <s v="2.3.3 and up"/>
  </r>
  <r>
    <n v="7432"/>
    <s v="CJ Apps"/>
    <x v="4"/>
    <n v="0"/>
    <n v="0"/>
    <s v="24M"/>
    <n v="10"/>
    <s v="Free"/>
    <n v="0"/>
    <s v="Everyone"/>
    <s v="Business"/>
    <n v="20180410"/>
    <s v="2.1"/>
    <s v="4.1 and up"/>
  </r>
  <r>
    <n v="7433"/>
    <s v="The CJ Rubric"/>
    <x v="13"/>
    <n v="5"/>
    <n v="5"/>
    <s v="43M"/>
    <n v="100"/>
    <s v="Free"/>
    <n v="0"/>
    <s v="Everyone"/>
    <s v="Health &amp; Fitness"/>
    <n v="20171205"/>
    <s v="The CJ Rubric 7.12.0"/>
    <s v="4.1 and up"/>
  </r>
  <r>
    <n v="7434"/>
    <s v="Pekalongan CJ"/>
    <x v="20"/>
    <n v="0"/>
    <n v="0"/>
    <s v="5.9M"/>
    <n v="0"/>
    <s v="Free"/>
    <n v="0"/>
    <s v="Teen"/>
    <s v="Social"/>
    <n v="20180721"/>
    <s v="0.0.1"/>
    <s v="4.4 and up"/>
  </r>
  <r>
    <n v="7435"/>
    <s v="CJ's Coffee Cafe"/>
    <x v="24"/>
    <n v="5"/>
    <n v="6"/>
    <s v="2.4M"/>
    <n v="500"/>
    <s v="Free"/>
    <n v="0"/>
    <s v="Everyone"/>
    <s v="Travel &amp; Local"/>
    <n v="20170821"/>
    <s v="7.5.0"/>
    <s v="4.0.3 and up"/>
  </r>
  <r>
    <n v="7436"/>
    <s v="Gangster City Auto Theft"/>
    <x v="17"/>
    <n v="4.3"/>
    <n v="350"/>
    <s v="67M"/>
    <n v="50000"/>
    <s v="Free"/>
    <n v="0"/>
    <s v="Everyone"/>
    <s v="Action"/>
    <n v="20180727"/>
    <s v="Varies with device"/>
    <s v="4.0.3 and up"/>
  </r>
  <r>
    <n v="7437"/>
    <s v="China Town Auto Theft 2"/>
    <x v="17"/>
    <n v="4.0999999999999996"/>
    <n v="364"/>
    <s v="67M"/>
    <n v="50000"/>
    <s v="Free"/>
    <n v="0"/>
    <s v="Everyone 10+"/>
    <s v="Action"/>
    <n v="20180523"/>
    <s v="Varies with device"/>
    <s v="4.0.3 and up"/>
  </r>
  <r>
    <n v="7438"/>
    <s v="Codes for GTA San Andreas"/>
    <x v="18"/>
    <n v="3.8"/>
    <n v="12414"/>
    <s v="13M"/>
    <n v="1000000"/>
    <s v="Free"/>
    <n v="0"/>
    <s v="Everyone"/>
    <s v="Entertainment"/>
    <n v="20170804"/>
    <s v="1.0.0"/>
    <s v="4.1 and up"/>
  </r>
  <r>
    <n v="7439"/>
    <s v="CJ Wilson's ZoomZoomnation"/>
    <x v="27"/>
    <n v="4"/>
    <n v="4"/>
    <s v="8.2M"/>
    <n v="500"/>
    <s v="Free"/>
    <n v="0"/>
    <s v="Everyone"/>
    <s v="Productivity"/>
    <n v="20180711"/>
    <s v="3.5.3"/>
    <s v="4.0.3 and up"/>
  </r>
  <r>
    <n v="7440"/>
    <s v="C J Academy"/>
    <x v="18"/>
    <n v="0"/>
    <n v="0"/>
    <s v="5.2M"/>
    <n v="10"/>
    <s v="Free"/>
    <n v="0"/>
    <s v="Everyone"/>
    <s v="Education"/>
    <n v="20180402"/>
    <s v="1"/>
    <s v="4.4 and up"/>
  </r>
  <r>
    <n v="7442"/>
    <s v="Sir C J New Primary School"/>
    <x v="18"/>
    <n v="5"/>
    <n v="3"/>
    <s v="9.2M"/>
    <n v="100"/>
    <s v="Free"/>
    <n v="0"/>
    <s v="Everyone"/>
    <s v="Education"/>
    <n v="20180725"/>
    <s v="1.0.10"/>
    <s v="4.0 and up"/>
  </r>
  <r>
    <n v="7443"/>
    <s v="Gang Wars of San Andreas"/>
    <x v="17"/>
    <n v="4.0999999999999996"/>
    <n v="9898"/>
    <s v="63M"/>
    <n v="1000000"/>
    <s v="Free"/>
    <n v="0"/>
    <s v="Mature 17+"/>
    <s v="Action"/>
    <n v="20180215"/>
    <s v="Varies with device"/>
    <s v="4.0.3 and up"/>
  </r>
  <r>
    <n v="7444"/>
    <s v="CJ the REALTOR"/>
    <x v="4"/>
    <n v="5"/>
    <n v="1"/>
    <s v="4.2M"/>
    <n v="10"/>
    <s v="Free"/>
    <n v="0"/>
    <s v="Everyone"/>
    <s v="Business"/>
    <n v="20170531"/>
    <s v="1.0.8"/>
    <s v="4.0.3 and up"/>
  </r>
  <r>
    <n v="7445"/>
    <s v="CJ Infinity"/>
    <x v="12"/>
    <n v="0"/>
    <n v="0"/>
    <s v="16M"/>
    <n v="10"/>
    <s v="Free"/>
    <n v="0"/>
    <s v="Everyone"/>
    <s v="Food &amp; Drink"/>
    <n v="20180105"/>
    <s v="1.1"/>
    <s v="4.1 and up"/>
  </r>
  <r>
    <n v="7446"/>
    <s v="CJmall"/>
    <x v="21"/>
    <n v="3.7"/>
    <n v="18253"/>
    <s v="10M"/>
    <n v="10000000"/>
    <s v="Free"/>
    <n v="0"/>
    <s v="Everyone"/>
    <s v="Shopping"/>
    <n v="20180806"/>
    <s v="6.3.8"/>
    <s v="4.1 and up"/>
  </r>
  <r>
    <n v="7447"/>
    <s v="CJ IT ApS"/>
    <x v="4"/>
    <n v="0"/>
    <n v="0"/>
    <s v="18M"/>
    <n v="10"/>
    <s v="Free"/>
    <n v="0"/>
    <s v="Everyone"/>
    <s v="Business"/>
    <n v="20150702"/>
    <s v="1.31.62.109"/>
    <s v="4.0 and up"/>
  </r>
  <r>
    <n v="7448"/>
    <s v="CJ Auto école"/>
    <x v="18"/>
    <n v="0"/>
    <n v="0"/>
    <s v="12M"/>
    <n v="50"/>
    <s v="Free"/>
    <n v="0"/>
    <s v="Everyone"/>
    <s v="Education"/>
    <n v="20140624"/>
    <s v="1"/>
    <s v="2.2 and up"/>
  </r>
  <r>
    <n v="7449"/>
    <s v="Sin City Hero : Crime Simulator of Vegas"/>
    <x v="17"/>
    <n v="4.0999999999999996"/>
    <n v="3371"/>
    <s v="78M"/>
    <n v="100000"/>
    <s v="Free"/>
    <n v="0"/>
    <s v="Teen"/>
    <s v="Action"/>
    <n v="20170908"/>
    <s v="1.1"/>
    <s v="4.0.3 and up"/>
  </r>
  <r>
    <n v="7450"/>
    <s v="Courier Journal"/>
    <x v="31"/>
    <n v="3.5"/>
    <n v="254"/>
    <s v="38M"/>
    <n v="10000"/>
    <s v="Free"/>
    <n v="0"/>
    <s v="Everyone 10+"/>
    <s v="News &amp; Magazines"/>
    <n v="20180620"/>
    <s v="5.9.5"/>
    <s v="5.0 and up"/>
  </r>
  <r>
    <n v="7451"/>
    <s v="FANDOM for: GTA"/>
    <x v="18"/>
    <n v="3.9"/>
    <n v="39038"/>
    <s v="9.5M"/>
    <n v="5000000"/>
    <s v="Free"/>
    <n v="0"/>
    <s v="Mature 17+"/>
    <s v="Entertainment"/>
    <n v="20180606"/>
    <s v="2.9.8"/>
    <s v="4.4 and up"/>
  </r>
  <r>
    <n v="7452"/>
    <s v="San Andreas Crime City Gangster 3D"/>
    <x v="18"/>
    <n v="4.2"/>
    <n v="9403"/>
    <s v="Varies with device"/>
    <n v="1000000"/>
    <s v="Free"/>
    <n v="0"/>
    <s v="Teen"/>
    <s v="Simulation"/>
    <n v="20180703"/>
    <s v="Varies with device"/>
    <s v="4.1 and up"/>
  </r>
  <r>
    <n v="7453"/>
    <s v="Zombie Death Shooter"/>
    <x v="17"/>
    <n v="3.8"/>
    <n v="17372"/>
    <s v="45M"/>
    <n v="1000000"/>
    <s v="Free"/>
    <n v="0"/>
    <s v="Mature 17+"/>
    <s v="Arcade"/>
    <n v="20150808"/>
    <s v="1.3"/>
    <s v="2.3 and up"/>
  </r>
  <r>
    <n v="7454"/>
    <s v="Project Grand Auto Town Sandbox Beta"/>
    <x v="17"/>
    <n v="3.7"/>
    <n v="7885"/>
    <s v="28M"/>
    <n v="500000"/>
    <s v="Free"/>
    <n v="0"/>
    <s v="Mature 17+"/>
    <s v="Racing"/>
    <n v="20180209"/>
    <s v="1.07"/>
    <s v="4.0 and up"/>
  </r>
  <r>
    <n v="7456"/>
    <s v="Company Kitchen"/>
    <x v="16"/>
    <n v="2.8"/>
    <n v="81"/>
    <s v="7.7M"/>
    <n v="10000"/>
    <s v="Free"/>
    <n v="0"/>
    <s v="Everyone"/>
    <s v="Lifestyle"/>
    <n v="20180306"/>
    <s v="2.0.0 (18.03.01)"/>
    <s v="2.3.3 and up"/>
  </r>
  <r>
    <n v="7457"/>
    <s v="Calvin Klein – US Store"/>
    <x v="21"/>
    <n v="4.7"/>
    <n v="221"/>
    <s v="9.5M"/>
    <n v="50000"/>
    <s v="Free"/>
    <n v="0"/>
    <s v="Teen"/>
    <s v="Shopping"/>
    <n v="20170801"/>
    <s v="3.6.0"/>
    <s v="4.1 and up"/>
  </r>
  <r>
    <n v="7458"/>
    <s v="CK FFXIV Companion"/>
    <x v="18"/>
    <n v="4.3"/>
    <n v="1364"/>
    <s v="5.2M"/>
    <n v="100000"/>
    <s v="Free"/>
    <n v="0"/>
    <s v="Everyone"/>
    <s v="Entertainment"/>
    <n v="20180712"/>
    <s v="4.3.5"/>
    <s v="2.3 and up"/>
  </r>
  <r>
    <n v="7459"/>
    <s v="Can Knockdown"/>
    <x v="18"/>
    <n v="4.0999999999999996"/>
    <n v="155649"/>
    <s v="38M"/>
    <n v="10000000"/>
    <s v="Free"/>
    <n v="0"/>
    <s v="Everyone"/>
    <s v="Casual"/>
    <n v="20180711"/>
    <s v="1.38"/>
    <s v="4.1 and up"/>
  </r>
  <r>
    <n v="7460"/>
    <s v="Calvin Klein Petite Dresses"/>
    <x v="2"/>
    <n v="0"/>
    <n v="0"/>
    <s v="3.7M"/>
    <n v="500"/>
    <s v="Free"/>
    <n v="0"/>
    <s v="Everyone"/>
    <s v="Beauty"/>
    <n v="20180323"/>
    <s v="1"/>
    <s v="4.1 and up"/>
  </r>
  <r>
    <n v="7461"/>
    <s v="Louis CK"/>
    <x v="18"/>
    <n v="4.7"/>
    <n v="244"/>
    <s v="25M"/>
    <n v="10000"/>
    <s v="Free"/>
    <n v="0"/>
    <s v="Mature 17+"/>
    <s v="Entertainment"/>
    <n v="20171011"/>
    <s v="1.2.0"/>
    <s v="4.1 and up"/>
  </r>
  <r>
    <n v="7462"/>
    <s v="CK-12: Practice Math &amp; Science"/>
    <x v="18"/>
    <n v="4.2"/>
    <n v="562"/>
    <s v="20M"/>
    <n v="50000"/>
    <s v="Free"/>
    <n v="0"/>
    <s v="Everyone"/>
    <s v="Education;Education"/>
    <n v="20171221"/>
    <s v="3.8.0.251918"/>
    <s v="4.1 and up"/>
  </r>
  <r>
    <n v="7463"/>
    <s v="CK ?? ??"/>
    <x v="16"/>
    <n v="4"/>
    <n v="294"/>
    <s v="153k"/>
    <n v="10000"/>
    <s v="Free"/>
    <n v="0"/>
    <s v="Everyone"/>
    <s v="Lifestyle"/>
    <n v="20130703"/>
    <s v="1.0.12"/>
    <s v="2.1 and up"/>
  </r>
  <r>
    <n v="7464"/>
    <s v="CK Eorzea Timepiece"/>
    <x v="26"/>
    <n v="3.2"/>
    <n v="8"/>
    <s v="5.3M"/>
    <n v="100"/>
    <s v="Free"/>
    <n v="0"/>
    <s v="Everyone"/>
    <s v="Personalization"/>
    <n v="20150605"/>
    <s v="1.1"/>
    <s v="4.3 and up"/>
  </r>
  <r>
    <n v="7465"/>
    <s v="F*ck This Game"/>
    <x v="17"/>
    <n v="4.5999999999999996"/>
    <n v="8"/>
    <s v="6.3M"/>
    <n v="100"/>
    <s v="Paid"/>
    <n v="0.99"/>
    <s v="Teen"/>
    <s v="Action"/>
    <n v="20150718"/>
    <s v="1.0.0"/>
    <s v="2.3 and up"/>
  </r>
  <r>
    <n v="7466"/>
    <s v="211:CK"/>
    <x v="17"/>
    <n v="5"/>
    <n v="8"/>
    <s v="38M"/>
    <n v="10"/>
    <s v="Paid"/>
    <n v="0.99"/>
    <s v="Teen"/>
    <s v="Arcade"/>
    <n v="20180411"/>
    <s v="1.3"/>
    <s v="4.1 and up"/>
  </r>
  <r>
    <n v="7467"/>
    <s v="CONTRACT KILLER: ZOMBIES (NR)"/>
    <x v="17"/>
    <n v="4.4000000000000004"/>
    <n v="206602"/>
    <s v="13M"/>
    <n v="5000000"/>
    <s v="Free"/>
    <n v="0"/>
    <s v="Mature 17+"/>
    <s v="Action"/>
    <n v="20130701"/>
    <s v="3.1.0"/>
    <s v="2.1 and up"/>
  </r>
  <r>
    <n v="7468"/>
    <s v="ck-modelcars Shop"/>
    <x v="21"/>
    <n v="4.5"/>
    <n v="118"/>
    <s v="6.4M"/>
    <n v="5000"/>
    <s v="Free"/>
    <n v="0"/>
    <s v="Everyone"/>
    <s v="Shopping"/>
    <n v="20180615"/>
    <s v="5.29.0"/>
    <s v="5.0 and up"/>
  </r>
  <r>
    <n v="7469"/>
    <s v="Brainf*ck Interpreter"/>
    <x v="18"/>
    <n v="4"/>
    <n v="24"/>
    <s v="1.9M"/>
    <n v="1000"/>
    <s v="Free"/>
    <n v="0"/>
    <s v="Mature 17+"/>
    <s v="Entertainment"/>
    <n v="20160903"/>
    <s v="1.0.6"/>
    <s v="2.3 and up"/>
  </r>
  <r>
    <n v="7470"/>
    <s v="ck-modelcars-UK Shop"/>
    <x v="21"/>
    <n v="4.5999999999999996"/>
    <n v="69"/>
    <s v="6.4M"/>
    <n v="5000"/>
    <s v="Free"/>
    <n v="0"/>
    <s v="Everyone"/>
    <s v="Shopping"/>
    <n v="20180615"/>
    <s v="5.29.0"/>
    <s v="5.0 and up"/>
  </r>
  <r>
    <n v="7471"/>
    <s v="CK Multimedia - Gaming Accessories"/>
    <x v="21"/>
    <n v="4.7"/>
    <n v="10"/>
    <s v="2.0M"/>
    <n v="500"/>
    <s v="Free"/>
    <n v="0"/>
    <s v="Everyone"/>
    <s v="Shopping"/>
    <n v="20170203"/>
    <s v="1.5"/>
    <s v="3.0 and up"/>
  </r>
  <r>
    <n v="7472"/>
    <s v="CK SKILLZ"/>
    <x v="13"/>
    <n v="0"/>
    <n v="0"/>
    <s v="8.6M"/>
    <n v="50"/>
    <s v="Free"/>
    <n v="0"/>
    <s v="Everyone"/>
    <s v="Health &amp; Fitness"/>
    <n v="20180515"/>
    <s v="1.1.7"/>
    <s v="4.1 and up"/>
  </r>
  <r>
    <n v="7473"/>
    <s v="CK-12 Physics Simulations"/>
    <x v="18"/>
    <n v="4.0999999999999996"/>
    <n v="30"/>
    <s v="24M"/>
    <n v="5000"/>
    <s v="Free"/>
    <n v="0"/>
    <s v="Everyone"/>
    <s v="Education;Education"/>
    <n v="20180418"/>
    <s v="1.0.7"/>
    <s v="4.1 and up"/>
  </r>
  <r>
    <n v="7474"/>
    <s v="CKZ ORIGINS"/>
    <x v="17"/>
    <n v="4.5"/>
    <n v="219821"/>
    <s v="10M"/>
    <n v="1000000"/>
    <s v="Free"/>
    <n v="0"/>
    <s v="Mature 17+"/>
    <s v="Action"/>
    <n v="20131028"/>
    <s v="2.0.1"/>
    <s v="2.1 and up"/>
  </r>
  <r>
    <n v="7475"/>
    <s v="211:CK Lite"/>
    <x v="17"/>
    <n v="4.3"/>
    <n v="3"/>
    <s v="39M"/>
    <n v="10"/>
    <s v="Free"/>
    <n v="0"/>
    <s v="Mature 17+"/>
    <s v="Action"/>
    <n v="20170922"/>
    <s v="1"/>
    <s v="4.1 and up"/>
  </r>
  <r>
    <n v="7476"/>
    <s v="CK Life"/>
    <x v="13"/>
    <n v="0"/>
    <n v="3"/>
    <s v="60M"/>
    <n v="100"/>
    <s v="Free"/>
    <n v="0"/>
    <s v="Teen"/>
    <s v="Health &amp; Fitness"/>
    <n v="20180802"/>
    <s v="2.0.0"/>
    <s v="4.4 and up"/>
  </r>
  <r>
    <n v="7477"/>
    <s v="USMLE Step 2 CK Flashcards"/>
    <x v="18"/>
    <n v="5"/>
    <n v="1"/>
    <s v="40M"/>
    <n v="10"/>
    <s v="Paid"/>
    <n v="19.989999999999998"/>
    <s v="Everyone"/>
    <s v="Education"/>
    <n v="20140526"/>
    <s v="2.47"/>
    <s v="2.2 and up"/>
  </r>
  <r>
    <n v="7478"/>
    <s v="CK Employee Portal"/>
    <x v="4"/>
    <n v="5"/>
    <n v="7"/>
    <s v="15M"/>
    <n v="1000"/>
    <s v="Free"/>
    <n v="0"/>
    <s v="Everyone"/>
    <s v="Business"/>
    <n v="20170105"/>
    <s v="1.0.1"/>
    <s v="4.1 and up"/>
  </r>
  <r>
    <n v="7479"/>
    <s v="FML F*ck my life + widget"/>
    <x v="18"/>
    <n v="4.2"/>
    <n v="1415"/>
    <s v="209k"/>
    <n v="100000"/>
    <s v="Free"/>
    <n v="0"/>
    <s v="Everyone"/>
    <s v="Entertainment"/>
    <n v="20100521"/>
    <s v="3.1"/>
    <s v="1.5 and up"/>
  </r>
  <r>
    <n v="7480"/>
    <s v="USMLE Step 2 CK Cards Lite"/>
    <x v="18"/>
    <n v="4"/>
    <n v="28"/>
    <s v="1.5M"/>
    <n v="5000"/>
    <s v="Free"/>
    <n v="0"/>
    <s v="Everyone"/>
    <s v="Education"/>
    <n v="20140520"/>
    <s v="2.46"/>
    <s v="2.2 and up"/>
  </r>
  <r>
    <n v="7481"/>
    <s v="Company Kitchen Inventory"/>
    <x v="4"/>
    <n v="0"/>
    <n v="3"/>
    <s v="2.3M"/>
    <n v="1000"/>
    <s v="Free"/>
    <n v="0"/>
    <s v="Everyone"/>
    <s v="Business"/>
    <n v="20150716"/>
    <s v="2.38"/>
    <s v="4.0 and up"/>
  </r>
  <r>
    <n v="7482"/>
    <s v="Tic Tac CK"/>
    <x v="18"/>
    <n v="5"/>
    <n v="3"/>
    <s v="13M"/>
    <n v="10"/>
    <s v="Free"/>
    <n v="0"/>
    <s v="Everyone"/>
    <s v="Puzzle"/>
    <n v="20180703"/>
    <s v="1"/>
    <s v="4.0.3 and up"/>
  </r>
  <r>
    <n v="7483"/>
    <s v="CK Pharmacies"/>
    <x v="13"/>
    <n v="2.7"/>
    <n v="3"/>
    <s v="9.4M"/>
    <n v="100"/>
    <s v="Free"/>
    <n v="0"/>
    <s v="Everyone 10+"/>
    <s v="Health &amp; Fitness"/>
    <n v="20180628"/>
    <s v="7.4.8"/>
    <s v="4.0.3 and up"/>
  </r>
  <r>
    <n v="7484"/>
    <s v="INFAMY RO"/>
    <x v="18"/>
    <n v="4.0999999999999996"/>
    <n v="2167"/>
    <s v="3.7M"/>
    <n v="50000"/>
    <s v="Free"/>
    <n v="0"/>
    <s v="Everyone"/>
    <s v="Role Playing"/>
    <n v="20171214"/>
    <s v="202"/>
    <s v="4.3 and up"/>
  </r>
  <r>
    <n v="7485"/>
    <s v="CK Call NEW"/>
    <x v="6"/>
    <n v="0"/>
    <n v="0"/>
    <s v="4.2M"/>
    <n v="10"/>
    <s v="Free"/>
    <n v="0"/>
    <s v="Everyone"/>
    <s v="Communication"/>
    <n v="20170426"/>
    <s v="3.8.8"/>
    <s v="2.2 and up"/>
  </r>
  <r>
    <n v="7486"/>
    <s v="Ck Coif"/>
    <x v="16"/>
    <n v="0"/>
    <n v="0"/>
    <s v="22M"/>
    <n v="10"/>
    <s v="Free"/>
    <n v="0"/>
    <s v="Everyone"/>
    <s v="Lifestyle"/>
    <n v="20160430"/>
    <s v="1"/>
    <s v="2.3 and up"/>
  </r>
  <r>
    <n v="7487"/>
    <s v="CONTRACT KILLER: ZOMBIES"/>
    <x v="17"/>
    <n v="4.4000000000000004"/>
    <n v="144545"/>
    <s v="13M"/>
    <n v="5000000"/>
    <s v="Free"/>
    <n v="0"/>
    <s v="Teen"/>
    <s v="Action"/>
    <n v="20111201"/>
    <s v="1.1.0"/>
    <s v="2.1 and up"/>
  </r>
  <r>
    <n v="7488"/>
    <s v="CK Shop"/>
    <x v="25"/>
    <n v="0"/>
    <n v="13"/>
    <s v="8.1M"/>
    <n v="1000"/>
    <s v="Free"/>
    <n v="0"/>
    <s v="Everyone"/>
    <s v="Tools"/>
    <n v="20180509"/>
    <s v="1.1"/>
    <s v="5.0 and up"/>
  </r>
  <r>
    <n v="7489"/>
    <s v="FlexBook"/>
    <x v="18"/>
    <n v="4.3"/>
    <n v="104"/>
    <s v="12M"/>
    <n v="10000"/>
    <s v="Free"/>
    <n v="0"/>
    <s v="Everyone"/>
    <s v="Education;Education"/>
    <n v="20180521"/>
    <s v="1.0.6"/>
    <s v="4.1 and up"/>
  </r>
  <r>
    <n v="7490"/>
    <s v="Can Knockdown 3"/>
    <x v="17"/>
    <n v="4.0999999999999996"/>
    <n v="349503"/>
    <s v="19M"/>
    <n v="10000000"/>
    <s v="Free"/>
    <n v="0"/>
    <s v="Everyone"/>
    <s v="Arcade"/>
    <n v="20150826"/>
    <s v="1.31"/>
    <s v="4.0 and up"/>
  </r>
  <r>
    <n v="7492"/>
    <s v="OB-GYN USMLE Stp2 CK 300 Q &amp; A"/>
    <x v="19"/>
    <n v="4.4000000000000004"/>
    <n v="34"/>
    <s v="4.9M"/>
    <n v="10000"/>
    <s v="Free"/>
    <n v="0"/>
    <s v="Everyone"/>
    <s v="Medical"/>
    <n v="20150516"/>
    <s v="1.2"/>
    <s v="2.0 and up"/>
  </r>
  <r>
    <n v="7493"/>
    <s v="CK Active"/>
    <x v="13"/>
    <n v="0"/>
    <n v="0"/>
    <s v="9.7M"/>
    <n v="10"/>
    <s v="Free"/>
    <n v="0"/>
    <s v="Everyone"/>
    <s v="Health &amp; Fitness"/>
    <n v="20180227"/>
    <s v="3.0.6"/>
    <s v="4.0 and up"/>
  </r>
  <r>
    <n v="7494"/>
    <s v="USMLE CK Clinical Knowledge Flashcards 2018 Ed"/>
    <x v="18"/>
    <n v="0"/>
    <n v="0"/>
    <s v="3.6M"/>
    <n v="5"/>
    <s v="Free"/>
    <n v="0"/>
    <s v="Everyone"/>
    <s v="Education"/>
    <n v="20180621"/>
    <s v="1"/>
    <s v="4.0.3 and up"/>
  </r>
  <r>
    <n v="7495"/>
    <s v="Night Camera Blur Effect"/>
    <x v="22"/>
    <n v="3.6"/>
    <n v="100"/>
    <s v="2.5M"/>
    <n v="10000"/>
    <s v="Free"/>
    <n v="0"/>
    <s v="Everyone"/>
    <s v="Photography"/>
    <n v="20180805"/>
    <s v="4.2"/>
    <s v="4.2 and up"/>
  </r>
  <r>
    <n v="7496"/>
    <s v="Camera V7 24 Megapixel"/>
    <x v="22"/>
    <n v="4"/>
    <n v="2480"/>
    <s v="2.5M"/>
    <n v="100000"/>
    <s v="Free"/>
    <n v="0"/>
    <s v="Everyone"/>
    <s v="Photography"/>
    <n v="20180801"/>
    <s v="4"/>
    <s v="4.1 and up"/>
  </r>
  <r>
    <n v="7497"/>
    <s v="CL Mobile Pro - Classifieds for Craigslist"/>
    <x v="21"/>
    <n v="4.0999999999999996"/>
    <n v="1288"/>
    <s v="18M"/>
    <n v="100000"/>
    <s v="Free"/>
    <n v="0"/>
    <s v="Mature 17+"/>
    <s v="Shopping"/>
    <n v="20180709"/>
    <s v="48"/>
    <s v="4.1 and up"/>
  </r>
  <r>
    <n v="7498"/>
    <s v="cloudLibrary"/>
    <x v="3"/>
    <n v="4"/>
    <n v="10774"/>
    <s v="35M"/>
    <n v="100000"/>
    <s v="Free"/>
    <n v="0"/>
    <s v="Everyone"/>
    <s v="Books &amp; Reference"/>
    <n v="20180628"/>
    <s v="3.8.10"/>
    <s v="4.1 and up"/>
  </r>
  <r>
    <n v="7499"/>
    <s v="CL Reader for Craigslist(For sale, jobs, rental..)"/>
    <x v="25"/>
    <n v="4.0999999999999996"/>
    <n v="61"/>
    <s v="6.3M"/>
    <n v="1000"/>
    <s v="Free"/>
    <n v="0"/>
    <s v="Everyone"/>
    <s v="Tools"/>
    <n v="20170914"/>
    <s v="1.9"/>
    <s v="4.1 and up"/>
  </r>
  <r>
    <n v="7500"/>
    <s v="CL Pro App for Craigslist"/>
    <x v="21"/>
    <n v="4"/>
    <n v="119"/>
    <s v="1.3M"/>
    <n v="10000"/>
    <s v="Free"/>
    <n v="0"/>
    <s v="Everyone"/>
    <s v="Shopping"/>
    <n v="20170701"/>
    <s v="CL Pro for Craigslist - Canada 150"/>
    <s v="4.0 and up"/>
  </r>
  <r>
    <n v="7501"/>
    <s v="Castle Clash: Heroes of the Empire US"/>
    <x v="18"/>
    <n v="4.5999999999999996"/>
    <n v="4578890"/>
    <s v="24M"/>
    <n v="50000000"/>
    <s v="Free"/>
    <n v="0"/>
    <s v="Everyone 10+"/>
    <s v="Strategy"/>
    <n v="20180717"/>
    <s v="1.4.51"/>
    <s v="4.1 and up"/>
  </r>
  <r>
    <n v="7502"/>
    <s v="CL 2NE1 Wallpaper KPOP Fans HD"/>
    <x v="26"/>
    <n v="0"/>
    <n v="7"/>
    <s v="3.4M"/>
    <n v="100"/>
    <s v="Free"/>
    <n v="0"/>
    <s v="Everyone"/>
    <s v="Personalization"/>
    <n v="20180519"/>
    <s v="1.1.1"/>
    <s v="4.0 and up"/>
  </r>
  <r>
    <n v="7503"/>
    <s v="CL 2ne1 Wallpaper KPOP HD Best"/>
    <x v="26"/>
    <n v="0"/>
    <n v="3"/>
    <s v="3.4M"/>
    <n v="10"/>
    <s v="Free"/>
    <n v="0"/>
    <s v="Everyone"/>
    <s v="Personalization"/>
    <n v="20180709"/>
    <s v="1.1.1"/>
    <s v="4.0 and up"/>
  </r>
  <r>
    <n v="7504"/>
    <s v="FREE CHATS C.L."/>
    <x v="6"/>
    <n v="0"/>
    <n v="4"/>
    <s v="3.4M"/>
    <n v="10"/>
    <s v="Paid"/>
    <n v="0.99"/>
    <s v="Mature 17+"/>
    <s v="Communication"/>
    <n v="20180212"/>
    <s v="11"/>
    <s v="4.0.3 and up"/>
  </r>
  <r>
    <n v="7505"/>
    <s v="CL 2ne1 Wallpaper KPOP UHD Fans"/>
    <x v="26"/>
    <n v="0"/>
    <n v="1"/>
    <s v="3.4M"/>
    <n v="10"/>
    <s v="Free"/>
    <n v="0"/>
    <s v="Everyone"/>
    <s v="Personalization"/>
    <n v="20180715"/>
    <s v="1.1.1"/>
    <s v="4.0 and up"/>
  </r>
  <r>
    <n v="7506"/>
    <s v="CL REPL"/>
    <x v="25"/>
    <n v="5"/>
    <n v="47"/>
    <s v="17M"/>
    <n v="1000"/>
    <s v="Free"/>
    <n v="0"/>
    <s v="Everyone"/>
    <s v="Tools"/>
    <n v="20180410"/>
    <s v="1.0.19"/>
    <s v="4.1 and up"/>
  </r>
  <r>
    <n v="7507"/>
    <s v="CL Pro Client for Craigslist"/>
    <x v="21"/>
    <n v="3.6"/>
    <n v="48"/>
    <s v="2.2M"/>
    <n v="5000"/>
    <s v="Free"/>
    <n v="0"/>
    <s v="Everyone"/>
    <s v="Shopping"/>
    <n v="20160910"/>
    <s v="Bowser4Craigslist"/>
    <s v="4.0 and up"/>
  </r>
  <r>
    <n v="7509"/>
    <s v="App for Craigslist Pro - Buy &amp; Sell Postings"/>
    <x v="16"/>
    <n v="4.3"/>
    <n v="707"/>
    <s v="5.0M"/>
    <n v="100000"/>
    <s v="Free"/>
    <n v="0"/>
    <s v="Everyone"/>
    <s v="Lifestyle"/>
    <n v="20180509"/>
    <s v="App copyright"/>
    <s v="4.1 and up"/>
  </r>
  <r>
    <n v="7510"/>
    <s v="Pro App for Craigslist"/>
    <x v="21"/>
    <n v="4.0999999999999996"/>
    <n v="5618"/>
    <s v="4.6M"/>
    <n v="500000"/>
    <s v="Free"/>
    <n v="0"/>
    <s v="Teen"/>
    <s v="Shopping"/>
    <n v="20180509"/>
    <s v="Copyright"/>
    <s v="4.1 and up"/>
  </r>
  <r>
    <n v="7511"/>
    <s v="Car Search For Craigslist CL Free"/>
    <x v="1"/>
    <n v="2.6"/>
    <n v="5"/>
    <s v="9.0M"/>
    <n v="1000"/>
    <s v="Free"/>
    <n v="0"/>
    <s v="Everyone"/>
    <s v="Auto &amp; Vehicles"/>
    <n v="20180508"/>
    <s v="1.0.0"/>
    <s v="2.3.3 and up"/>
  </r>
  <r>
    <n v="7512"/>
    <s v="CL Clock"/>
    <x v="4"/>
    <n v="2.7"/>
    <n v="7"/>
    <s v="1.3M"/>
    <n v="1000"/>
    <s v="Free"/>
    <n v="0"/>
    <s v="Everyone"/>
    <s v="Business"/>
    <n v="20160722"/>
    <s v="1"/>
    <s v="5.0 and up"/>
  </r>
  <r>
    <n v="7513"/>
    <s v="Old: CL-150"/>
    <x v="18"/>
    <n v="3.8"/>
    <n v="120"/>
    <s v="24M"/>
    <n v="10000"/>
    <s v="Free"/>
    <n v="0"/>
    <s v="Everyone"/>
    <s v="Education"/>
    <n v="20180521"/>
    <s v="1.1.7"/>
    <s v="4.0.3 and up"/>
  </r>
  <r>
    <n v="7514"/>
    <s v="CL Keyboard - Myanmar Keyboard (No Ads)"/>
    <x v="25"/>
    <n v="5"/>
    <n v="24"/>
    <s v="3.2M"/>
    <n v="5000"/>
    <s v="Free"/>
    <n v="0"/>
    <s v="Everyone"/>
    <s v="Tools"/>
    <n v="20180613"/>
    <s v="1.1.3"/>
    <s v="4.3 and up"/>
  </r>
  <r>
    <n v="7515"/>
    <s v="Clash of Kings : The King Of Fighters version"/>
    <x v="18"/>
    <n v="4.2"/>
    <n v="2233681"/>
    <s v="97M"/>
    <n v="50000000"/>
    <s v="Free"/>
    <n v="0"/>
    <s v="Teen"/>
    <s v="Strategy"/>
    <n v="20180801"/>
    <s v="3.44.0"/>
    <s v="2.3.3 and up"/>
  </r>
  <r>
    <n v="7516"/>
    <s v="Cl-app!"/>
    <x v="23"/>
    <n v="0"/>
    <n v="41"/>
    <s v="353k"/>
    <n v="10000"/>
    <s v="Free"/>
    <n v="0"/>
    <s v="Everyone"/>
    <s v="Sports"/>
    <n v="20130502"/>
    <s v="1.1.11"/>
    <s v="2.0 and up"/>
  </r>
  <r>
    <n v="7517"/>
    <s v="CL Notifier"/>
    <x v="25"/>
    <n v="5"/>
    <n v="36"/>
    <s v="3.2M"/>
    <n v="100"/>
    <s v="Free"/>
    <n v="0"/>
    <s v="Teen"/>
    <s v="Tools"/>
    <n v="20170802"/>
    <s v="1"/>
    <s v="4.0 and up"/>
  </r>
  <r>
    <n v="7518"/>
    <s v="Leica CL"/>
    <x v="22"/>
    <n v="2.6"/>
    <n v="8"/>
    <s v="2.4M"/>
    <n v="1000"/>
    <s v="Free"/>
    <n v="0"/>
    <s v="Everyone"/>
    <s v="Photography"/>
    <n v="20171121"/>
    <s v="1"/>
    <s v="4.1 and up"/>
  </r>
  <r>
    <n v="7519"/>
    <s v="cPro Marketplace: Buy. Sell. Rent. Date. Jobs."/>
    <x v="21"/>
    <n v="4.4000000000000004"/>
    <n v="385764"/>
    <s v="8.4M"/>
    <n v="10000000"/>
    <s v="Free"/>
    <n v="0"/>
    <s v="Mature 17+"/>
    <s v="Shopping"/>
    <n v="20180805"/>
    <s v="3.82"/>
    <s v="4.1 and up"/>
  </r>
  <r>
    <n v="7520"/>
    <s v="Postings (Craigslist Search App)"/>
    <x v="21"/>
    <n v="4.3"/>
    <n v="151095"/>
    <s v="12M"/>
    <n v="5000000"/>
    <s v="Free"/>
    <n v="0"/>
    <s v="Mature 17+"/>
    <s v="Shopping"/>
    <n v="20180701"/>
    <s v="4.0.13"/>
    <s v="4.1 and up"/>
  </r>
  <r>
    <n v="7521"/>
    <s v="New CL 2ne1 Wallpaper KPOP live"/>
    <x v="26"/>
    <n v="0"/>
    <n v="0"/>
    <s v="3.4M"/>
    <n v="1"/>
    <s v="Free"/>
    <n v="0"/>
    <s v="Everyone"/>
    <s v="Personalization"/>
    <n v="20180801"/>
    <s v="1.1.1"/>
    <s v="4.0 and up"/>
  </r>
  <r>
    <n v="7522"/>
    <s v="CL 2ne1 Wallpaper KPOP Fans All"/>
    <x v="26"/>
    <n v="0"/>
    <n v="0"/>
    <s v="3.4M"/>
    <n v="1"/>
    <s v="Free"/>
    <n v="0"/>
    <s v="Everyone"/>
    <s v="Personalization"/>
    <n v="20180729"/>
    <s v="1.1.1"/>
    <s v="4.0 and up"/>
  </r>
  <r>
    <n v="7523"/>
    <s v="CL-Phlebotomist"/>
    <x v="19"/>
    <n v="4.7"/>
    <n v="19"/>
    <s v="7.3M"/>
    <n v="100"/>
    <s v="Free"/>
    <n v="0"/>
    <s v="Everyone"/>
    <s v="Medical"/>
    <n v="20180616"/>
    <s v="1.0.23"/>
    <s v="4.1 and up"/>
  </r>
  <r>
    <n v="7524"/>
    <s v="New: CL-150"/>
    <x v="18"/>
    <n v="2.8"/>
    <n v="4"/>
    <s v="4.2M"/>
    <n v="500"/>
    <s v="Free"/>
    <n v="0"/>
    <s v="Everyone"/>
    <s v="Education"/>
    <n v="20180725"/>
    <s v="1.2.0"/>
    <s v="5.0 and up"/>
  </r>
  <r>
    <n v="7525"/>
    <s v="Battle of Zombies: Clans War"/>
    <x v="18"/>
    <n v="4.0999999999999996"/>
    <n v="488039"/>
    <s v="58M"/>
    <n v="10000000"/>
    <s v="Free"/>
    <n v="0"/>
    <s v="Teen"/>
    <s v="Strategy"/>
    <n v="20171115"/>
    <s v="1.0.175"/>
    <s v="2.3.3 and up"/>
  </r>
  <r>
    <n v="7526"/>
    <s v="CL-Customer Care"/>
    <x v="13"/>
    <n v="0"/>
    <n v="2"/>
    <s v="6.8M"/>
    <n v="5"/>
    <s v="Free"/>
    <n v="0"/>
    <s v="Everyone"/>
    <s v="Health &amp; Fitness"/>
    <n v="20180614"/>
    <s v="1.3"/>
    <s v="4.0.3 and up"/>
  </r>
  <r>
    <n v="7527"/>
    <s v="CL Pebble Apps"/>
    <x v="16"/>
    <n v="3.6"/>
    <n v="67"/>
    <s v="499k"/>
    <n v="5000"/>
    <s v="Free"/>
    <n v="0"/>
    <s v="Everyone"/>
    <s v="Lifestyle"/>
    <n v="20151223"/>
    <s v="3.5"/>
    <s v="4.0 and up"/>
  </r>
  <r>
    <n v="7528"/>
    <s v="MPS CL"/>
    <x v="25"/>
    <n v="0"/>
    <n v="1"/>
    <s v="3.2M"/>
    <n v="10"/>
    <s v="Free"/>
    <n v="0"/>
    <s v="Everyone"/>
    <s v="Tools"/>
    <n v="20180524"/>
    <s v="1.0.3"/>
    <s v="4.0.3 and up"/>
  </r>
  <r>
    <n v="7529"/>
    <s v="Turnotronik CL"/>
    <x v="25"/>
    <n v="0"/>
    <n v="1"/>
    <s v="3.3M"/>
    <n v="10"/>
    <s v="Free"/>
    <n v="0"/>
    <s v="Everyone"/>
    <s v="Tools"/>
    <n v="20180524"/>
    <s v="1.0.3"/>
    <s v="4.0.3 and up"/>
  </r>
  <r>
    <n v="7530"/>
    <s v="CL e-bank"/>
    <x v="11"/>
    <n v="4"/>
    <n v="210"/>
    <s v="3.7M"/>
    <n v="10000"/>
    <s v="Free"/>
    <n v="0"/>
    <s v="Everyone"/>
    <s v="Finance"/>
    <n v="20180730"/>
    <s v="1.5.5"/>
    <s v="4.2 and up"/>
  </r>
  <r>
    <n v="7531"/>
    <s v="E2CR CL"/>
    <x v="16"/>
    <n v="0"/>
    <n v="0"/>
    <s v="25M"/>
    <n v="10"/>
    <s v="Free"/>
    <n v="0"/>
    <s v="Everyone"/>
    <s v="Lifestyle"/>
    <n v="20170630"/>
    <s v="1"/>
    <s v="4.1 and up"/>
  </r>
  <r>
    <n v="7532"/>
    <s v="Wallpapers Mercedes Benz CL"/>
    <x v="26"/>
    <n v="0"/>
    <n v="2"/>
    <s v="12M"/>
    <n v="100"/>
    <s v="Free"/>
    <n v="0"/>
    <s v="Teen"/>
    <s v="Personalization"/>
    <n v="20170305"/>
    <s v="1"/>
    <s v="4.1 and up"/>
  </r>
  <r>
    <n v="7533"/>
    <s v="Color CL"/>
    <x v="16"/>
    <n v="5"/>
    <n v="2"/>
    <s v="1.3M"/>
    <n v="100"/>
    <s v="Free"/>
    <n v="0"/>
    <s v="Everyone"/>
    <s v="Lifestyle"/>
    <n v="20170202"/>
    <s v="1.01"/>
    <s v="4.0.3 and up"/>
  </r>
  <r>
    <n v="7534"/>
    <s v="CL Strength"/>
    <x v="13"/>
    <n v="5"/>
    <n v="3"/>
    <s v="40M"/>
    <n v="50"/>
    <s v="Free"/>
    <n v="0"/>
    <s v="Everyone"/>
    <s v="Health &amp; Fitness"/>
    <n v="20180627"/>
    <s v="CL Strength 7.12.1"/>
    <s v="4.1 and up"/>
  </r>
  <r>
    <n v="7535"/>
    <s v="CL-App"/>
    <x v="19"/>
    <n v="4.7"/>
    <n v="6"/>
    <s v="5.2M"/>
    <n v="100"/>
    <s v="Free"/>
    <n v="0"/>
    <s v="Everyone"/>
    <s v="Medical"/>
    <n v="20170217"/>
    <s v="1.1"/>
    <s v="4.0 and up"/>
  </r>
  <r>
    <n v="7537"/>
    <s v="CM Launcher 3D - Theme, Wallpapers, Efficient"/>
    <x v="26"/>
    <n v="4.5999999999999996"/>
    <n v="6700847"/>
    <s v="17M"/>
    <n v="100000000"/>
    <s v="Free"/>
    <n v="0"/>
    <s v="Teen"/>
    <s v="Personalization"/>
    <n v="20180803"/>
    <s v="5.41.0"/>
    <s v="4.0.3 and up"/>
  </r>
  <r>
    <n v="7538"/>
    <s v="CM Launcher 3D Pro??"/>
    <x v="26"/>
    <n v="4.7"/>
    <n v="23802"/>
    <s v="173k"/>
    <n v="100000"/>
    <s v="Paid"/>
    <n v="4.99"/>
    <s v="Everyone"/>
    <s v="Personalization"/>
    <n v="20161117"/>
    <s v="1.0.9"/>
    <s v="4.0 and up"/>
  </r>
  <r>
    <n v="7540"/>
    <s v="Clean Master Lite - For Low-End Phone"/>
    <x v="25"/>
    <n v="4.5999999999999996"/>
    <n v="2246379"/>
    <s v="5.1M"/>
    <n v="50000000"/>
    <s v="Free"/>
    <n v="0"/>
    <s v="Everyone"/>
    <s v="Tools"/>
    <n v="20180628"/>
    <s v="2.1.4"/>
    <s v="4.0 and up"/>
  </r>
  <r>
    <n v="7541"/>
    <s v="CM Security Open VPN - Free, fast unlimited proxy"/>
    <x v="25"/>
    <n v="4.5999999999999996"/>
    <n v="85496"/>
    <s v="5.8M"/>
    <n v="1000000"/>
    <s v="Free"/>
    <n v="0"/>
    <s v="Everyone"/>
    <s v="Tools"/>
    <n v="20180214"/>
    <s v="1.6.2"/>
    <s v="4.0.3 and up"/>
  </r>
  <r>
    <n v="7542"/>
    <s v="CM Security Lite - Antivirus"/>
    <x v="25"/>
    <n v="4.5999999999999996"/>
    <n v="262076"/>
    <s v="1.2M"/>
    <n v="10000000"/>
    <s v="Free"/>
    <n v="0"/>
    <s v="Everyone"/>
    <s v="Tools"/>
    <n v="20180104"/>
    <s v="1.0.2"/>
    <s v="2.3 and up"/>
  </r>
  <r>
    <n v="7543"/>
    <s v="CM Transfer - Share any files with friends nearby"/>
    <x v="6"/>
    <n v="4.5999999999999996"/>
    <n v="71740"/>
    <s v="5.8M"/>
    <n v="5000000"/>
    <s v="Free"/>
    <n v="0"/>
    <s v="Everyone"/>
    <s v="Communication"/>
    <n v="20180627"/>
    <s v="2.0.7.0014"/>
    <s v="4.0 and up"/>
  </r>
  <r>
    <n v="7544"/>
    <s v="CM Flashlight (Compass, SOS)"/>
    <x v="25"/>
    <n v="4.4000000000000004"/>
    <n v="166363"/>
    <s v="1.8M"/>
    <n v="5000000"/>
    <s v="Free"/>
    <n v="0"/>
    <s v="Everyone"/>
    <s v="Tools"/>
    <n v="20180525"/>
    <s v="1.4.0"/>
    <s v="2.3 and up"/>
  </r>
  <r>
    <n v="7545"/>
    <s v="CM Apps"/>
    <x v="25"/>
    <n v="3.8"/>
    <n v="3341"/>
    <s v="1.9M"/>
    <n v="100000"/>
    <s v="Free"/>
    <n v="0"/>
    <s v="Everyone"/>
    <s v="Tools"/>
    <n v="20160417"/>
    <s v="4.5"/>
    <s v="4.2 and up"/>
  </r>
  <r>
    <n v="7546"/>
    <s v="CM AppLock"/>
    <x v="25"/>
    <n v="4.0999999999999996"/>
    <n v="843"/>
    <s v="3.6M"/>
    <n v="100000"/>
    <s v="Free"/>
    <n v="0"/>
    <s v="Everyone"/>
    <s v="Tools"/>
    <n v="20160225"/>
    <s v="2.0.0"/>
    <s v="4.0 and up"/>
  </r>
  <r>
    <n v="7547"/>
    <s v="Ruler(cm, inch)"/>
    <x v="25"/>
    <n v="3.4"/>
    <n v="2889"/>
    <s v="2.5M"/>
    <n v="500000"/>
    <s v="Free"/>
    <n v="0"/>
    <s v="Everyone"/>
    <s v="Tools"/>
    <n v="20160727"/>
    <s v="1.1.0"/>
    <s v="2.3 and up"/>
  </r>
  <r>
    <n v="7548"/>
    <s v="AppLock - Fingerprint Unlock"/>
    <x v="25"/>
    <n v="4.5"/>
    <n v="112482"/>
    <s v="2.1M"/>
    <n v="5000000"/>
    <s v="Free"/>
    <n v="0"/>
    <s v="Everyone"/>
    <s v="Tools"/>
    <n v="20180710"/>
    <s v="1.0.5"/>
    <s v="4.0 and up"/>
  </r>
  <r>
    <n v="7549"/>
    <s v="CM Launcher Default Theme"/>
    <x v="26"/>
    <n v="4.5"/>
    <n v="3989"/>
    <s v="1.1M"/>
    <n v="100000"/>
    <s v="Free"/>
    <n v="0"/>
    <s v="Everyone"/>
    <s v="Personalization"/>
    <n v="20150911"/>
    <s v="1.1.1"/>
    <s v="4.0 and up"/>
  </r>
  <r>
    <n v="7550"/>
    <s v="Battery Doctor-Battery Life Saver &amp; Battery Cooler"/>
    <x v="25"/>
    <n v="4.5"/>
    <n v="8190074"/>
    <s v="17M"/>
    <n v="100000000"/>
    <s v="Free"/>
    <n v="0"/>
    <s v="Everyone"/>
    <s v="Tools"/>
    <n v="20180601"/>
    <s v="6.24"/>
    <s v="4.0 and up"/>
  </r>
  <r>
    <n v="7551"/>
    <s v="Inch/cm/Foot Conversion"/>
    <x v="27"/>
    <n v="4"/>
    <n v="319"/>
    <s v="2.1M"/>
    <n v="100000"/>
    <s v="Free"/>
    <n v="0"/>
    <s v="Everyone"/>
    <s v="Productivity"/>
    <n v="20170820"/>
    <s v="2.0.1"/>
    <s v="2.3.3 and up"/>
  </r>
  <r>
    <n v="7552"/>
    <s v="Speed Booster - Ram, Battery &amp; Game Speed Booster"/>
    <x v="25"/>
    <n v="4.7"/>
    <n v="85079"/>
    <s v="2.8M"/>
    <n v="1000000"/>
    <s v="Free"/>
    <n v="0"/>
    <s v="Everyone"/>
    <s v="Tools"/>
    <n v="20180717"/>
    <s v="1.0.4"/>
    <s v="2.3 and up"/>
  </r>
  <r>
    <n v="7554"/>
    <s v="Technology CM Locker Theme"/>
    <x v="26"/>
    <n v="4.4000000000000004"/>
    <n v="10093"/>
    <s v="5.5M"/>
    <n v="1000000"/>
    <s v="Free"/>
    <n v="0"/>
    <s v="Everyone"/>
    <s v="Personalization"/>
    <n v="20160226"/>
    <s v="1.0.0"/>
    <s v="4.0 and up"/>
  </r>
  <r>
    <n v="7555"/>
    <s v="Swift Dark CM / CM13 Theme"/>
    <x v="26"/>
    <n v="4.7"/>
    <n v="1500"/>
    <s v="41M"/>
    <n v="10000"/>
    <s v="Paid"/>
    <n v="1.99"/>
    <s v="Everyone"/>
    <s v="Personalization"/>
    <n v="20170105"/>
    <s v="3.3.3"/>
    <s v="5.0 and up"/>
  </r>
  <r>
    <n v="7557"/>
    <s v="Height Converter feet-inch cm"/>
    <x v="25"/>
    <n v="4.2"/>
    <n v="498"/>
    <s v="597k"/>
    <n v="100000"/>
    <s v="Free"/>
    <n v="0"/>
    <s v="Everyone"/>
    <s v="Tools"/>
    <n v="20131022"/>
    <s v="1"/>
    <s v="2.2 and up"/>
  </r>
  <r>
    <n v="7558"/>
    <s v="CM Secure Browser (Authorized)"/>
    <x v="25"/>
    <n v="4.2"/>
    <n v="1147"/>
    <s v="2.7M"/>
    <n v="100000"/>
    <s v="Free"/>
    <n v="0"/>
    <s v="Everyone"/>
    <s v="Tools"/>
    <n v="20171002"/>
    <s v="1.1.6"/>
    <s v="4.0 and up"/>
  </r>
  <r>
    <n v="7559"/>
    <s v="?? Smart Ruler ?? cm/inch measuring for homework!"/>
    <x v="25"/>
    <n v="4"/>
    <n v="19"/>
    <s v="3.2M"/>
    <n v="10000"/>
    <s v="Free"/>
    <n v="0"/>
    <s v="Everyone"/>
    <s v="Tools"/>
    <n v="20171021"/>
    <s v="1"/>
    <s v="4.2 and up"/>
  </r>
  <r>
    <n v="7560"/>
    <s v="Ruler cm"/>
    <x v="25"/>
    <n v="3.6"/>
    <n v="661"/>
    <s v="809k"/>
    <n v="100000"/>
    <s v="Free"/>
    <n v="0"/>
    <s v="Everyone"/>
    <s v="Tools"/>
    <n v="20140910"/>
    <s v="2.1"/>
    <s v="2.2 and up"/>
  </r>
  <r>
    <n v="7561"/>
    <s v="Length Converter: convert mm,cm,m, feet,yard,mile"/>
    <x v="25"/>
    <n v="4.7"/>
    <n v="76"/>
    <s v="2.2M"/>
    <n v="50000"/>
    <s v="Free"/>
    <n v="0"/>
    <s v="Everyone"/>
    <s v="Tools"/>
    <n v="20180405"/>
    <s v="1.4"/>
    <s v="4.0.3 and up"/>
  </r>
  <r>
    <n v="7562"/>
    <s v="CM AppLock Fingerprint 2018"/>
    <x v="25"/>
    <n v="4.4000000000000004"/>
    <n v="1264"/>
    <s v="8.2M"/>
    <n v="100000"/>
    <s v="Free"/>
    <n v="0"/>
    <s v="Everyone"/>
    <s v="Tools"/>
    <n v="20180806"/>
    <s v="4.0.4"/>
    <s v="4.3 and up"/>
  </r>
  <r>
    <n v="7563"/>
    <s v="m, cm, mm to yard, feet, inch converter tool"/>
    <x v="25"/>
    <n v="4.3"/>
    <n v="246"/>
    <s v="2.8M"/>
    <n v="100000"/>
    <s v="Free"/>
    <n v="0"/>
    <s v="Everyone"/>
    <s v="Tools"/>
    <n v="20180206"/>
    <s v="1.1"/>
    <s v="4.0 and up"/>
  </r>
  <r>
    <n v="7564"/>
    <s v="Speed Car CM Locker Theme"/>
    <x v="26"/>
    <n v="4.4000000000000004"/>
    <n v="7519"/>
    <s v="4.0M"/>
    <n v="500000"/>
    <s v="Free"/>
    <n v="0"/>
    <s v="Everyone"/>
    <s v="Personalization"/>
    <n v="20160126"/>
    <s v="1.0.1"/>
    <s v="4.0 and up"/>
  </r>
  <r>
    <n v="7565"/>
    <s v="Calculator CM"/>
    <x v="25"/>
    <n v="4.4000000000000004"/>
    <n v="8"/>
    <s v="1.8M"/>
    <n v="500"/>
    <s v="Free"/>
    <n v="0"/>
    <s v="Everyone"/>
    <s v="Tools"/>
    <n v="20150309"/>
    <s v="1"/>
    <s v="2.3 and up"/>
  </r>
  <r>
    <n v="7566"/>
    <s v="Inches to cm conversion"/>
    <x v="25"/>
    <n v="4.4000000000000004"/>
    <n v="29"/>
    <s v="70k"/>
    <n v="10000"/>
    <s v="Free"/>
    <n v="0"/>
    <s v="Everyone"/>
    <s v="Tools"/>
    <n v="20150114"/>
    <s v="1.4"/>
    <s v="4.0 and up"/>
  </r>
  <r>
    <n v="7567"/>
    <s v="Vintage Flower CM Locker Theme"/>
    <x v="26"/>
    <n v="4.3"/>
    <n v="2910"/>
    <s v="2.3M"/>
    <n v="500000"/>
    <s v="Free"/>
    <n v="0"/>
    <s v="Everyone"/>
    <s v="Personalization"/>
    <n v="20160124"/>
    <s v="1.0.0"/>
    <s v="4.0 and up"/>
  </r>
  <r>
    <n v="7568"/>
    <s v="Centimeter Ruler"/>
    <x v="25"/>
    <n v="3.3"/>
    <n v="16"/>
    <s v="1.3M"/>
    <n v="10000"/>
    <s v="Free"/>
    <n v="0"/>
    <s v="Everyone"/>
    <s v="Tools"/>
    <n v="20161105"/>
    <s v="2"/>
    <s v="4.0 and up"/>
  </r>
  <r>
    <n v="7569"/>
    <s v="CM S Pen Add-on(ROOT)"/>
    <x v="25"/>
    <n v="3.6"/>
    <n v="373"/>
    <s v="122k"/>
    <n v="10000"/>
    <s v="Free"/>
    <n v="0"/>
    <s v="Everyone"/>
    <s v="Tools"/>
    <n v="20170224"/>
    <s v="1.0.9"/>
    <s v="4.1 and up"/>
  </r>
  <r>
    <n v="7570"/>
    <s v="Ruler"/>
    <x v="25"/>
    <n v="4.5"/>
    <n v="27180"/>
    <s v="4.1M"/>
    <n v="1000000"/>
    <s v="Free"/>
    <n v="0"/>
    <s v="Everyone"/>
    <s v="Tools"/>
    <n v="20180706"/>
    <s v="3.24"/>
    <s v="4.1 and up"/>
  </r>
  <r>
    <n v="7571"/>
    <s v="My Style CM 13 Theme"/>
    <x v="26"/>
    <n v="4.5"/>
    <n v="314"/>
    <s v="11M"/>
    <n v="10000"/>
    <s v="Free"/>
    <n v="0"/>
    <s v="Everyone"/>
    <s v="Personalization"/>
    <n v="20160908"/>
    <s v="1.9"/>
    <s v="5.0 - 6.0"/>
  </r>
  <r>
    <n v="7572"/>
    <s v="QuickPic - Photo Gallery with Google Drive Support"/>
    <x v="22"/>
    <n v="4.5999999999999996"/>
    <n v="847144"/>
    <s v="4.2M"/>
    <n v="10000000"/>
    <s v="Free"/>
    <n v="0"/>
    <s v="Everyone"/>
    <s v="Photography"/>
    <n v="20171110"/>
    <s v="4.7.4"/>
    <s v="4.0 and up"/>
  </r>
  <r>
    <n v="7573"/>
    <s v="Ruler &amp; Area Measurement (cm, inch)"/>
    <x v="25"/>
    <n v="4.3"/>
    <n v="10"/>
    <s v="8.2M"/>
    <n v="10000"/>
    <s v="Free"/>
    <n v="0"/>
    <s v="Everyone"/>
    <s v="Tools"/>
    <n v="20170728"/>
    <s v="1.2"/>
    <s v="4.1 and up"/>
  </r>
  <r>
    <n v="7574"/>
    <s v="Inches to Centimeters"/>
    <x v="25"/>
    <n v="3.6"/>
    <n v="949"/>
    <s v="411k"/>
    <n v="100000"/>
    <s v="Free"/>
    <n v="0"/>
    <s v="Everyone"/>
    <s v="Tools"/>
    <n v="20180413"/>
    <s v="3"/>
    <s v="1.6 and up"/>
  </r>
  <r>
    <n v="7575"/>
    <s v="cm, mm to inch, feet converter tool"/>
    <x v="27"/>
    <n v="4.3"/>
    <n v="176"/>
    <s v="2.3M"/>
    <n v="100000"/>
    <s v="Free"/>
    <n v="0"/>
    <s v="Everyone"/>
    <s v="Productivity"/>
    <n v="20160927"/>
    <s v="1.1"/>
    <s v="2.3.3 and up"/>
  </r>
  <r>
    <n v="7576"/>
    <s v="City light CM Locker Theme"/>
    <x v="26"/>
    <n v="4.4000000000000004"/>
    <n v="6271"/>
    <s v="5.7M"/>
    <n v="500000"/>
    <s v="Free"/>
    <n v="0"/>
    <s v="Everyone"/>
    <s v="Personalization"/>
    <n v="20160224"/>
    <s v="1.0.0"/>
    <s v="4.0 and up"/>
  </r>
  <r>
    <n v="7578"/>
    <s v="CM FILE MANAGER Pro"/>
    <x v="4"/>
    <n v="4.2"/>
    <n v="2359"/>
    <s v="2.7M"/>
    <n v="10000"/>
    <s v="Paid"/>
    <n v="2.99"/>
    <s v="Everyone"/>
    <s v="Business"/>
    <n v="20160216"/>
    <s v="1.16.9"/>
    <s v="1.6 and up"/>
  </r>
  <r>
    <n v="7579"/>
    <s v="cm to inches | centimeters to inches conversion"/>
    <x v="25"/>
    <n v="4.8"/>
    <n v="52"/>
    <s v="1.9M"/>
    <n v="5000"/>
    <s v="Free"/>
    <n v="0"/>
    <s v="Everyone"/>
    <s v="Tools"/>
    <n v="20180507"/>
    <s v="1.3.2"/>
    <s v="4.0 and up"/>
  </r>
  <r>
    <n v="7580"/>
    <s v="OMEGA Black UI Theme - CM 12+"/>
    <x v="26"/>
    <n v="4.2"/>
    <n v="12"/>
    <s v="19M"/>
    <n v="100"/>
    <s v="Paid"/>
    <n v="0.99"/>
    <s v="Everyone"/>
    <s v="Personalization"/>
    <n v="20150820"/>
    <s v="1"/>
    <s v="5.0 and up"/>
  </r>
  <r>
    <n v="7581"/>
    <s v="In to cm"/>
    <x v="25"/>
    <n v="0"/>
    <n v="0"/>
    <s v="2.3M"/>
    <n v="10"/>
    <s v="Free"/>
    <n v="0"/>
    <s v="Everyone"/>
    <s v="Tools"/>
    <n v="20180405"/>
    <s v="1.1"/>
    <s v="4.0.3 and up"/>
  </r>
  <r>
    <n v="7583"/>
    <s v="CN Summer Challenge"/>
    <x v="18"/>
    <n v="3.7"/>
    <n v="985"/>
    <s v="49M"/>
    <n v="100000"/>
    <s v="Free"/>
    <n v="0"/>
    <s v="Everyone"/>
    <s v="Entertainment;Brain Games"/>
    <n v="20180524"/>
    <s v="1.1"/>
    <s v="4.4 and up"/>
  </r>
  <r>
    <n v="7584"/>
    <s v="Teen Titans GO Figure!"/>
    <x v="18"/>
    <n v="4.5"/>
    <n v="1985"/>
    <s v="28M"/>
    <n v="10000"/>
    <s v="Paid"/>
    <n v="3.99"/>
    <s v="Everyone 10+"/>
    <s v="Action;Action &amp; Adventure"/>
    <n v="20180718"/>
    <s v="1.0.2"/>
    <s v="5.1 and up"/>
  </r>
  <r>
    <n v="7585"/>
    <s v="CN Superstar Soccer: Goal!!!"/>
    <x v="18"/>
    <n v="4.0999999999999996"/>
    <n v="3863"/>
    <s v="41M"/>
    <n v="100000"/>
    <s v="Paid"/>
    <n v="2.99"/>
    <s v="Everyone"/>
    <s v="Sports;Action &amp; Adventure"/>
    <n v="20180524"/>
    <s v="1.1.1"/>
    <s v="4.1 and up"/>
  </r>
  <r>
    <n v="7586"/>
    <s v="Teeny Titans - Teen Titans Go!"/>
    <x v="18"/>
    <n v="4.5999999999999996"/>
    <n v="20463"/>
    <s v="25M"/>
    <n v="100000"/>
    <s v="Paid"/>
    <n v="3.99"/>
    <s v="Everyone 10+"/>
    <s v="Strategy;Action &amp; Adventure"/>
    <n v="20180718"/>
    <s v="1.2.1"/>
    <s v="4.1 and up"/>
  </r>
  <r>
    <n v="7587"/>
    <s v="CN Sayin' - Cartoon Network"/>
    <x v="18"/>
    <n v="4.5"/>
    <n v="85"/>
    <s v="25M"/>
    <n v="10000"/>
    <s v="Free"/>
    <n v="0"/>
    <s v="Everyone"/>
    <s v="Entertainment"/>
    <n v="20180327"/>
    <s v="1.22"/>
    <s v="4.4 and up"/>
  </r>
  <r>
    <n v="7588"/>
    <s v="Cartoon Network Match Land"/>
    <x v="18"/>
    <n v="4.7"/>
    <n v="21979"/>
    <s v="38M"/>
    <n v="1000000"/>
    <s v="Free"/>
    <n v="0"/>
    <s v="Everyone"/>
    <s v="Puzzle"/>
    <n v="20180709"/>
    <s v="1.1.3"/>
    <s v="5.1 and up"/>
  </r>
  <r>
    <n v="7589"/>
    <s v="Card Wars Kingdom"/>
    <x v="18"/>
    <n v="4.3"/>
    <n v="920571"/>
    <s v="28M"/>
    <n v="10000000"/>
    <s v="Free"/>
    <n v="0"/>
    <s v="Everyone 10+"/>
    <s v="Card;Action &amp; Adventure"/>
    <n v="20170117"/>
    <s v="1.0.10"/>
    <s v="4.0.3 and up"/>
  </r>
  <r>
    <n v="7590"/>
    <s v="Wrecker's Revenge - Gumball"/>
    <x v="18"/>
    <n v="4.3"/>
    <n v="2263"/>
    <s v="55M"/>
    <n v="100000"/>
    <s v="Free"/>
    <n v="0"/>
    <s v="Everyone"/>
    <s v="Puzzle;Action &amp; Adventure"/>
    <n v="20170921"/>
    <s v="14.15"/>
    <s v="4.3 and up"/>
  </r>
  <r>
    <n v="7591"/>
    <s v="Super Slime Blitz - Gumball"/>
    <x v="18"/>
    <n v="4.5999999999999996"/>
    <n v="5395"/>
    <s v="58M"/>
    <n v="500000"/>
    <s v="Free"/>
    <n v="0"/>
    <s v="Everyone"/>
    <s v="Arcade;Action &amp; Adventure"/>
    <n v="20180524"/>
    <s v="1.2.0"/>
    <s v="4.0.3 and up"/>
  </r>
  <r>
    <n v="7592"/>
    <s v="Blamburger - Clarence"/>
    <x v="18"/>
    <n v="4.0999999999999996"/>
    <n v="30444"/>
    <s v="27M"/>
    <n v="1000000"/>
    <s v="Free"/>
    <n v="0"/>
    <s v="Everyone 10+"/>
    <s v="Arcade;Action &amp; Adventure"/>
    <n v="20151026"/>
    <s v="1.0.5"/>
    <s v="4.3 and up"/>
  </r>
  <r>
    <n v="7593"/>
    <s v="Free Fur All – We Bare Bears"/>
    <x v="18"/>
    <n v="4.2"/>
    <n v="256916"/>
    <s v="25M"/>
    <n v="10000000"/>
    <s v="Free"/>
    <n v="0"/>
    <s v="Everyone"/>
    <s v="Arcade;Action &amp; Adventure"/>
    <n v="20151008"/>
    <s v="1.0.4"/>
    <s v="4.0 and up"/>
  </r>
  <r>
    <n v="7594"/>
    <s v="Sky Streaker - Gumball"/>
    <x v="17"/>
    <n v="4.3"/>
    <n v="37513"/>
    <s v="31M"/>
    <n v="5000000"/>
    <s v="Free"/>
    <n v="0"/>
    <s v="Everyone"/>
    <s v="Arcade"/>
    <n v="20151207"/>
    <s v="4"/>
    <s v="2.3 and up"/>
  </r>
  <r>
    <n v="7595"/>
    <s v="Just A Regular Arcade"/>
    <x v="17"/>
    <n v="4.2"/>
    <n v="40847"/>
    <s v="94M"/>
    <n v="1000000"/>
    <s v="Free"/>
    <n v="0"/>
    <s v="Everyone"/>
    <s v="Action"/>
    <n v="20160108"/>
    <s v="3.1.0"/>
    <s v="2.3.3 and up"/>
  </r>
  <r>
    <n v="7596"/>
    <s v="Soundtrack Attack"/>
    <x v="18"/>
    <n v="4.3"/>
    <n v="96045"/>
    <s v="25M"/>
    <n v="5000000"/>
    <s v="Free"/>
    <n v="0"/>
    <s v="Everyone"/>
    <s v="Action;Action &amp; Adventure"/>
    <n v="20160726"/>
    <s v="1.0.4"/>
    <s v="4.1 and up"/>
  </r>
  <r>
    <n v="7597"/>
    <s v="[adult swim]"/>
    <x v="18"/>
    <n v="3.6"/>
    <n v="21433"/>
    <s v="21M"/>
    <n v="1000000"/>
    <s v="Free"/>
    <n v="0"/>
    <s v="Mature 17+"/>
    <s v="Entertainment"/>
    <n v="20180529"/>
    <s v="3.0.1805181047"/>
    <s v="5.0 and up"/>
  </r>
  <r>
    <n v="7598"/>
    <s v="Ben 10: Alien Experience"/>
    <x v="18"/>
    <n v="4.2"/>
    <n v="82005"/>
    <s v="45M"/>
    <n v="10000000"/>
    <s v="Free"/>
    <n v="0"/>
    <s v="Everyone 10+"/>
    <s v="Action;Action &amp; Adventure"/>
    <n v="20171024"/>
    <s v="1.2.1"/>
    <s v="4.4 and up"/>
  </r>
  <r>
    <n v="7599"/>
    <s v="MagiMobile – Mighty Magiswords"/>
    <x v="18"/>
    <n v="4.2"/>
    <n v="120035"/>
    <s v="45M"/>
    <n v="5000000"/>
    <s v="Free"/>
    <n v="0"/>
    <s v="Everyone"/>
    <s v="Entertainment;Action &amp; Adventure"/>
    <n v="20180104"/>
    <s v="1.0.11"/>
    <s v="4.1 and up"/>
  </r>
  <r>
    <n v="7600"/>
    <s v="Dreamland Arcade - Steven Universe"/>
    <x v="17"/>
    <n v="4"/>
    <n v="6386"/>
    <s v="24M"/>
    <n v="500000"/>
    <s v="Free"/>
    <n v="0"/>
    <s v="Everyone"/>
    <s v="Arcade"/>
    <n v="20171119"/>
    <s v="0.99"/>
    <s v="5.1 and up"/>
  </r>
  <r>
    <n v="7601"/>
    <s v="Surely You Quest - Magiswords"/>
    <x v="18"/>
    <n v="4.5999999999999996"/>
    <n v="43314"/>
    <s v="83M"/>
    <n v="1000000"/>
    <s v="Free"/>
    <n v="0"/>
    <s v="Everyone 10+"/>
    <s v="Role Playing;Action &amp; Adventure"/>
    <n v="20170620"/>
    <s v="1.0.2"/>
    <s v="4.1 and up"/>
  </r>
  <r>
    <n v="7602"/>
    <s v="Adventure Time Run"/>
    <x v="17"/>
    <n v="4.3"/>
    <n v="24628"/>
    <s v="88M"/>
    <n v="1000000"/>
    <s v="Free"/>
    <n v="0"/>
    <s v="Everyone"/>
    <s v="Action"/>
    <n v="20180726"/>
    <s v="1.25.396"/>
    <s v="4.4 and up"/>
  </r>
  <r>
    <n v="7603"/>
    <s v="Glitch Fixers: Powerpuff Girls"/>
    <x v="17"/>
    <n v="4.4000000000000004"/>
    <n v="39698"/>
    <s v="51M"/>
    <n v="5000000"/>
    <s v="Free"/>
    <n v="0"/>
    <s v="Everyone"/>
    <s v="Arcade"/>
    <n v="20161201"/>
    <s v="1.0.0"/>
    <s v="4.1 and up"/>
  </r>
  <r>
    <n v="7604"/>
    <s v="StirFry Stunts - We Bare Bears"/>
    <x v="17"/>
    <n v="4.5"/>
    <n v="121533"/>
    <s v="63M"/>
    <n v="10000000"/>
    <s v="Free"/>
    <n v="0"/>
    <s v="Everyone"/>
    <s v="Arcade"/>
    <n v="20160324"/>
    <s v="1.0.0"/>
    <s v="2.3.3 and up"/>
  </r>
  <r>
    <n v="7605"/>
    <s v="Burrito Bash – We Bare Bears"/>
    <x v="18"/>
    <n v="4.3"/>
    <n v="10776"/>
    <s v="21M"/>
    <n v="1000000"/>
    <s v="Free"/>
    <n v="0"/>
    <s v="Everyone"/>
    <s v="Arcade;Action &amp; Adventure"/>
    <n v="20171026"/>
    <s v="3.4"/>
    <s v="4.1 and up"/>
  </r>
  <r>
    <n v="7606"/>
    <s v="LEGO® TV"/>
    <x v="18"/>
    <n v="3.7"/>
    <n v="17250"/>
    <s v="7.2M"/>
    <n v="1000000"/>
    <s v="Free"/>
    <n v="0"/>
    <s v="Everyone 10+"/>
    <s v="Entertainment;Music &amp; Video"/>
    <n v="20180804"/>
    <s v="4.0.2"/>
    <s v="5.0 and up"/>
  </r>
  <r>
    <n v="7607"/>
    <s v="Boomerang"/>
    <x v="18"/>
    <n v="4.2"/>
    <n v="13519"/>
    <s v="51M"/>
    <n v="1000000"/>
    <s v="Free"/>
    <n v="0"/>
    <s v="Everyone"/>
    <s v="Entertainment;Music &amp; Video"/>
    <n v="20180727"/>
    <s v="2.18"/>
    <s v="5.0 and up"/>
  </r>
  <r>
    <n v="7608"/>
    <s v="We Bare Bears Match3 Repairs"/>
    <x v="18"/>
    <n v="4.7"/>
    <n v="39153"/>
    <s v="98M"/>
    <n v="1000000"/>
    <s v="Free"/>
    <n v="0"/>
    <s v="Everyone"/>
    <s v="Puzzle"/>
    <n v="20180725"/>
    <s v="1.1.7"/>
    <s v="4.1 and up"/>
  </r>
  <r>
    <n v="7609"/>
    <s v="Champions and Challengers - Adventure Time"/>
    <x v="18"/>
    <n v="4.5999999999999996"/>
    <n v="51973"/>
    <s v="27M"/>
    <n v="1000000"/>
    <s v="Free"/>
    <n v="0"/>
    <s v="Everyone"/>
    <s v="Role Playing"/>
    <n v="20180802"/>
    <s v="1.2.5"/>
    <s v="4.4 and up"/>
  </r>
  <r>
    <n v="7610"/>
    <s v="Ski Safari: Adventure Time"/>
    <x v="18"/>
    <n v="4.5"/>
    <n v="48754"/>
    <s v="9.3M"/>
    <n v="100000"/>
    <s v="Paid"/>
    <n v="0.99"/>
    <s v="Everyone"/>
    <s v="Arcade;Action &amp; Adventure"/>
    <n v="20141007"/>
    <s v="1.5.2"/>
    <s v="2.3 and up"/>
  </r>
  <r>
    <n v="7611"/>
    <s v="Block Survival Craft:The Story"/>
    <x v="18"/>
    <n v="4.0999999999999996"/>
    <n v="7046"/>
    <s v="87M"/>
    <n v="500000"/>
    <s v="Free"/>
    <n v="0"/>
    <s v="Everyone 10+"/>
    <s v="Puzzle"/>
    <n v="20171012"/>
    <s v="0.2.7"/>
    <s v="4.0.3 and up"/>
  </r>
  <r>
    <n v="7612"/>
    <s v="What's Up, Snoopy? - Peanuts"/>
    <x v="18"/>
    <n v="4.5"/>
    <n v="773"/>
    <s v="55M"/>
    <n v="100000"/>
    <s v="Free"/>
    <n v="0"/>
    <s v="Everyone"/>
    <s v="Arcade;Action &amp; Adventure"/>
    <n v="20170822"/>
    <s v="1.0.1"/>
    <s v="5.1 and up"/>
  </r>
  <r>
    <n v="7613"/>
    <s v="DisneyNOW – TV Shows &amp; Games"/>
    <x v="18"/>
    <n v="4.3"/>
    <n v="82499"/>
    <s v="Varies with device"/>
    <n v="5000000"/>
    <s v="Free"/>
    <n v="0"/>
    <s v="Everyone"/>
    <s v="Entertainment;Music &amp; Video"/>
    <n v="20180705"/>
    <s v="Varies with device"/>
    <s v="4.4 and up"/>
  </r>
  <r>
    <n v="7614"/>
    <s v="Rockstars of Ooo"/>
    <x v="18"/>
    <n v="3.4"/>
    <n v="642"/>
    <s v="26M"/>
    <n v="10000"/>
    <s v="Paid"/>
    <n v="1.99"/>
    <s v="Everyone 10+"/>
    <s v="Arcade;Action &amp; Adventure"/>
    <n v="20150811"/>
    <s v="1.0.2"/>
    <s v="2.3.3 and up"/>
  </r>
  <r>
    <n v="7616"/>
    <s v="Angelo Rules - Crazy day"/>
    <x v="17"/>
    <n v="3.9"/>
    <n v="108336"/>
    <s v="62M"/>
    <n v="1000000"/>
    <s v="Free"/>
    <n v="0"/>
    <s v="Everyone"/>
    <s v="Adventure"/>
    <n v="20160627"/>
    <s v="4.0.01"/>
    <s v="4.4 and up"/>
  </r>
  <r>
    <n v="7617"/>
    <s v="Flipped Out! - Powerpuff Girls"/>
    <x v="18"/>
    <n v="4.4000000000000004"/>
    <n v="412"/>
    <s v="22M"/>
    <n v="10000"/>
    <s v="Paid"/>
    <n v="2.99"/>
    <s v="Everyone 10+"/>
    <s v="Action;Action &amp; Adventure"/>
    <n v="20160630"/>
    <s v="1.0.2"/>
    <s v="4.0 and up"/>
  </r>
  <r>
    <n v="7618"/>
    <s v="Adventure Time Game Wizard"/>
    <x v="17"/>
    <n v="4.0999999999999996"/>
    <n v="4107"/>
    <s v="40M"/>
    <n v="50000"/>
    <s v="Paid"/>
    <n v="4.99"/>
    <s v="Everyone"/>
    <s v="Adventure"/>
    <n v="20150716"/>
    <s v="1.2.0"/>
    <s v="4.1 and up"/>
  </r>
  <r>
    <n v="7619"/>
    <s v="Best Park in the Universe"/>
    <x v="17"/>
    <n v="4.3"/>
    <n v="3904"/>
    <s v="5.5M"/>
    <n v="10000"/>
    <s v="Paid"/>
    <n v="2.99"/>
    <s v="Everyone 10+"/>
    <s v="Action"/>
    <n v="20140910"/>
    <s v="1.2.1"/>
    <s v="4.0 and up"/>
  </r>
  <r>
    <n v="7620"/>
    <s v="Formula Cartoon All Stars"/>
    <x v="18"/>
    <n v="3.9"/>
    <n v="1213"/>
    <s v="18M"/>
    <n v="10000"/>
    <s v="Paid"/>
    <n v="2.99"/>
    <s v="Everyone"/>
    <s v="Racing;Action &amp; Adventure"/>
    <n v="20150625"/>
    <s v="4.1.2"/>
    <s v="2.3.3 and up"/>
  </r>
  <r>
    <n v="7621"/>
    <s v="Multicraft Miner Exploration"/>
    <x v="17"/>
    <n v="4"/>
    <n v="14563"/>
    <s v="74M"/>
    <n v="1000000"/>
    <s v="Free"/>
    <n v="0"/>
    <s v="Everyone 10+"/>
    <s v="Adventure"/>
    <n v="20171222"/>
    <s v="0.6.49"/>
    <s v="4.1 and up"/>
  </r>
  <r>
    <n v="7622"/>
    <s v="CN TV Canal 3 - Cable Netword"/>
    <x v="18"/>
    <n v="0"/>
    <n v="5"/>
    <s v="16M"/>
    <n v="1000"/>
    <s v="Free"/>
    <n v="0"/>
    <s v="Everyone"/>
    <s v="Entertainment"/>
    <n v="20180210"/>
    <s v="2"/>
    <s v="4.0.3 and up"/>
  </r>
  <r>
    <n v="7623"/>
    <s v="CN Resident"/>
    <x v="18"/>
    <n v="5"/>
    <n v="1"/>
    <s v="64M"/>
    <n v="100"/>
    <s v="Free"/>
    <n v="0"/>
    <s v="Everyone"/>
    <s v="Entertainment"/>
    <n v="20170522"/>
    <s v="40.1"/>
    <s v="4.1 and up"/>
  </r>
  <r>
    <n v="7624"/>
    <s v="Little Lovely Dentist"/>
    <x v="18"/>
    <n v="4.2"/>
    <n v="17786"/>
    <s v="16M"/>
    <n v="1000000"/>
    <s v="Free"/>
    <n v="0"/>
    <s v="Everyone"/>
    <s v="Casual"/>
    <n v="20180514"/>
    <s v="1.1.8"/>
    <s v="4.0 and up"/>
  </r>
  <r>
    <n v="7625"/>
    <s v="Foods Co"/>
    <x v="21"/>
    <n v="4.3"/>
    <n v="199"/>
    <s v="25M"/>
    <n v="10000"/>
    <s v="Free"/>
    <n v="0"/>
    <s v="Everyone"/>
    <s v="Shopping"/>
    <n v="20180802"/>
    <s v="14.2.1"/>
    <s v="5.0 and up"/>
  </r>
  <r>
    <n v="7626"/>
    <s v="AND CO"/>
    <x v="11"/>
    <n v="4.5"/>
    <n v="175"/>
    <s v="12M"/>
    <n v="10000"/>
    <s v="Free"/>
    <n v="0"/>
    <s v="Everyone"/>
    <s v="Finance"/>
    <n v="20180803"/>
    <s v="2.2.0"/>
    <s v="5.0 and up"/>
  </r>
  <r>
    <n v="7627"/>
    <s v="Tetrobot and Co."/>
    <x v="18"/>
    <n v="4.5"/>
    <n v="709"/>
    <s v="18M"/>
    <n v="5000"/>
    <s v="Paid"/>
    <n v="2.99"/>
    <s v="Everyone"/>
    <s v="Puzzle"/>
    <n v="20150420"/>
    <s v="1.1.2"/>
    <s v="2.3 and up"/>
  </r>
  <r>
    <n v="7629"/>
    <s v="Wuwu &amp; Co."/>
    <x v="18"/>
    <n v="0"/>
    <n v="9"/>
    <s v="77M"/>
    <n v="100"/>
    <s v="Paid"/>
    <n v="2.99"/>
    <s v="Everyone"/>
    <s v="Books &amp; Reference;Creativity"/>
    <n v="20170322"/>
    <s v="2.49"/>
    <s v="4.1 and up"/>
  </r>
  <r>
    <n v="7630"/>
    <s v="Dots &amp; Co: A Puzzle Adventure"/>
    <x v="18"/>
    <n v="4.5"/>
    <n v="81001"/>
    <s v="85M"/>
    <n v="1000000"/>
    <s v="Free"/>
    <n v="0"/>
    <s v="Everyone"/>
    <s v="Puzzle"/>
    <n v="20180427"/>
    <s v="2.15.2"/>
    <s v="4.1 and up"/>
  </r>
  <r>
    <n v="7631"/>
    <s v="AppClose - The #1 FREE Co-Parenting App"/>
    <x v="28"/>
    <n v="3.5"/>
    <n v="159"/>
    <s v="85M"/>
    <n v="10000"/>
    <s v="Free"/>
    <n v="0"/>
    <s v="Everyone"/>
    <s v="Parenting"/>
    <n v="20180731"/>
    <s v="2.1.23"/>
    <s v="4.4 and up"/>
  </r>
  <r>
    <n v="7632"/>
    <s v="Co-op CRS"/>
    <x v="16"/>
    <n v="3.6"/>
    <n v="581"/>
    <s v="26M"/>
    <n v="100000"/>
    <s v="Free"/>
    <n v="0"/>
    <s v="Everyone"/>
    <s v="Lifestyle"/>
    <n v="20180304"/>
    <s v="2.4.3"/>
    <s v="4.4 and up"/>
  </r>
  <r>
    <n v="7633"/>
    <s v="Co Checker"/>
    <x v="25"/>
    <n v="1.9"/>
    <n v="12"/>
    <s v="2.0M"/>
    <n v="1000"/>
    <s v="Free"/>
    <n v="0"/>
    <s v="Everyone"/>
    <s v="Tools"/>
    <n v="20171020"/>
    <s v="1.8.6"/>
    <s v="4.3 and up"/>
  </r>
  <r>
    <n v="7634"/>
    <s v="VCalendar - VenkatRama and Co"/>
    <x v="16"/>
    <n v="4.3"/>
    <n v="87"/>
    <s v="3.9M"/>
    <n v="10000"/>
    <s v="Free"/>
    <n v="0"/>
    <s v="Everyone"/>
    <s v="Lifestyle"/>
    <n v="20180316"/>
    <s v="1.2"/>
    <s v="4.1 and up"/>
  </r>
  <r>
    <n v="7635"/>
    <s v="Feeder.co"/>
    <x v="31"/>
    <n v="3.2"/>
    <n v="77"/>
    <s v="11M"/>
    <n v="5000"/>
    <s v="Free"/>
    <n v="0"/>
    <s v="Everyone"/>
    <s v="News &amp; Magazines"/>
    <n v="20180312"/>
    <s v="2.2.7"/>
    <s v="4.2 and up"/>
  </r>
  <r>
    <n v="7636"/>
    <s v="Co-op Connections"/>
    <x v="21"/>
    <n v="1.6"/>
    <n v="8"/>
    <s v="18M"/>
    <n v="1000"/>
    <s v="Free"/>
    <n v="0"/>
    <s v="Everyone"/>
    <s v="Shopping"/>
    <n v="20180503"/>
    <s v="1.5"/>
    <s v="4.1 and up"/>
  </r>
  <r>
    <n v="7637"/>
    <s v="mail.co.uk Mail"/>
    <x v="6"/>
    <n v="4.2"/>
    <n v="21"/>
    <s v="8.7M"/>
    <n v="5000"/>
    <s v="Free"/>
    <n v="0"/>
    <s v="Everyone"/>
    <s v="Communication"/>
    <n v="20180724"/>
    <s v="1.1.0"/>
    <s v="4.0.3 and up"/>
  </r>
  <r>
    <n v="7638"/>
    <s v="Aquarium Co-Op Podcast"/>
    <x v="16"/>
    <n v="4.9000000000000004"/>
    <n v="206"/>
    <s v="3.9M"/>
    <n v="1000"/>
    <s v="Free"/>
    <n v="0"/>
    <s v="Everyone"/>
    <s v="Lifestyle"/>
    <n v="20170620"/>
    <s v="2.3.13"/>
    <s v="4.2 and up"/>
  </r>
  <r>
    <n v="7639"/>
    <s v="MobileBiz Co - Cloud Invoice"/>
    <x v="4"/>
    <n v="4.4000000000000004"/>
    <n v="373"/>
    <s v="4.0M"/>
    <n v="10000"/>
    <s v="Free"/>
    <n v="0"/>
    <s v="Everyone"/>
    <s v="Business"/>
    <n v="20180216"/>
    <s v="1.3.4"/>
    <s v="2.0 and up"/>
  </r>
  <r>
    <n v="7641"/>
    <s v="Co-op Taxi"/>
    <x v="32"/>
    <n v="3.4"/>
    <n v="168"/>
    <s v="53M"/>
    <n v="10000"/>
    <s v="Free"/>
    <n v="0"/>
    <s v="Everyone"/>
    <s v="Maps &amp; Navigation"/>
    <n v="20180501"/>
    <s v="3.19.34"/>
    <s v="5.0 and up"/>
  </r>
  <r>
    <n v="7642"/>
    <s v="Alex &amp; Co Quiz"/>
    <x v="17"/>
    <n v="0"/>
    <n v="9"/>
    <s v="4.9M"/>
    <n v="1000"/>
    <s v="Free"/>
    <n v="0"/>
    <s v="Everyone"/>
    <s v="Trivia"/>
    <n v="20180415"/>
    <s v="1.2"/>
    <s v="4.1 and up"/>
  </r>
  <r>
    <n v="7643"/>
    <s v="Them Bombs: co-op board game play with 2-4 friends"/>
    <x v="17"/>
    <n v="4.7"/>
    <n v="8038"/>
    <s v="52M"/>
    <n v="100000"/>
    <s v="Free"/>
    <n v="0"/>
    <s v="Teen"/>
    <s v="Board"/>
    <n v="20180712"/>
    <s v="1.4.1"/>
    <s v="4.1 and up"/>
  </r>
  <r>
    <n v="7644"/>
    <s v="REI Co-op Mastercard"/>
    <x v="11"/>
    <n v="2.9"/>
    <n v="320"/>
    <s v="23M"/>
    <n v="10000"/>
    <s v="Free"/>
    <n v="0"/>
    <s v="Everyone"/>
    <s v="Finance"/>
    <n v="20180614"/>
    <s v="2.13.11"/>
    <s v="4.4 and up"/>
  </r>
  <r>
    <n v="7645"/>
    <s v="Websites.co.in Instant Website"/>
    <x v="4"/>
    <n v="4.3"/>
    <n v="327"/>
    <s v="13M"/>
    <n v="10000"/>
    <s v="Free"/>
    <n v="0"/>
    <s v="Everyone"/>
    <s v="Business"/>
    <n v="20180625"/>
    <s v="1.48"/>
    <s v="4.1 and up"/>
  </r>
  <r>
    <n v="7646"/>
    <s v="Co-op Credit Union on the Go"/>
    <x v="11"/>
    <n v="4.4000000000000004"/>
    <n v="5"/>
    <s v="30M"/>
    <n v="1000"/>
    <s v="Free"/>
    <n v="0"/>
    <s v="Everyone"/>
    <s v="Finance"/>
    <n v="20180425"/>
    <s v="18.1.79"/>
    <s v="5.0 and up"/>
  </r>
  <r>
    <n v="7647"/>
    <s v="Hashtags For Likes.co"/>
    <x v="20"/>
    <n v="4.3"/>
    <n v="420"/>
    <s v="18M"/>
    <n v="50000"/>
    <s v="Free"/>
    <n v="0"/>
    <s v="Everyone"/>
    <s v="Social"/>
    <n v="20161219"/>
    <s v="1.1"/>
    <s v="4.0.3 and up"/>
  </r>
  <r>
    <n v="7648"/>
    <s v="Chinese Chess ( Xiangqi Free )"/>
    <x v="17"/>
    <n v="4.5999999999999996"/>
    <n v="963"/>
    <s v="4.1M"/>
    <n v="50000"/>
    <s v="Free"/>
    <n v="0"/>
    <s v="Everyone"/>
    <s v="Board"/>
    <n v="20170418"/>
    <s v="1.1.1"/>
    <s v="2.3 and up"/>
  </r>
  <r>
    <n v="7649"/>
    <s v="Krypton by krypt.co"/>
    <x v="27"/>
    <n v="4.5999999999999996"/>
    <n v="38"/>
    <s v="13M"/>
    <n v="1000"/>
    <s v="Free"/>
    <n v="0"/>
    <s v="Everyone"/>
    <s v="Productivity"/>
    <n v="20180717"/>
    <s v="2.4.0"/>
    <s v="6.0 and up"/>
  </r>
  <r>
    <n v="7650"/>
    <s v="Chinese Chess / Co Tuong"/>
    <x v="17"/>
    <n v="4.2"/>
    <n v="6947"/>
    <s v="20M"/>
    <n v="500000"/>
    <s v="Free"/>
    <n v="0"/>
    <s v="Everyone"/>
    <s v="Board"/>
    <n v="20171025"/>
    <s v="2.7.7"/>
    <s v="2.3 and up"/>
  </r>
  <r>
    <n v="7651"/>
    <s v="Fayr - Co-Parenting Simplified"/>
    <x v="27"/>
    <n v="3.5"/>
    <n v="16"/>
    <s v="21M"/>
    <n v="1000"/>
    <s v="Free"/>
    <n v="0"/>
    <s v="Everyone"/>
    <s v="Productivity"/>
    <n v="20180720"/>
    <s v="1.5.1"/>
    <s v="5.0 and up"/>
  </r>
  <r>
    <n v="7652"/>
    <s v="Co-Dependents Anonymous"/>
    <x v="16"/>
    <n v="0"/>
    <n v="0"/>
    <s v="12M"/>
    <n v="500"/>
    <s v="Free"/>
    <n v="0"/>
    <s v="Everyone"/>
    <s v="Lifestyle"/>
    <n v="20180228"/>
    <s v="1.0.1"/>
    <s v="4.1 and up"/>
  </r>
  <r>
    <n v="7653"/>
    <s v="Sprig by CO-OP"/>
    <x v="11"/>
    <n v="2.9"/>
    <n v="252"/>
    <s v="18M"/>
    <n v="10000"/>
    <s v="Free"/>
    <n v="0"/>
    <s v="Everyone"/>
    <s v="Finance"/>
    <n v="20171011"/>
    <s v="1.4.1033"/>
    <s v="4.1 and up"/>
  </r>
  <r>
    <n v="7654"/>
    <s v="Good&amp;Co: Career match tests"/>
    <x v="4"/>
    <n v="4.4000000000000004"/>
    <n v="26572"/>
    <s v="41M"/>
    <n v="1000000"/>
    <s v="Free"/>
    <n v="0"/>
    <s v="Everyone"/>
    <s v="Business"/>
    <n v="20180724"/>
    <s v="2.9.1"/>
    <s v="4.1 and up"/>
  </r>
  <r>
    <n v="7655"/>
    <s v="Central Bank and Trust Co."/>
    <x v="11"/>
    <n v="4.7"/>
    <n v="65"/>
    <s v="12M"/>
    <n v="5000"/>
    <s v="Free"/>
    <n v="0"/>
    <s v="Everyone"/>
    <s v="Finance"/>
    <n v="20180612"/>
    <s v="5.9.1.0"/>
    <s v="5.0 and up"/>
  </r>
  <r>
    <n v="7656"/>
    <s v="Soo Co-op Mobile Banking"/>
    <x v="11"/>
    <n v="4.5"/>
    <n v="159"/>
    <s v="14M"/>
    <n v="1000"/>
    <s v="Free"/>
    <n v="0"/>
    <s v="Everyone"/>
    <s v="Finance"/>
    <n v="20170912"/>
    <s v="4.2.87"/>
    <s v="4.0.3 and up"/>
  </r>
  <r>
    <n v="7658"/>
    <s v="SharedCare™ Co-parenting"/>
    <x v="28"/>
    <n v="2"/>
    <n v="23"/>
    <s v="Varies with device"/>
    <n v="100"/>
    <s v="Paid"/>
    <n v="4.59"/>
    <s v="Everyone"/>
    <s v="Parenting"/>
    <n v="20160619"/>
    <s v="3.0.3"/>
    <s v="4.0 and up"/>
  </r>
  <r>
    <n v="7659"/>
    <s v="Holl &amp; Co Barbers"/>
    <x v="16"/>
    <n v="4.7"/>
    <n v="12"/>
    <s v="6.0M"/>
    <n v="500"/>
    <s v="Free"/>
    <n v="0"/>
    <s v="Everyone"/>
    <s v="Lifestyle"/>
    <n v="20180226"/>
    <s v="4.9.940"/>
    <s v="4.0 and up"/>
  </r>
  <r>
    <n v="7660"/>
    <s v="Call of Mini™ Zombies 2"/>
    <x v="17"/>
    <n v="4.4000000000000004"/>
    <n v="248417"/>
    <s v="17M"/>
    <n v="5000000"/>
    <s v="Free"/>
    <n v="0"/>
    <s v="Teen"/>
    <s v="Arcade"/>
    <n v="20150210"/>
    <s v="2.1.3"/>
    <s v="2.3.3 and up"/>
  </r>
  <r>
    <n v="7661"/>
    <s v="Grenada Co-operative Bank"/>
    <x v="11"/>
    <n v="4.4000000000000004"/>
    <n v="137"/>
    <s v="400k"/>
    <n v="10000"/>
    <s v="Free"/>
    <n v="0"/>
    <s v="Everyone"/>
    <s v="Finance"/>
    <n v="20130626"/>
    <s v="2.4.3"/>
    <s v="1.6 and up"/>
  </r>
  <r>
    <n v="7662"/>
    <s v="Dungeon Legends - PvP Action MMO RPG Co-op Games"/>
    <x v="18"/>
    <n v="4.4000000000000004"/>
    <n v="102215"/>
    <s v="42M"/>
    <n v="1000000"/>
    <s v="Free"/>
    <n v="0"/>
    <s v="Teen"/>
    <s v="Role Playing"/>
    <n v="20180625"/>
    <s v="3.1"/>
    <s v="4.0.3 and up"/>
  </r>
  <r>
    <n v="7663"/>
    <s v="CO CASE Events"/>
    <x v="18"/>
    <n v="0"/>
    <n v="0"/>
    <s v="54M"/>
    <n v="100"/>
    <s v="Free"/>
    <n v="0"/>
    <s v="Everyone"/>
    <s v="Education"/>
    <n v="20180130"/>
    <s v="1.3"/>
    <s v="4.1 and up"/>
  </r>
  <r>
    <n v="7664"/>
    <s v="Permit Test CO Colorado DMV"/>
    <x v="18"/>
    <n v="4.5"/>
    <n v="41"/>
    <s v="11M"/>
    <n v="1000"/>
    <s v="Free"/>
    <n v="0"/>
    <s v="Everyone"/>
    <s v="Education"/>
    <n v="20170615"/>
    <s v="2.6.5"/>
    <s v="4.1 and up"/>
  </r>
  <r>
    <n v="7665"/>
    <s v="Chinese Chess 3D Online (Xiangqi, ??, co tuong)"/>
    <x v="17"/>
    <n v="3.5"/>
    <n v="23"/>
    <s v="37M"/>
    <n v="1000"/>
    <s v="Paid"/>
    <n v="0.99"/>
    <s v="Everyone"/>
    <s v="Board"/>
    <n v="20171227"/>
    <s v="2.2.1"/>
    <s v="4.1 and up"/>
  </r>
  <r>
    <n v="7666"/>
    <s v="2-Player Co-op Zombie Shoot"/>
    <x v="17"/>
    <n v="4.2"/>
    <n v="33"/>
    <s v="13M"/>
    <n v="1000"/>
    <s v="Free"/>
    <n v="0"/>
    <s v="Teen"/>
    <s v="Action"/>
    <n v="20180701"/>
    <s v="1.0.13"/>
    <s v="2.3 and up"/>
  </r>
  <r>
    <n v="7667"/>
    <s v="Camping and Co - Camping in Europe"/>
    <x v="24"/>
    <n v="3.7"/>
    <n v="19"/>
    <s v="6.5M"/>
    <n v="1000"/>
    <s v="Free"/>
    <n v="0"/>
    <s v="Everyone"/>
    <s v="Travel &amp; Local"/>
    <n v="20180417"/>
    <s v="1.2.3"/>
    <s v="4.1 and up"/>
  </r>
  <r>
    <n v="7668"/>
    <s v="Remote | Fire TV | Android TV | KODI | CetusPlay"/>
    <x v="25"/>
    <n v="4.4000000000000004"/>
    <n v="15911"/>
    <s v="16M"/>
    <n v="1000000"/>
    <s v="Free"/>
    <n v="0"/>
    <s v="Everyone"/>
    <s v="Tools"/>
    <n v="20180630"/>
    <s v="4.1.8.1"/>
    <s v="4.1 and up"/>
  </r>
  <r>
    <n v="7669"/>
    <s v="Comboios de Portugal"/>
    <x v="32"/>
    <n v="3.4"/>
    <n v="1147"/>
    <s v="19M"/>
    <n v="100000"/>
    <s v="Free"/>
    <n v="0"/>
    <s v="Everyone"/>
    <s v="Maps &amp; Navigation"/>
    <n v="20180528"/>
    <s v="1.0.3.8"/>
    <s v="4.0.3 and up"/>
  </r>
  <r>
    <n v="7670"/>
    <s v="CP Dialer"/>
    <x v="20"/>
    <n v="4.3"/>
    <n v="64"/>
    <s v="3.3M"/>
    <n v="50000"/>
    <s v="Free"/>
    <n v="0"/>
    <s v="Teen"/>
    <s v="Social"/>
    <n v="20180322"/>
    <s v="2.9.0"/>
    <s v="4.1 and up"/>
  </r>
  <r>
    <n v="7671"/>
    <s v="CP Federal Mobile"/>
    <x v="11"/>
    <n v="3.6"/>
    <n v="180"/>
    <s v="35M"/>
    <n v="10000"/>
    <s v="Free"/>
    <n v="0"/>
    <s v="Everyone"/>
    <s v="Finance"/>
    <n v="20171006"/>
    <s v="7.0.7-qa003-prod"/>
    <s v="4.2 and up"/>
  </r>
  <r>
    <n v="7672"/>
    <s v="Cestovné poriadky CP"/>
    <x v="32"/>
    <n v="4.5999999999999996"/>
    <n v="2681"/>
    <s v="6.3M"/>
    <n v="100000"/>
    <s v="Free"/>
    <n v="0"/>
    <s v="Everyone"/>
    <s v="Maps &amp; Navigation"/>
    <n v="20170925"/>
    <s v="1.2.0"/>
    <s v="4.0.3 and up"/>
  </r>
  <r>
    <n v="7673"/>
    <s v="CP Channel"/>
    <x v="18"/>
    <n v="4.5999999999999996"/>
    <n v="7"/>
    <s v="12M"/>
    <n v="500"/>
    <s v="Free"/>
    <n v="0"/>
    <s v="Everyone 10+"/>
    <s v="Education"/>
    <n v="20180321"/>
    <s v="1.1.0"/>
    <s v="4.1 and up"/>
  </r>
  <r>
    <n v="7674"/>
    <s v="CP Clicker"/>
    <x v="16"/>
    <n v="4.2"/>
    <n v="251"/>
    <s v="5.0M"/>
    <n v="10000"/>
    <s v="Free"/>
    <n v="0"/>
    <s v="Everyone"/>
    <s v="Lifestyle"/>
    <n v="20180322"/>
    <s v="3.3.003"/>
    <s v="4.1 and up"/>
  </r>
  <r>
    <n v="7675"/>
    <s v="Evolution CP &amp; IV Calculator for pokemon"/>
    <x v="18"/>
    <n v="4.3"/>
    <n v="9465"/>
    <s v="43M"/>
    <n v="500000"/>
    <s v="Free"/>
    <n v="0"/>
    <s v="Everyone"/>
    <s v="Entertainment"/>
    <n v="20180708"/>
    <s v="0.4.6"/>
    <s v="4.4 and up"/>
  </r>
  <r>
    <n v="7676"/>
    <s v="CP Creepypasta"/>
    <x v="18"/>
    <n v="3.8"/>
    <n v="128"/>
    <s v="2.9M"/>
    <n v="10000"/>
    <s v="Free"/>
    <n v="0"/>
    <s v="Teen"/>
    <s v="Entertainment"/>
    <n v="20160711"/>
    <s v="1.0.2"/>
    <s v="4.0.3 and up"/>
  </r>
  <r>
    <n v="7677"/>
    <s v="Hercules CP Mobile"/>
    <x v="25"/>
    <n v="1.4"/>
    <n v="20"/>
    <s v="4.1M"/>
    <n v="1000"/>
    <s v="Free"/>
    <n v="0"/>
    <s v="Everyone"/>
    <s v="Tools"/>
    <n v="20180706"/>
    <s v="2.1.5"/>
    <s v="4.3 and up"/>
  </r>
  <r>
    <n v="7678"/>
    <s v="Cerebral Palsy"/>
    <x v="19"/>
    <n v="4.4000000000000004"/>
    <n v="38"/>
    <s v="8.5M"/>
    <n v="1000"/>
    <s v="Free"/>
    <n v="0"/>
    <s v="Everyone"/>
    <s v="Medical"/>
    <n v="20140730"/>
    <s v="2"/>
    <s v="3.0 and up"/>
  </r>
  <r>
    <n v="7679"/>
    <s v="Speak quietly: Autism, CP"/>
    <x v="19"/>
    <n v="0"/>
    <n v="6"/>
    <s v="7.0M"/>
    <n v="1000"/>
    <s v="Free"/>
    <n v="0"/>
    <s v="Everyone"/>
    <s v="Medical"/>
    <n v="20160730"/>
    <s v="5"/>
    <s v="3.0 and up"/>
  </r>
  <r>
    <n v="7680"/>
    <s v="CP RACING 2 FREE"/>
    <x v="18"/>
    <n v="4"/>
    <n v="4607"/>
    <s v="19M"/>
    <n v="100000"/>
    <s v="Free"/>
    <n v="0"/>
    <s v="Everyone"/>
    <s v="Simulation"/>
    <n v="20180312"/>
    <s v="3"/>
    <s v="4.0 and up"/>
  </r>
  <r>
    <n v="7681"/>
    <s v="CP-Care Mobile"/>
    <x v="18"/>
    <n v="0"/>
    <n v="1"/>
    <s v="16M"/>
    <n v="10"/>
    <s v="Free"/>
    <n v="0"/>
    <s v="Everyone"/>
    <s v="Education"/>
    <n v="20180620"/>
    <s v="1"/>
    <s v="4.0 and up"/>
  </r>
  <r>
    <n v="7682"/>
    <s v="CP ToolBox"/>
    <x v="4"/>
    <n v="4.5999999999999996"/>
    <n v="70"/>
    <s v="14M"/>
    <n v="1000"/>
    <s v="Free"/>
    <n v="0"/>
    <s v="Everyone"/>
    <s v="Business"/>
    <n v="20150211"/>
    <s v="1.9.3"/>
    <s v="2.3.3 and up"/>
  </r>
  <r>
    <n v="7683"/>
    <s v="Talking Pictures: Autism, CP"/>
    <x v="19"/>
    <n v="3.9"/>
    <n v="22"/>
    <s v="801k"/>
    <n v="5000"/>
    <s v="Free"/>
    <n v="0"/>
    <s v="Everyone"/>
    <s v="Medical"/>
    <n v="20170306"/>
    <s v="1.14"/>
    <s v="3.0 and up"/>
  </r>
  <r>
    <n v="7684"/>
    <s v="CP HAPPS - Pittsburgh Events"/>
    <x v="16"/>
    <n v="3.8"/>
    <n v="85"/>
    <s v="5.6M"/>
    <n v="5000"/>
    <s v="Free"/>
    <n v="0"/>
    <s v="Teen"/>
    <s v="Lifestyle"/>
    <n v="20150306"/>
    <s v="1.18.10"/>
    <s v="4.0.3 and up"/>
  </r>
  <r>
    <n v="7685"/>
    <s v="Poke Genie - Safe IV Calculator"/>
    <x v="25"/>
    <n v="4.7"/>
    <n v="92958"/>
    <s v="36M"/>
    <n v="1000000"/>
    <s v="Free"/>
    <n v="0"/>
    <s v="Everyone"/>
    <s v="Tools"/>
    <n v="20180727"/>
    <s v="1.13.0"/>
    <s v="5.0 and up"/>
  </r>
  <r>
    <n v="7686"/>
    <s v="IV Calc CP Calculator Toolkit"/>
    <x v="25"/>
    <n v="4.2"/>
    <n v="242"/>
    <s v="3.2M"/>
    <n v="10000"/>
    <s v="Free"/>
    <n v="0"/>
    <s v="Everyone"/>
    <s v="Tools"/>
    <n v="20161006"/>
    <s v="1.3"/>
    <s v="4.2 and up"/>
  </r>
  <r>
    <n v="7687"/>
    <s v="CP Plus Showcase"/>
    <x v="4"/>
    <n v="4.3"/>
    <n v="236"/>
    <s v="7.0M"/>
    <n v="50000"/>
    <s v="Free"/>
    <n v="0"/>
    <s v="Everyone"/>
    <s v="Business"/>
    <n v="20180309"/>
    <s v="1.0.4"/>
    <s v="4.0 and up"/>
  </r>
  <r>
    <n v="7688"/>
    <s v="CP Calculator"/>
    <x v="18"/>
    <n v="4.0999999999999996"/>
    <n v="187"/>
    <s v="2.9M"/>
    <n v="10000"/>
    <s v="Free"/>
    <n v="0"/>
    <s v="Everyone"/>
    <s v="Entertainment"/>
    <n v="20160913"/>
    <s v="3.21"/>
    <s v="4.1 and up"/>
  </r>
  <r>
    <n v="7689"/>
    <s v="iTooch Mathématiques CP"/>
    <x v="18"/>
    <n v="4.3"/>
    <n v="1018"/>
    <s v="35M"/>
    <n v="100000"/>
    <s v="Free"/>
    <n v="0"/>
    <s v="Everyone"/>
    <s v="Education;Education"/>
    <n v="20170628"/>
    <s v="4.6.2"/>
    <s v="4.0.3 and up"/>
  </r>
  <r>
    <n v="7690"/>
    <s v="gCMOB"/>
    <x v="25"/>
    <n v="4.2"/>
    <n v="7935"/>
    <s v="21M"/>
    <n v="1000000"/>
    <s v="Free"/>
    <n v="0"/>
    <s v="Everyone"/>
    <s v="Tools"/>
    <n v="20180108"/>
    <s v="2.4.7"/>
    <s v="3.0 and up"/>
  </r>
  <r>
    <n v="7691"/>
    <s v="CP Connect 2.0"/>
    <x v="27"/>
    <n v="0"/>
    <n v="0"/>
    <s v="5.8M"/>
    <n v="500"/>
    <s v="Free"/>
    <n v="0"/>
    <s v="Everyone"/>
    <s v="Productivity"/>
    <n v="20170817"/>
    <s v="3.9.4"/>
    <s v="4.0.3 and up"/>
  </r>
  <r>
    <n v="7692"/>
    <s v="Evolution CP"/>
    <x v="18"/>
    <n v="3.6"/>
    <n v="13"/>
    <s v="4.7M"/>
    <n v="500"/>
    <s v="Free"/>
    <n v="0"/>
    <s v="Everyone"/>
    <s v="Entertainment"/>
    <n v="20160904"/>
    <s v="1.0.2"/>
    <s v="4.0.3 and up"/>
  </r>
  <r>
    <n v="7693"/>
    <s v="IV Go?get IV for Pokemon?"/>
    <x v="17"/>
    <n v="4.5999999999999996"/>
    <n v="132282"/>
    <s v="20M"/>
    <n v="1000000"/>
    <s v="Free"/>
    <n v="0"/>
    <s v="Everyone"/>
    <s v="Adventure"/>
    <n v="20180731"/>
    <s v="15"/>
    <s v="4.1 and up"/>
  </r>
  <r>
    <n v="7694"/>
    <s v="CP Smart Check List"/>
    <x v="26"/>
    <n v="0"/>
    <n v="1"/>
    <s v="3.9M"/>
    <n v="10"/>
    <s v="Free"/>
    <n v="0"/>
    <s v="Everyone"/>
    <s v="Personalization"/>
    <n v="20170814"/>
    <s v="0.0.1"/>
    <s v="4.1 and up"/>
  </r>
  <r>
    <n v="7695"/>
    <s v="Ditto CP Calculator GO"/>
    <x v="25"/>
    <n v="4.3"/>
    <n v="34"/>
    <s v="12M"/>
    <n v="1000"/>
    <s v="Free"/>
    <n v="0"/>
    <s v="Everyone"/>
    <s v="Tools"/>
    <n v="20180225"/>
    <s v="1.9"/>
    <s v="4.0.3 and up"/>
  </r>
  <r>
    <n v="7696"/>
    <s v="Foothills CP"/>
    <x v="18"/>
    <n v="5"/>
    <n v="4"/>
    <s v="7.8M"/>
    <n v="100"/>
    <s v="Free"/>
    <n v="0"/>
    <s v="Teen"/>
    <s v="Education"/>
    <n v="20180625"/>
    <s v="3.8.0"/>
    <s v="4.1 and up"/>
  </r>
  <r>
    <n v="7697"/>
    <s v="CP Installer App"/>
    <x v="4"/>
    <n v="5"/>
    <n v="4"/>
    <s v="24M"/>
    <n v="100"/>
    <s v="Free"/>
    <n v="0"/>
    <s v="Everyone"/>
    <s v="Business"/>
    <n v="20180724"/>
    <s v="5.1.1"/>
    <s v="4.1 and up"/>
  </r>
  <r>
    <n v="7698"/>
    <s v="CP Trivia"/>
    <x v="17"/>
    <n v="5"/>
    <n v="5"/>
    <s v="12M"/>
    <n v="100"/>
    <s v="Free"/>
    <n v="0"/>
    <s v="Everyone"/>
    <s v="Trivia"/>
    <n v="20180806"/>
    <s v="0.99"/>
    <s v="5.0 and up"/>
  </r>
  <r>
    <n v="7699"/>
    <s v="CP Ready"/>
    <x v="4"/>
    <n v="4.5"/>
    <n v="56"/>
    <s v="Varies with device"/>
    <n v="1000"/>
    <s v="Free"/>
    <n v="0"/>
    <s v="Everyone"/>
    <s v="Business"/>
    <n v="20180305"/>
    <s v="6.4.16"/>
    <s v="4.0 and up"/>
  </r>
  <r>
    <n v="7700"/>
    <s v="CP Surprise"/>
    <x v="16"/>
    <n v="3.8"/>
    <n v="2548"/>
    <s v="4.9M"/>
    <n v="100000"/>
    <s v="Free"/>
    <n v="0"/>
    <s v="Everyone"/>
    <s v="Lifestyle"/>
    <n v="20180130"/>
    <s v="4.4.2"/>
    <s v="4.1 and up"/>
  </r>
  <r>
    <n v="7701"/>
    <s v="Evolve CP Calc. for PokemonGo"/>
    <x v="25"/>
    <n v="3.9"/>
    <n v="116"/>
    <s v="3.3M"/>
    <n v="10000"/>
    <s v="Free"/>
    <n v="0"/>
    <s v="Everyone"/>
    <s v="Tools"/>
    <n v="20161218"/>
    <s v="2.6"/>
    <s v="4.4 and up"/>
  </r>
  <r>
    <n v="7702"/>
    <s v="CP Cloud"/>
    <x v="4"/>
    <n v="0"/>
    <n v="3"/>
    <s v="5.4M"/>
    <n v="100"/>
    <s v="Free"/>
    <n v="0"/>
    <s v="Everyone"/>
    <s v="Business"/>
    <n v="20180724"/>
    <s v="2.5"/>
    <s v="4.4 and up"/>
  </r>
  <r>
    <n v="7703"/>
    <s v="GO CP Evolution Calculator"/>
    <x v="18"/>
    <n v="0"/>
    <n v="5"/>
    <s v="2.4M"/>
    <n v="100"/>
    <s v="Free"/>
    <n v="0"/>
    <s v="Everyone"/>
    <s v="Entertainment"/>
    <n v="20170129"/>
    <s v="1"/>
    <s v="4.0.3 and up"/>
  </r>
  <r>
    <n v="7704"/>
    <s v="ClanPlay: Community and Tools for Gamers"/>
    <x v="6"/>
    <n v="4.8"/>
    <n v="34443"/>
    <s v="27M"/>
    <n v="1000000"/>
    <s v="Free"/>
    <n v="0"/>
    <s v="Teen"/>
    <s v="Communication"/>
    <n v="20180628"/>
    <s v="1.14.3"/>
    <s v="5.0 and up"/>
  </r>
  <r>
    <n v="7705"/>
    <s v="CP Calculator - Poke Go Calc"/>
    <x v="18"/>
    <n v="4.0999999999999996"/>
    <n v="7"/>
    <s v="22M"/>
    <n v="500"/>
    <s v="Free"/>
    <n v="0"/>
    <s v="Everyone"/>
    <s v="Entertainment"/>
    <n v="20160917"/>
    <s v="1.1"/>
    <s v="4.2 and up"/>
  </r>
  <r>
    <n v="7706"/>
    <s v="Contents Provider(C.P.)Explorer"/>
    <x v="25"/>
    <n v="4"/>
    <n v="1"/>
    <s v="1.2M"/>
    <n v="100"/>
    <s v="Free"/>
    <n v="0"/>
    <s v="Everyone"/>
    <s v="Tools"/>
    <n v="20180620"/>
    <s v="5"/>
    <s v="3.0 and up"/>
  </r>
  <r>
    <n v="7707"/>
    <s v="Cp Calculator for Evolution:GO"/>
    <x v="18"/>
    <n v="4.8"/>
    <n v="124"/>
    <s v="2.5M"/>
    <n v="500"/>
    <s v="Free"/>
    <n v="0"/>
    <s v="Everyone"/>
    <s v="Entertainment"/>
    <n v="20160823"/>
    <s v="1.2"/>
    <s v="4.2 and up"/>
  </r>
  <r>
    <n v="7708"/>
    <s v="Calcy IV"/>
    <x v="25"/>
    <n v="4.8"/>
    <n v="36557"/>
    <s v="14M"/>
    <n v="1000000"/>
    <s v="Free"/>
    <n v="0"/>
    <s v="Everyone"/>
    <s v="Tools"/>
    <n v="20180803"/>
    <s v="2.51f"/>
    <s v="5.0 and up"/>
  </r>
  <r>
    <n v="7709"/>
    <s v="CP Brown English-Telugu Dictionary"/>
    <x v="18"/>
    <n v="4.4000000000000004"/>
    <n v="8"/>
    <s v="6.8M"/>
    <n v="500"/>
    <s v="Free"/>
    <n v="0"/>
    <s v="Everyone"/>
    <s v="Education"/>
    <n v="20171110"/>
    <s v="3"/>
    <s v="4.0 and up"/>
  </r>
  <r>
    <n v="7710"/>
    <s v="CP Parquet"/>
    <x v="16"/>
    <n v="0"/>
    <n v="2"/>
    <s v="1.2M"/>
    <n v="100"/>
    <s v="Free"/>
    <n v="0"/>
    <s v="Everyone"/>
    <s v="Lifestyle"/>
    <n v="20160511"/>
    <s v="1.0.2"/>
    <s v="4.0 and up"/>
  </r>
  <r>
    <n v="7711"/>
    <s v="CP evolution calculator Pokemo"/>
    <x v="18"/>
    <n v="4.0999999999999996"/>
    <n v="78"/>
    <s v="787k"/>
    <n v="10000"/>
    <s v="Free"/>
    <n v="0"/>
    <s v="Everyone"/>
    <s v="Educational"/>
    <n v="20170226"/>
    <s v="1.3"/>
    <s v="4.1 and up"/>
  </r>
  <r>
    <n v="7712"/>
    <s v="C.P. CERVANTES (TOBARRA)"/>
    <x v="20"/>
    <n v="0"/>
    <n v="0"/>
    <s v="4.9M"/>
    <n v="5"/>
    <s v="Free"/>
    <n v="0"/>
    <s v="Everyone"/>
    <s v="Social"/>
    <n v="20180724"/>
    <s v="8.2"/>
    <s v="4.0.3 and up"/>
  </r>
  <r>
    <n v="7713"/>
    <s v="Sporting CP Keyboard Theme"/>
    <x v="23"/>
    <n v="0"/>
    <n v="45"/>
    <s v="5.3M"/>
    <n v="5000"/>
    <s v="Free"/>
    <n v="0"/>
    <s v="Everyone"/>
    <s v="Sports"/>
    <n v="20171024"/>
    <s v="1"/>
    <s v="4.0 and up"/>
  </r>
  <r>
    <n v="7714"/>
    <s v="Meu Calendário CP"/>
    <x v="25"/>
    <n v="0"/>
    <n v="37"/>
    <s v="6.5M"/>
    <n v="100"/>
    <s v="Free"/>
    <n v="0"/>
    <s v="Everyone"/>
    <s v="Tools"/>
    <n v="20180805"/>
    <s v="1.55.4"/>
    <s v="4.0.3 and up"/>
  </r>
  <r>
    <n v="7715"/>
    <s v="Crusaders Quest"/>
    <x v="18"/>
    <n v="4.4000000000000004"/>
    <n v="475020"/>
    <s v="69M"/>
    <n v="5000000"/>
    <s v="Free"/>
    <n v="0"/>
    <s v="Everyone 10+"/>
    <s v="Role Playing"/>
    <n v="20180726"/>
    <s v="4.7.0.KG"/>
    <s v="4.1 and up"/>
  </r>
  <r>
    <n v="7716"/>
    <s v="CQ Hotels"/>
    <x v="24"/>
    <n v="4.3"/>
    <n v="15"/>
    <s v="14M"/>
    <n v="10000"/>
    <s v="Free"/>
    <n v="0"/>
    <s v="Everyone"/>
    <s v="Travel &amp; Local"/>
    <n v="20180706"/>
    <s v="5.4.13"/>
    <s v="4.4 and up"/>
  </r>
  <r>
    <n v="7717"/>
    <s v="CQ"/>
    <x v="31"/>
    <n v="3.7"/>
    <n v="7"/>
    <s v="3.4M"/>
    <n v="1000"/>
    <s v="Free"/>
    <n v="0"/>
    <s v="Everyone 10+"/>
    <s v="News &amp; Magazines"/>
    <n v="20180518"/>
    <s v="1.0.11"/>
    <s v="4.0.3 and up"/>
  </r>
  <r>
    <n v="7718"/>
    <s v="Curio Quest"/>
    <x v="18"/>
    <n v="4.3"/>
    <n v="59152"/>
    <s v="50M"/>
    <n v="1000000"/>
    <s v="Free"/>
    <n v="0"/>
    <s v="Everyone 10+"/>
    <s v="Role Playing"/>
    <n v="20180329"/>
    <s v="1.14.00"/>
    <s v="4.0.3 and up"/>
  </r>
  <r>
    <n v="7719"/>
    <s v="CQ-Mobile"/>
    <x v="6"/>
    <n v="0"/>
    <n v="10"/>
    <s v="8.1M"/>
    <n v="1000"/>
    <s v="Free"/>
    <n v="0"/>
    <s v="Everyone"/>
    <s v="Communication"/>
    <n v="20161128"/>
    <s v="5.5.0"/>
    <s v="4.0 and up"/>
  </r>
  <r>
    <n v="7720"/>
    <s v="CQ Key"/>
    <x v="25"/>
    <n v="0"/>
    <n v="0"/>
    <s v="1.7M"/>
    <n v="100"/>
    <s v="Free"/>
    <n v="0"/>
    <s v="Everyone"/>
    <s v="Tools"/>
    <n v="20180426"/>
    <s v="1.03"/>
    <s v="4.0 and up"/>
  </r>
  <r>
    <n v="7721"/>
    <s v="Sabbath School 4"/>
    <x v="18"/>
    <n v="4.3"/>
    <n v="2871"/>
    <s v="18M"/>
    <n v="100000"/>
    <s v="Free"/>
    <n v="0"/>
    <s v="Everyone"/>
    <s v="Education"/>
    <n v="20150508"/>
    <s v="1.6"/>
    <s v="2.3.3 and up"/>
  </r>
  <r>
    <n v="7723"/>
    <s v="Cardinal Quest 2"/>
    <x v="18"/>
    <n v="4.4000000000000004"/>
    <n v="19207"/>
    <s v="36M"/>
    <n v="100000"/>
    <s v="Free"/>
    <n v="0"/>
    <s v="Everyone"/>
    <s v="Role Playing"/>
    <n v="20160919"/>
    <s v="1.19"/>
    <s v="2.3 and up"/>
  </r>
  <r>
    <n v="7724"/>
    <s v="CQ-Alert"/>
    <x v="6"/>
    <n v="0"/>
    <n v="3"/>
    <s v="8.1M"/>
    <n v="500"/>
    <s v="Free"/>
    <n v="0"/>
    <s v="Everyone"/>
    <s v="Communication"/>
    <n v="20161128"/>
    <s v="5.5.0"/>
    <s v="4.0 and up"/>
  </r>
  <r>
    <n v="7725"/>
    <s v="SDA Collegiate Quarterly"/>
    <x v="3"/>
    <n v="4.5"/>
    <n v="8"/>
    <s v="5.1M"/>
    <n v="500"/>
    <s v="Free"/>
    <n v="0"/>
    <s v="Everyone"/>
    <s v="Books &amp; Reference"/>
    <n v="20180713"/>
    <s v="1.2"/>
    <s v="4.4 and up"/>
  </r>
  <r>
    <n v="7726"/>
    <s v="CQ SIGNAL PRO 5"/>
    <x v="11"/>
    <n v="0"/>
    <n v="0"/>
    <s v="1.6M"/>
    <n v="10"/>
    <s v="Free"/>
    <n v="0"/>
    <s v="Everyone"/>
    <s v="Finance"/>
    <n v="20170417"/>
    <s v="4"/>
    <s v="4.1 and up"/>
  </r>
  <r>
    <n v="7727"/>
    <s v="CQ: Lost In Transmission"/>
    <x v="17"/>
    <n v="4.2"/>
    <n v="4"/>
    <s v="61M"/>
    <n v="10"/>
    <s v="Free"/>
    <n v="0"/>
    <s v="Everyone"/>
    <s v="Action"/>
    <n v="20180513"/>
    <s v="1.1"/>
    <s v="4.4 and up"/>
  </r>
  <r>
    <n v="7728"/>
    <s v="HR Team CQ Region Ed Qld"/>
    <x v="4"/>
    <n v="0"/>
    <n v="0"/>
    <s v="4.1M"/>
    <n v="500"/>
    <s v="Free"/>
    <n v="0"/>
    <s v="Everyone"/>
    <s v="Business"/>
    <n v="20180112"/>
    <s v="3.8"/>
    <s v="4.0.3 and up"/>
  </r>
  <r>
    <n v="7729"/>
    <s v="Roll Call News"/>
    <x v="31"/>
    <n v="3.7"/>
    <n v="24"/>
    <s v="10M"/>
    <n v="5000"/>
    <s v="Free"/>
    <n v="0"/>
    <s v="Everyone"/>
    <s v="News &amp; Magazines"/>
    <n v="20151224"/>
    <s v="1.1"/>
    <s v="4.1 and up"/>
  </r>
  <r>
    <n v="7730"/>
    <s v="UFO-CQ"/>
    <x v="25"/>
    <n v="0"/>
    <n v="1"/>
    <s v="237k"/>
    <n v="10"/>
    <s v="Paid"/>
    <n v="0.99"/>
    <s v="Everyone"/>
    <s v="Tools"/>
    <n v="20160704"/>
    <s v="0"/>
    <s v="2.0 and up"/>
  </r>
  <r>
    <n v="7731"/>
    <s v="CQ ESPM"/>
    <x v="4"/>
    <n v="5"/>
    <n v="2"/>
    <s v="3.4M"/>
    <n v="5"/>
    <s v="Free"/>
    <n v="0"/>
    <s v="Everyone"/>
    <s v="Business"/>
    <n v="20170603"/>
    <s v="1.0.1"/>
    <s v="4.1 and up"/>
  </r>
  <r>
    <n v="7732"/>
    <s v="SHUTTLLS CQ - Connect Ride Go"/>
    <x v="24"/>
    <n v="0"/>
    <n v="0"/>
    <s v="18M"/>
    <n v="5"/>
    <s v="Free"/>
    <n v="0"/>
    <s v="Everyone"/>
    <s v="Travel &amp; Local"/>
    <n v="20180426"/>
    <s v="4.6.2100"/>
    <s v="4.3 and up"/>
  </r>
  <r>
    <n v="7733"/>
    <s v="QRZ Assistant"/>
    <x v="6"/>
    <n v="4.2"/>
    <n v="1044"/>
    <s v="3.5M"/>
    <n v="100000"/>
    <s v="Free"/>
    <n v="0"/>
    <s v="Everyone"/>
    <s v="Communication"/>
    <n v="20180530"/>
    <s v="2"/>
    <s v="4.4 and up"/>
  </r>
  <r>
    <n v="7734"/>
    <s v="Palavras la cq"/>
    <x v="17"/>
    <n v="3.9"/>
    <n v="783"/>
    <s v="3.4M"/>
    <n v="100000"/>
    <s v="Free"/>
    <n v="0"/>
    <s v="Everyone"/>
    <s v="Trivia"/>
    <n v="20141018"/>
    <s v="1"/>
    <s v="2.3.3 and up"/>
  </r>
  <r>
    <n v="7735"/>
    <s v="CQ Ukraine"/>
    <x v="27"/>
    <n v="0"/>
    <n v="0"/>
    <s v="9.1M"/>
    <n v="10"/>
    <s v="Free"/>
    <n v="0"/>
    <s v="Everyone"/>
    <s v="Productivity"/>
    <n v="20180625"/>
    <s v="1.17.0"/>
    <s v="4.1 and up"/>
  </r>
  <r>
    <n v="7736"/>
    <s v="Pocket Prefix Plus"/>
    <x v="6"/>
    <n v="4.5"/>
    <n v="192"/>
    <s v="15M"/>
    <n v="10000"/>
    <s v="Free"/>
    <n v="0"/>
    <s v="Everyone"/>
    <s v="Communication"/>
    <n v="20180212"/>
    <s v="v2.6.0"/>
    <s v="3.0 and up"/>
  </r>
  <r>
    <n v="7737"/>
    <s v="CQ Electrical Group"/>
    <x v="27"/>
    <n v="0"/>
    <n v="0"/>
    <s v="14M"/>
    <n v="1"/>
    <s v="Free"/>
    <n v="0"/>
    <s v="Everyone"/>
    <s v="Productivity"/>
    <n v="20180719"/>
    <s v="1.0.0"/>
    <s v="4.1 and up"/>
  </r>
  <r>
    <n v="7738"/>
    <s v="10 WPM Amateur ham radio CW Morse code trainer"/>
    <x v="6"/>
    <n v="3.5"/>
    <n v="10"/>
    <s v="3.8M"/>
    <n v="100"/>
    <s v="Paid"/>
    <n v="1.49"/>
    <s v="Everyone"/>
    <s v="Communication"/>
    <n v="20180512"/>
    <s v="2.1.4"/>
    <s v="2.1 and up"/>
  </r>
  <r>
    <n v="7739"/>
    <s v="Sabbath School"/>
    <x v="3"/>
    <n v="4.7"/>
    <n v="28237"/>
    <s v="10M"/>
    <n v="100000"/>
    <s v="Free"/>
    <n v="0"/>
    <s v="Everyone"/>
    <s v="Books &amp; Reference"/>
    <n v="20180422"/>
    <s v="3.2.994"/>
    <s v="4.0.3 and up"/>
  </r>
  <r>
    <n v="7740"/>
    <s v="Gunship Modern Combat 3D"/>
    <x v="17"/>
    <n v="4.2"/>
    <n v="3247"/>
    <s v="26M"/>
    <n v="500000"/>
    <s v="Free"/>
    <n v="0"/>
    <s v="Teen"/>
    <s v="Action"/>
    <n v="20170725"/>
    <s v="1.05"/>
    <s v="2.3 and up"/>
  </r>
  <r>
    <n v="7741"/>
    <s v="Gun Simulator - Gun Games"/>
    <x v="18"/>
    <n v="4.4000000000000004"/>
    <n v="134"/>
    <s v="Varies with device"/>
    <n v="10000"/>
    <s v="Free"/>
    <n v="0"/>
    <s v="Teen"/>
    <s v="Simulation"/>
    <n v="20180224"/>
    <s v="Varies with device"/>
    <s v="4.0.3 and up"/>
  </r>
  <r>
    <n v="7742"/>
    <s v="ClanManagerTT2"/>
    <x v="18"/>
    <n v="4.7"/>
    <n v="55"/>
    <s v="3.3M"/>
    <n v="1000"/>
    <s v="Free"/>
    <n v="0"/>
    <s v="Everyone"/>
    <s v="Casual"/>
    <n v="20180724"/>
    <s v="2.2.9"/>
    <s v="4.4 and up"/>
  </r>
  <r>
    <n v="7743"/>
    <s v="Christian Questions Podcast"/>
    <x v="18"/>
    <n v="4.5999999999999996"/>
    <n v="222"/>
    <s v="15M"/>
    <n v="10000"/>
    <s v="Free"/>
    <n v="0"/>
    <s v="Everyone"/>
    <s v="Education"/>
    <n v="20180328"/>
    <s v="2.8"/>
    <s v="4.0.3 and up"/>
  </r>
  <r>
    <n v="7744"/>
    <s v="Sniper Killer Shooter"/>
    <x v="17"/>
    <n v="4"/>
    <n v="119368"/>
    <s v="19M"/>
    <n v="10000000"/>
    <s v="Free"/>
    <n v="0"/>
    <s v="Teen"/>
    <s v="Action"/>
    <n v="20170221"/>
    <s v="1.1.4"/>
    <s v="2.3 and up"/>
  </r>
  <r>
    <n v="7745"/>
    <s v="25WPM Amateur ham radio Koch CW Morse code trainer"/>
    <x v="25"/>
    <n v="0"/>
    <n v="0"/>
    <s v="3.7M"/>
    <n v="10"/>
    <s v="Paid"/>
    <n v="1.49"/>
    <s v="Everyone"/>
    <s v="Tools"/>
    <n v="20180518"/>
    <s v="2.0.3"/>
    <s v="2.1 and up"/>
  </r>
  <r>
    <n v="7747"/>
    <s v="Cypress College Library"/>
    <x v="3"/>
    <n v="0"/>
    <n v="0"/>
    <s v="2.1M"/>
    <n v="100"/>
    <s v="Free"/>
    <n v="0"/>
    <s v="Everyone"/>
    <s v="Books &amp; Reference"/>
    <n v="20151207"/>
    <s v="4.7.2"/>
    <s v="1.6 and up"/>
  </r>
  <r>
    <n v="7748"/>
    <s v="Create My App"/>
    <x v="4"/>
    <n v="0"/>
    <n v="0"/>
    <s v="11M"/>
    <n v="10"/>
    <s v="Free"/>
    <n v="0"/>
    <s v="Everyone"/>
    <s v="Business"/>
    <n v="20180424"/>
    <s v="1.0.5"/>
    <s v="4.1 and up"/>
  </r>
  <r>
    <n v="7749"/>
    <s v="Snowboard Racing Free Fun Game"/>
    <x v="17"/>
    <n v="3.8"/>
    <n v="4552"/>
    <s v="43M"/>
    <n v="100000"/>
    <s v="Free"/>
    <n v="0"/>
    <s v="Everyone"/>
    <s v="Racing"/>
    <n v="20161026"/>
    <s v="1.4.0"/>
    <s v="2.3.3 and up"/>
  </r>
  <r>
    <n v="7750"/>
    <s v="theCut"/>
    <x v="16"/>
    <n v="4.7"/>
    <n v="499"/>
    <s v="6.9M"/>
    <n v="50000"/>
    <s v="Free"/>
    <n v="0"/>
    <s v="Everyone"/>
    <s v="Lifestyle"/>
    <n v="20180510"/>
    <s v="1.2.7"/>
    <s v="4.1 and up"/>
  </r>
  <r>
    <n v="7751"/>
    <s v="???????? Conquerors"/>
    <x v="18"/>
    <n v="4.5"/>
    <n v="108130"/>
    <s v="40M"/>
    <n v="5000000"/>
    <s v="Free"/>
    <n v="0"/>
    <s v="Teen"/>
    <s v="Strategy"/>
    <n v="20180803"/>
    <s v="1.8.0"/>
    <s v="4.0 and up"/>
  </r>
  <r>
    <n v="7752"/>
    <s v="Toughest Game Ever 2"/>
    <x v="17"/>
    <n v="4.5999999999999996"/>
    <n v="293086"/>
    <s v="Varies with device"/>
    <n v="5000000"/>
    <s v="Free"/>
    <n v="0"/>
    <s v="Everyone"/>
    <s v="Action"/>
    <n v="20151022"/>
    <s v="8.1"/>
    <s v="4.0.3 and up"/>
  </r>
  <r>
    <n v="7753"/>
    <s v="RIDE ZERO"/>
    <x v="17"/>
    <n v="4.5999999999999996"/>
    <n v="8778"/>
    <s v="36M"/>
    <n v="100000"/>
    <s v="Free"/>
    <n v="0"/>
    <s v="Teen"/>
    <s v="Music"/>
    <n v="20180102"/>
    <s v="1.3.1"/>
    <s v="4.3 and up"/>
  </r>
  <r>
    <n v="7754"/>
    <s v="CricQuick"/>
    <x v="23"/>
    <n v="5"/>
    <n v="17"/>
    <s v="1.5M"/>
    <n v="50"/>
    <s v="Free"/>
    <n v="0"/>
    <s v="Everyone"/>
    <s v="Sports"/>
    <n v="20171208"/>
    <s v="1"/>
    <s v="4.0.3 and up"/>
  </r>
  <r>
    <n v="7755"/>
    <s v="Next Island: Dino Village"/>
    <x v="18"/>
    <n v="3.9"/>
    <n v="29"/>
    <s v="37M"/>
    <n v="1000"/>
    <s v="Free"/>
    <n v="0"/>
    <s v="Everyone 10+"/>
    <s v="Casual"/>
    <n v="20180504"/>
    <s v="1"/>
    <s v="5.0 and up"/>
  </r>
  <r>
    <n v="7756"/>
    <s v="iReadMe"/>
    <x v="27"/>
    <n v="5"/>
    <n v="8"/>
    <s v="22M"/>
    <n v="100"/>
    <s v="Free"/>
    <n v="0"/>
    <s v="Everyone"/>
    <s v="Productivity"/>
    <n v="20180306"/>
    <s v="1.5"/>
    <s v="4.4 and up"/>
  </r>
  <r>
    <n v="7757"/>
    <s v="Global Shop"/>
    <x v="4"/>
    <n v="0"/>
    <n v="0"/>
    <s v="3.3M"/>
    <n v="50"/>
    <s v="Free"/>
    <n v="0"/>
    <s v="Everyone"/>
    <s v="Business"/>
    <n v="20180223"/>
    <s v="1.1.0"/>
    <s v="4.0 and up"/>
  </r>
  <r>
    <n v="7758"/>
    <s v="Webmail web mobile app"/>
    <x v="25"/>
    <n v="2.2999999999999998"/>
    <n v="395"/>
    <s v="2.6M"/>
    <n v="100000"/>
    <s v="Free"/>
    <n v="0"/>
    <s v="Everyone"/>
    <s v="Tools"/>
    <n v="20180805"/>
    <s v="4.2"/>
    <s v="4.1 and up"/>
  </r>
  <r>
    <n v="7759"/>
    <s v="QC"/>
    <x v="18"/>
    <n v="0"/>
    <n v="4"/>
    <s v="34M"/>
    <n v="100"/>
    <s v="Free"/>
    <n v="0"/>
    <s v="Everyone"/>
    <s v="Puzzle"/>
    <n v="20161005"/>
    <s v="1"/>
    <s v="4.0.3 and up"/>
  </r>
  <r>
    <n v="7760"/>
    <s v="Traffic Info and Traffic Alert"/>
    <x v="32"/>
    <n v="3.6"/>
    <n v="695"/>
    <s v="2.9M"/>
    <n v="100000"/>
    <s v="Free"/>
    <n v="0"/>
    <s v="Everyone"/>
    <s v="Maps &amp; Navigation"/>
    <n v="20180128"/>
    <s v="5.3"/>
    <s v="4.0 and up"/>
  </r>
  <r>
    <n v="7761"/>
    <s v="Color Quartets"/>
    <x v="18"/>
    <n v="4"/>
    <n v="42"/>
    <s v="12M"/>
    <n v="1000"/>
    <s v="Free"/>
    <n v="0"/>
    <s v="Everyone"/>
    <s v="Casual"/>
    <n v="20161115"/>
    <s v="1.46"/>
    <s v="4.0 and up"/>
  </r>
  <r>
    <n v="7762"/>
    <s v="Ham Radio Prefixes"/>
    <x v="6"/>
    <n v="3.7"/>
    <n v="218"/>
    <s v="3.7M"/>
    <n v="10000"/>
    <s v="Free"/>
    <n v="0"/>
    <s v="Everyone"/>
    <s v="Communication"/>
    <n v="20140712"/>
    <s v="1.12"/>
    <s v="2.3 and up"/>
  </r>
  <r>
    <n v="7763"/>
    <s v="Battle Result Predictor for CR"/>
    <x v="25"/>
    <n v="4.2"/>
    <n v="7063"/>
    <s v="17M"/>
    <n v="1000000"/>
    <s v="Free"/>
    <n v="0"/>
    <s v="Everyone"/>
    <s v="Tools"/>
    <n v="20170204"/>
    <s v="1.3.0"/>
    <s v="4.1 and up"/>
  </r>
  <r>
    <n v="7764"/>
    <s v="Deck Advisor for CR"/>
    <x v="25"/>
    <n v="4.0999999999999996"/>
    <n v="37975"/>
    <s v="23M"/>
    <n v="5000000"/>
    <s v="Free"/>
    <n v="0"/>
    <s v="Everyone"/>
    <s v="Tools"/>
    <n v="20170202"/>
    <s v="1.4.0"/>
    <s v="4.1 and up"/>
  </r>
  <r>
    <n v="7765"/>
    <s v="Card Creator for CR"/>
    <x v="25"/>
    <n v="4.4000000000000004"/>
    <n v="117850"/>
    <s v="17M"/>
    <n v="10000000"/>
    <s v="Free"/>
    <n v="0"/>
    <s v="Everyone"/>
    <s v="Tools"/>
    <n v="20180519"/>
    <s v="1.8.0"/>
    <s v="4.1 and up"/>
  </r>
  <r>
    <n v="7766"/>
    <s v="CR &amp; CoC Private Server - Clash Barbarians PRO"/>
    <x v="18"/>
    <n v="4.5999999999999996"/>
    <n v="167974"/>
    <s v="5.0M"/>
    <n v="500000"/>
    <s v="Free"/>
    <n v="0"/>
    <s v="Everyone"/>
    <s v="Entertainment"/>
    <n v="20180727"/>
    <s v="Gratis"/>
    <s v="4.0.3 and up"/>
  </r>
  <r>
    <n v="7767"/>
    <s v="Deck Analyzer for CR"/>
    <x v="25"/>
    <n v="4.2"/>
    <n v="2630"/>
    <s v="18M"/>
    <n v="100000"/>
    <s v="Free"/>
    <n v="0"/>
    <s v="Everyone"/>
    <s v="Tools"/>
    <n v="20170202"/>
    <s v="1.3.0"/>
    <s v="4.1 and up"/>
  </r>
  <r>
    <n v="7768"/>
    <s v="Chest Simulator for Clash Royale"/>
    <x v="18"/>
    <n v="4.4000000000000004"/>
    <n v="4756"/>
    <s v="33M"/>
    <n v="100000"/>
    <s v="Free"/>
    <n v="0"/>
    <s v="Everyone"/>
    <s v="Simulation"/>
    <n v="20180719"/>
    <s v="1.1.9"/>
    <s v="4.1 and up"/>
  </r>
  <r>
    <n v="7769"/>
    <s v="Clash Soundboard For CR &amp; COC"/>
    <x v="18"/>
    <n v="4.3"/>
    <n v="13"/>
    <s v="26M"/>
    <n v="500"/>
    <s v="Free"/>
    <n v="0"/>
    <s v="Everyone"/>
    <s v="Entertainment"/>
    <n v="20180103"/>
    <s v="1.1"/>
    <s v="4.0.3 and up"/>
  </r>
  <r>
    <n v="7770"/>
    <s v="Quiz for Clash Royale™"/>
    <x v="18"/>
    <n v="4"/>
    <n v="3788"/>
    <s v="32M"/>
    <n v="100000"/>
    <s v="Free"/>
    <n v="0"/>
    <s v="Everyone"/>
    <s v="Entertainment"/>
    <n v="20180718"/>
    <s v="3.0.1"/>
    <s v="4.1 and up"/>
  </r>
  <r>
    <n v="7771"/>
    <s v="CR Blue Icon Pack"/>
    <x v="26"/>
    <n v="4.5"/>
    <n v="323"/>
    <s v="38M"/>
    <n v="10000"/>
    <s v="Free"/>
    <n v="0"/>
    <s v="Everyone"/>
    <s v="Personalization"/>
    <n v="20141204"/>
    <s v="1.03"/>
    <s v="2.3.3 and up"/>
  </r>
  <r>
    <n v="7772"/>
    <s v="Chest Calculator for CR"/>
    <x v="18"/>
    <n v="3.9"/>
    <n v="14754"/>
    <s v="21M"/>
    <n v="1000000"/>
    <s v="Free"/>
    <n v="0"/>
    <s v="Everyone 10+"/>
    <s v="Entertainment"/>
    <n v="20180722"/>
    <s v="1.8.1"/>
    <s v="4.1 and up"/>
  </r>
  <r>
    <n v="7773"/>
    <s v="Ultimate Calculator for CR"/>
    <x v="27"/>
    <n v="3.7"/>
    <n v="7389"/>
    <s v="41M"/>
    <n v="500000"/>
    <s v="Free"/>
    <n v="0"/>
    <s v="Everyone"/>
    <s v="Productivity"/>
    <n v="20170315"/>
    <s v="1.0.4"/>
    <s v="4.0 and up"/>
  </r>
  <r>
    <n v="7774"/>
    <s v="DCUO|CR Calculator Pro"/>
    <x v="25"/>
    <n v="4.5999999999999996"/>
    <n v="82"/>
    <s v="1.7M"/>
    <n v="500"/>
    <s v="Paid"/>
    <n v="0.99"/>
    <s v="Everyone"/>
    <s v="Tools"/>
    <n v="20170814"/>
    <s v="3.3"/>
    <s v="3.0 and up"/>
  </r>
  <r>
    <n v="7775"/>
    <s v="Servidor Privado CR y CoC - Royale Servers PRO"/>
    <x v="25"/>
    <n v="0"/>
    <n v="55"/>
    <s v="4.3M"/>
    <n v="100"/>
    <s v="Paid"/>
    <n v="1.99"/>
    <s v="Everyone"/>
    <s v="Tools"/>
    <n v="20171224"/>
    <s v="1.0.3"/>
    <s v="2.3 and up"/>
  </r>
  <r>
    <n v="7776"/>
    <s v="Stats CR Clan for Clash Royale"/>
    <x v="18"/>
    <n v="3.8"/>
    <n v="16"/>
    <s v="9.9M"/>
    <n v="100"/>
    <s v="Free"/>
    <n v="0"/>
    <s v="Everyone"/>
    <s v="Entertainment"/>
    <n v="20180725"/>
    <s v="1.2.9"/>
    <s v="4.1 and up"/>
  </r>
  <r>
    <n v="7777"/>
    <s v="Ultimate Clash Royale Tracker"/>
    <x v="18"/>
    <n v="4.7"/>
    <n v="92010"/>
    <s v="5.9M"/>
    <n v="1000000"/>
    <s v="Free"/>
    <n v="0"/>
    <s v="Everyone"/>
    <s v="Strategy"/>
    <n v="20180704"/>
    <s v="1.4.8"/>
    <s v="4.2 and up"/>
  </r>
  <r>
    <n v="7778"/>
    <s v="Chest Opener for CR - The Circle Game"/>
    <x v="18"/>
    <n v="0"/>
    <n v="68"/>
    <s v="2.7M"/>
    <n v="5000"/>
    <s v="Free"/>
    <n v="0"/>
    <s v="Everyone"/>
    <s v="Entertainment"/>
    <n v="20180107"/>
    <s v="1.0.3"/>
    <s v="5.0 and up"/>
  </r>
  <r>
    <n v="7779"/>
    <s v="Deck Simulator for CR"/>
    <x v="25"/>
    <n v="3.4"/>
    <n v="202"/>
    <s v="12M"/>
    <n v="10000"/>
    <s v="Free"/>
    <n v="0"/>
    <s v="Everyone"/>
    <s v="Tools"/>
    <n v="20170616"/>
    <s v="1"/>
    <s v="4.0.3 and up"/>
  </r>
  <r>
    <n v="7780"/>
    <s v="Stats Royale for Clash Royale"/>
    <x v="3"/>
    <n v="4.5"/>
    <n v="68226"/>
    <s v="16M"/>
    <n v="1000000"/>
    <s v="Free"/>
    <n v="0"/>
    <s v="Everyone"/>
    <s v="Books &amp; Reference"/>
    <n v="20180806"/>
    <s v="1.9.1"/>
    <s v="4.2 and up"/>
  </r>
  <r>
    <n v="7781"/>
    <s v="Counter Deck Calculator for CR"/>
    <x v="25"/>
    <n v="4.0999999999999996"/>
    <n v="3446"/>
    <s v="19M"/>
    <n v="500000"/>
    <s v="Free"/>
    <n v="0"/>
    <s v="Everyone"/>
    <s v="Tools"/>
    <n v="20170204"/>
    <s v="1.3.0"/>
    <s v="4.1 and up"/>
  </r>
  <r>
    <n v="7782"/>
    <s v="CR Calculator"/>
    <x v="25"/>
    <n v="4.3"/>
    <n v="297"/>
    <s v="2.8M"/>
    <n v="50000"/>
    <s v="Free"/>
    <n v="0"/>
    <s v="Everyone"/>
    <s v="Tools"/>
    <n v="20180127"/>
    <s v="2.2"/>
    <s v="4.0 and up"/>
  </r>
  <r>
    <n v="7783"/>
    <s v="Servidor Privado de CR y CoC - Light Royale"/>
    <x v="18"/>
    <n v="4.5999999999999996"/>
    <n v="3106"/>
    <s v="3.6M"/>
    <n v="10000"/>
    <s v="Free"/>
    <n v="0"/>
    <s v="Everyone"/>
    <s v="Entertainment"/>
    <n v="20180517"/>
    <s v="7"/>
    <s v="4.0.3 and up"/>
  </r>
  <r>
    <n v="7784"/>
    <s v="Helper for Clash Royale (All-in-1)"/>
    <x v="18"/>
    <n v="4.3"/>
    <n v="6078"/>
    <s v="37M"/>
    <n v="500000"/>
    <s v="Free"/>
    <n v="0"/>
    <s v="Everyone"/>
    <s v="Entertainment"/>
    <n v="20171110"/>
    <s v="2.0.0"/>
    <s v="4.1 and up"/>
  </r>
  <r>
    <n v="7785"/>
    <s v="CR Fans: Mazos, Clanes y Grupos"/>
    <x v="18"/>
    <n v="4.3"/>
    <n v="219"/>
    <s v="4.3M"/>
    <n v="5000"/>
    <s v="Free"/>
    <n v="0"/>
    <s v="Everyone"/>
    <s v="Entertainment"/>
    <n v="20171221"/>
    <s v="1.0.7"/>
    <s v="2.3 and up"/>
  </r>
  <r>
    <n v="7786"/>
    <s v="DCUO|CR Calculator Lite"/>
    <x v="25"/>
    <n v="4"/>
    <n v="182"/>
    <s v="1.7M"/>
    <n v="10000"/>
    <s v="Free"/>
    <n v="0"/>
    <s v="Everyone"/>
    <s v="Tools"/>
    <n v="20170814"/>
    <s v="3.3"/>
    <s v="3.0 and up"/>
  </r>
  <r>
    <n v="7787"/>
    <s v="CR -Call Recorder"/>
    <x v="25"/>
    <n v="0"/>
    <n v="4"/>
    <s v="3.1M"/>
    <n v="100"/>
    <s v="Free"/>
    <n v="0"/>
    <s v="Everyone"/>
    <s v="Tools"/>
    <n v="20170919"/>
    <s v="2"/>
    <s v="4.1 and up"/>
  </r>
  <r>
    <n v="7788"/>
    <s v="CR Best Decks"/>
    <x v="18"/>
    <n v="3.5"/>
    <n v="34"/>
    <s v="30M"/>
    <n v="1000"/>
    <s v="Free"/>
    <n v="0"/>
    <s v="Everyone"/>
    <s v="Strategy"/>
    <n v="20170705"/>
    <s v="1.03"/>
    <s v="4.0.3 and up"/>
  </r>
  <r>
    <n v="7789"/>
    <s v="CR Family"/>
    <x v="18"/>
    <n v="2.2999999999999998"/>
    <n v="10"/>
    <s v="5.2M"/>
    <n v="1000"/>
    <s v="Free"/>
    <n v="0"/>
    <s v="Everyone"/>
    <s v="Education"/>
    <n v="20170208"/>
    <s v="1.0.0"/>
    <s v="4.1 and up"/>
  </r>
  <r>
    <n v="7790"/>
    <s v="CR Monitor"/>
    <x v="1"/>
    <n v="0"/>
    <n v="1"/>
    <s v="2.8M"/>
    <n v="5"/>
    <s v="Free"/>
    <n v="0"/>
    <s v="Everyone"/>
    <s v="Auto &amp; Vehicles"/>
    <n v="20180427"/>
    <s v="1"/>
    <s v="4.0 and up"/>
  </r>
  <r>
    <n v="7791"/>
    <s v="JavaScript Editor CR"/>
    <x v="25"/>
    <n v="3.9"/>
    <n v="114"/>
    <s v="18M"/>
    <n v="5000"/>
    <s v="Free"/>
    <n v="0"/>
    <s v="Everyone"/>
    <s v="Tools"/>
    <n v="20180316"/>
    <s v="1.0.209"/>
    <s v="4.0 and up"/>
  </r>
  <r>
    <n v="7792"/>
    <s v="Jetting for Honda CR dirt bike"/>
    <x v="23"/>
    <n v="4.0999999999999996"/>
    <n v="7"/>
    <s v="3.4M"/>
    <n v="100"/>
    <s v="Paid"/>
    <n v="3.49"/>
    <s v="Everyone"/>
    <s v="Sports"/>
    <n v="20160413"/>
    <s v="2.2"/>
    <s v="3.0 and up"/>
  </r>
  <r>
    <n v="7793"/>
    <s v="CR-Red"/>
    <x v="26"/>
    <n v="4.5"/>
    <n v="561"/>
    <s v="41M"/>
    <n v="10000"/>
    <s v="Free"/>
    <n v="0"/>
    <s v="Everyone"/>
    <s v="Personalization"/>
    <n v="20141204"/>
    <s v="1.05"/>
    <s v="2.3.3 and up"/>
  </r>
  <r>
    <n v="7794"/>
    <s v="Deck Shop for Clash Royale"/>
    <x v="18"/>
    <n v="4.5999999999999996"/>
    <n v="2167"/>
    <s v="13M"/>
    <n v="100000"/>
    <s v="Free"/>
    <n v="0"/>
    <s v="Everyone"/>
    <s v="Entertainment"/>
    <n v="20180806"/>
    <s v="1.1.5"/>
    <s v="4.4 and up"/>
  </r>
  <r>
    <n v="7795"/>
    <s v="Royale Tournaments"/>
    <x v="18"/>
    <n v="4.4000000000000004"/>
    <n v="2420"/>
    <s v="6.7M"/>
    <n v="50000"/>
    <s v="Free"/>
    <n v="0"/>
    <s v="Teen"/>
    <s v="Entertainment"/>
    <n v="20180728"/>
    <s v="5.3.6.0"/>
    <s v="4.1 and up"/>
  </r>
  <r>
    <n v="7796"/>
    <s v="Deck Builder &amp; Analyzer for CR"/>
    <x v="18"/>
    <n v="3.1"/>
    <n v="52"/>
    <s v="9.8M"/>
    <n v="5000"/>
    <s v="Free"/>
    <n v="0"/>
    <s v="Everyone"/>
    <s v="Entertainment"/>
    <n v="20170504"/>
    <s v="1"/>
    <s v="4.0.3 and up"/>
  </r>
  <r>
    <n v="7797"/>
    <s v="Chest Tracker for Clash Royale"/>
    <x v="25"/>
    <n v="4.3"/>
    <n v="77717"/>
    <s v="14M"/>
    <n v="5000000"/>
    <s v="Free"/>
    <n v="0"/>
    <s v="Everyone"/>
    <s v="Tools"/>
    <n v="20161229"/>
    <s v="1.2.0"/>
    <s v="4.1 and up"/>
  </r>
  <r>
    <n v="7798"/>
    <s v="Jeppesen CR Flight Computer"/>
    <x v="32"/>
    <n v="3.3"/>
    <n v="3"/>
    <s v="26M"/>
    <n v="100"/>
    <s v="Paid"/>
    <n v="9.99"/>
    <s v="Everyone"/>
    <s v="Maps &amp; Navigation"/>
    <n v="20161005"/>
    <s v="1.0.8"/>
    <s v="4.4 and up"/>
  </r>
  <r>
    <n v="7799"/>
    <s v="Cr Aviation Academy"/>
    <x v="18"/>
    <n v="5"/>
    <n v="7"/>
    <s v="22M"/>
    <n v="100"/>
    <s v="Free"/>
    <n v="0"/>
    <s v="Everyone"/>
    <s v="Education"/>
    <n v="20170809"/>
    <s v="1"/>
    <s v="4.1 and up"/>
  </r>
  <r>
    <n v="7800"/>
    <s v="The ClubHouse CR"/>
    <x v="13"/>
    <n v="0"/>
    <n v="5"/>
    <s v="8.7M"/>
    <n v="100"/>
    <s v="Free"/>
    <n v="0"/>
    <s v="Everyone"/>
    <s v="Health &amp; Fitness"/>
    <n v="20180709"/>
    <s v="4.2.2"/>
    <s v="4.1 and up"/>
  </r>
  <r>
    <n v="7801"/>
    <s v="CR-V Service Manual"/>
    <x v="1"/>
    <n v="4.2"/>
    <n v="12"/>
    <s v="88M"/>
    <n v="500"/>
    <s v="Free"/>
    <n v="0"/>
    <s v="Everyone"/>
    <s v="Auto &amp; Vehicles"/>
    <n v="20180219"/>
    <s v="1.2"/>
    <s v="4.1 and up"/>
  </r>
  <r>
    <n v="7802"/>
    <s v="Java Editor CR"/>
    <x v="25"/>
    <n v="3.8"/>
    <n v="434"/>
    <s v="18M"/>
    <n v="50000"/>
    <s v="Free"/>
    <n v="0"/>
    <s v="Everyone"/>
    <s v="Tools"/>
    <n v="20180316"/>
    <s v="1.0.209"/>
    <s v="4.0 and up"/>
  </r>
  <r>
    <n v="7803"/>
    <s v="XML Editor CR"/>
    <x v="25"/>
    <n v="3.3"/>
    <n v="47"/>
    <s v="18M"/>
    <n v="5000"/>
    <s v="Free"/>
    <n v="0"/>
    <s v="Everyone"/>
    <s v="Tools"/>
    <n v="20180316"/>
    <s v="1.0.209"/>
    <s v="4.0 and up"/>
  </r>
  <r>
    <n v="7804"/>
    <s v="Evolution Marketing CR"/>
    <x v="13"/>
    <n v="0"/>
    <n v="14"/>
    <s v="1.3M"/>
    <n v="1000"/>
    <s v="Free"/>
    <n v="0"/>
    <s v="Everyone"/>
    <s v="Health &amp; Fitness"/>
    <n v="20180330"/>
    <s v="3"/>
    <s v="4.0.3 and up"/>
  </r>
  <r>
    <n v="7805"/>
    <s v="CR Tracker for Chests"/>
    <x v="25"/>
    <n v="5"/>
    <n v="6"/>
    <s v="4.5M"/>
    <n v="50"/>
    <s v="Free"/>
    <n v="0"/>
    <s v="Everyone"/>
    <s v="Tools"/>
    <n v="20180605"/>
    <s v="1.0.2"/>
    <s v="4.1 and up"/>
  </r>
  <r>
    <n v="7806"/>
    <s v="CR Magazine"/>
    <x v="4"/>
    <n v="1"/>
    <n v="1"/>
    <s v="7.8M"/>
    <n v="100"/>
    <s v="Free"/>
    <n v="0"/>
    <s v="Everyone"/>
    <s v="Business"/>
    <n v="20140723"/>
    <s v="2.4.2"/>
    <s v="2.3.3 and up"/>
  </r>
  <r>
    <n v="7807"/>
    <s v="Ultimate Chest Tracker"/>
    <x v="27"/>
    <n v="4.5"/>
    <n v="40328"/>
    <s v="23M"/>
    <n v="1000000"/>
    <s v="Free"/>
    <n v="0"/>
    <s v="Everyone"/>
    <s v="Productivity"/>
    <n v="20161017"/>
    <s v="1.9"/>
    <s v="2.3 and up"/>
  </r>
  <r>
    <n v="7809"/>
    <s v="Critical Strike CS: Counter Terrorist Online FPS"/>
    <x v="17"/>
    <n v="4.3"/>
    <n v="22773"/>
    <s v="Varies with device"/>
    <n v="1000000"/>
    <s v="Free"/>
    <n v="0"/>
    <s v="Mature 17+"/>
    <s v="Action"/>
    <n v="20180803"/>
    <s v="4.84"/>
    <s v="4.1 and up"/>
  </r>
  <r>
    <n v="7810"/>
    <s v="CamScanner (License)"/>
    <x v="27"/>
    <n v="4.4000000000000004"/>
    <n v="26358"/>
    <s v="50k"/>
    <n v="500000"/>
    <s v="Paid"/>
    <n v="1.99"/>
    <s v="Everyone"/>
    <s v="Productivity"/>
    <n v="20140117"/>
    <s v="1.7"/>
    <s v="2.0 and up"/>
  </r>
  <r>
    <n v="7811"/>
    <s v="Assault Line CS Online Fps Go"/>
    <x v="17"/>
    <n v="4.0999999999999996"/>
    <n v="52163"/>
    <s v="70M"/>
    <n v="1000000"/>
    <s v="Free"/>
    <n v="0"/>
    <s v="Mature 17+"/>
    <s v="Action"/>
    <n v="20160713"/>
    <s v="1.1.2"/>
    <s v="2.3 and up"/>
  </r>
  <r>
    <n v="7812"/>
    <s v="Standoff 2"/>
    <x v="17"/>
    <n v="4.5"/>
    <n v="299046"/>
    <s v="47M"/>
    <n v="10000000"/>
    <s v="Free"/>
    <n v="0"/>
    <s v="Mature 17+"/>
    <s v="Action"/>
    <n v="20180712"/>
    <s v="0.9.5"/>
    <s v="4.1 and up"/>
  </r>
  <r>
    <n v="7813"/>
    <s v="Counter Online FPS Game"/>
    <x v="17"/>
    <n v="4.2"/>
    <n v="41089"/>
    <s v="42M"/>
    <n v="5000000"/>
    <s v="Free"/>
    <n v="0"/>
    <s v="Teen"/>
    <s v="Action"/>
    <n v="20180725"/>
    <s v="2.7"/>
    <s v="4.1 and up"/>
  </r>
  <r>
    <n v="7814"/>
    <s v="CS Customizer"/>
    <x v="6"/>
    <n v="3.7"/>
    <n v="25"/>
    <s v="3.7M"/>
    <n v="1000"/>
    <s v="Free"/>
    <n v="0"/>
    <s v="Everyone"/>
    <s v="Communication"/>
    <n v="20170206"/>
    <s v="1.2.11"/>
    <s v="3.0 and up"/>
  </r>
  <r>
    <n v="7815"/>
    <s v="Combat Strike CS ?? Counter Terrorist Attack FPS??"/>
    <x v="17"/>
    <n v="4.0999999999999996"/>
    <n v="1019"/>
    <s v="39M"/>
    <n v="100000"/>
    <s v="Free"/>
    <n v="0"/>
    <s v="Teen"/>
    <s v="Action"/>
    <n v="20180723"/>
    <s v="1.0.7"/>
    <s v="4.1 and up"/>
  </r>
  <r>
    <n v="7816"/>
    <s v="CS-Touch"/>
    <x v="18"/>
    <n v="3.9"/>
    <n v="337"/>
    <s v="22M"/>
    <n v="10000"/>
    <s v="Free"/>
    <n v="0"/>
    <s v="Everyone"/>
    <s v="Education"/>
    <n v="20180511"/>
    <s v="3.6"/>
    <s v="5.0 and up"/>
  </r>
  <r>
    <n v="7817"/>
    <s v="Ultimate Quiz for CS:GO - Skins | Cases | Players"/>
    <x v="17"/>
    <n v="4.5"/>
    <n v="2526"/>
    <s v="22M"/>
    <n v="100000"/>
    <s v="Free"/>
    <n v="0"/>
    <s v="Everyone"/>
    <s v="Trivia"/>
    <n v="20180214"/>
    <s v="1.3.0"/>
    <s v="4.1 and up"/>
  </r>
  <r>
    <n v="7818"/>
    <s v="?im Training for CS"/>
    <x v="17"/>
    <n v="3.6"/>
    <n v="2328"/>
    <s v="12M"/>
    <n v="100000"/>
    <s v="Free"/>
    <n v="0"/>
    <s v="Everyone"/>
    <s v="Action"/>
    <n v="20141025"/>
    <s v="1.8"/>
    <s v="2.3 and up"/>
  </r>
  <r>
    <n v="7819"/>
    <s v="Sniper Traning for CS GO"/>
    <x v="17"/>
    <n v="3.2"/>
    <n v="655"/>
    <s v="14M"/>
    <n v="50000"/>
    <s v="Free"/>
    <n v="0"/>
    <s v="Teen"/>
    <s v="Action"/>
    <n v="20160518"/>
    <s v="1.0.2"/>
    <s v="4.0 and up"/>
  </r>
  <r>
    <n v="7820"/>
    <s v="NetClient CS"/>
    <x v="4"/>
    <n v="3.5"/>
    <n v="125"/>
    <s v="4.3M"/>
    <n v="10000"/>
    <s v="Free"/>
    <n v="0"/>
    <s v="Everyone"/>
    <s v="Business"/>
    <n v="20180105"/>
    <s v="1.2.2"/>
    <s v="3.0 and up"/>
  </r>
  <r>
    <n v="7821"/>
    <s v="CS Guns Shoot"/>
    <x v="18"/>
    <n v="3.7"/>
    <n v="433"/>
    <s v="Varies with device"/>
    <n v="50000"/>
    <s v="Free"/>
    <n v="0"/>
    <s v="Teen"/>
    <s v="Entertainment"/>
    <n v="20130801"/>
    <s v="1.5"/>
    <s v="2.2 and up"/>
  </r>
  <r>
    <n v="7822"/>
    <s v="Asiimov Skin - CS GO Icon Pack"/>
    <x v="26"/>
    <n v="4.5999999999999996"/>
    <n v="26"/>
    <s v="8.5M"/>
    <n v="100"/>
    <s v="Paid"/>
    <n v="2.4900000000000002"/>
    <s v="Everyone"/>
    <s v="Personalization"/>
    <n v="20171203"/>
    <s v="5.0.1"/>
    <s v="4.0.3 and up"/>
  </r>
  <r>
    <n v="7823"/>
    <s v="CS Interview Questions (TechQ)"/>
    <x v="18"/>
    <n v="4.8"/>
    <n v="33"/>
    <s v="6.7M"/>
    <n v="5000"/>
    <s v="Free"/>
    <n v="0"/>
    <s v="Everyone"/>
    <s v="Education"/>
    <n v="20170127"/>
    <s v="1.5"/>
    <s v="4.1 and up"/>
  </r>
  <r>
    <n v="7824"/>
    <s v="Your rank CS:GO"/>
    <x v="17"/>
    <n v="4.0999999999999996"/>
    <n v="4946"/>
    <s v="7.5M"/>
    <n v="100000"/>
    <s v="Free"/>
    <n v="0"/>
    <s v="Teen"/>
    <s v="Trivia"/>
    <n v="20170716"/>
    <s v="1.82"/>
    <s v="4.0.3 and up"/>
  </r>
  <r>
    <n v="7825"/>
    <s v="Guide for CS:GO"/>
    <x v="18"/>
    <n v="4.4000000000000004"/>
    <n v="16459"/>
    <s v="88M"/>
    <n v="500000"/>
    <s v="Free"/>
    <n v="0"/>
    <s v="Everyone"/>
    <s v="Entertainment"/>
    <n v="20170715"/>
    <s v="3.2.0"/>
    <s v="2.3 and up"/>
  </r>
  <r>
    <n v="7826"/>
    <s v="CS Interview FAQs"/>
    <x v="18"/>
    <n v="4.3"/>
    <n v="99"/>
    <s v="1.1M"/>
    <n v="10000"/>
    <s v="Free"/>
    <n v="0"/>
    <s v="Everyone"/>
    <s v="Education"/>
    <n v="20130211"/>
    <s v="1.13"/>
    <s v="2.2 and up"/>
  </r>
  <r>
    <n v="7827"/>
    <s v="CS"/>
    <x v="4"/>
    <n v="0"/>
    <n v="5"/>
    <s v="8.3M"/>
    <n v="100"/>
    <s v="Free"/>
    <n v="0"/>
    <s v="Everyone"/>
    <s v="Business"/>
    <n v="20150813"/>
    <s v="Release 1.0"/>
    <s v="4.1 and up"/>
  </r>
  <r>
    <n v="7828"/>
    <s v="Mobile CS"/>
    <x v="4"/>
    <n v="4"/>
    <n v="13"/>
    <s v="5.7M"/>
    <n v="1000"/>
    <s v="Free"/>
    <n v="0"/>
    <s v="Everyone"/>
    <s v="Business"/>
    <n v="20171006"/>
    <s v="1.2.0"/>
    <s v="4.4 and up"/>
  </r>
  <r>
    <n v="7829"/>
    <s v="Mobile CS:GO"/>
    <x v="17"/>
    <n v="3.1"/>
    <n v="1015"/>
    <s v="643k"/>
    <n v="100000"/>
    <s v="Free"/>
    <n v="0"/>
    <s v="Everyone"/>
    <s v="Action"/>
    <n v="20151111"/>
    <s v="1.3"/>
    <s v="2.3.3 and up"/>
  </r>
  <r>
    <n v="7830"/>
    <s v="Counter Terrorist Gun Strike CS: Special Forces"/>
    <x v="17"/>
    <n v="4.2"/>
    <n v="211"/>
    <s v="44M"/>
    <n v="10000"/>
    <s v="Free"/>
    <n v="0"/>
    <s v="Teen"/>
    <s v="Action"/>
    <n v="20170818"/>
    <s v="1.1"/>
    <s v="2.3 and up"/>
  </r>
  <r>
    <n v="7831"/>
    <s v="C.S. Lewis Daily Quotes"/>
    <x v="16"/>
    <n v="4.0999999999999996"/>
    <n v="75"/>
    <s v="11M"/>
    <n v="10000"/>
    <s v="Free"/>
    <n v="0"/>
    <s v="Everyone"/>
    <s v="Lifestyle"/>
    <n v="20180114"/>
    <s v="1.0.1"/>
    <s v="4.1 and up"/>
  </r>
  <r>
    <n v="7832"/>
    <s v="CS go bomb simulator"/>
    <x v="18"/>
    <n v="0"/>
    <n v="7"/>
    <s v="28M"/>
    <n v="10"/>
    <s v="Paid"/>
    <n v="0.99"/>
    <s v="Everyone"/>
    <s v="Casual"/>
    <n v="20180521"/>
    <s v="1.01"/>
    <s v="4.1 and up"/>
  </r>
  <r>
    <n v="7833"/>
    <s v="Shooter Sniper CS - FPS Games"/>
    <x v="17"/>
    <n v="3.5"/>
    <n v="14823"/>
    <s v="40M"/>
    <n v="1000000"/>
    <s v="Free"/>
    <n v="0"/>
    <s v="Teen"/>
    <s v="Action"/>
    <n v="20170215"/>
    <s v="4"/>
    <s v="2.3 and up"/>
  </r>
  <r>
    <n v="7834"/>
    <s v="CS16Client"/>
    <x v="17"/>
    <n v="4.3"/>
    <n v="8668"/>
    <s v="9.1M"/>
    <n v="500000"/>
    <s v="Free"/>
    <n v="0"/>
    <s v="Teen"/>
    <s v="Action"/>
    <n v="20170401"/>
    <s v="1.33"/>
    <s v="1.5 and up"/>
  </r>
  <r>
    <n v="7835"/>
    <s v="CS Browser | #1 &amp; BEST BROWSER"/>
    <x v="6"/>
    <n v="3.8"/>
    <n v="52"/>
    <s v="2.1M"/>
    <n v="1000"/>
    <s v="Free"/>
    <n v="0"/>
    <s v="Everyone"/>
    <s v="Communication"/>
    <n v="20150828"/>
    <s v="2"/>
    <s v="3.0 and up"/>
  </r>
  <r>
    <n v="7836"/>
    <s v="Counter Attack - Multiplayer FPS"/>
    <x v="17"/>
    <n v="4.3"/>
    <n v="112565"/>
    <s v="32M"/>
    <n v="1000000"/>
    <s v="Free"/>
    <n v="0"/>
    <s v="Teen"/>
    <s v="Action"/>
    <n v="20180721"/>
    <s v="1.1.97"/>
    <s v="4.4 and up"/>
  </r>
  <r>
    <n v="7837"/>
    <s v="DU CS Lectures - Learn to Code for Free"/>
    <x v="18"/>
    <n v="4.8"/>
    <n v="16"/>
    <s v="7.8M"/>
    <n v="100"/>
    <s v="Free"/>
    <n v="0"/>
    <s v="Everyone"/>
    <s v="Education"/>
    <n v="20180729"/>
    <s v="4"/>
    <s v="4.1 and up"/>
  </r>
  <r>
    <n v="7838"/>
    <s v="What's Your CS:GO rank?"/>
    <x v="17"/>
    <n v="2.2999999999999998"/>
    <n v="278"/>
    <s v="2.4M"/>
    <n v="10000"/>
    <s v="Free"/>
    <n v="0"/>
    <s v="Teen"/>
    <s v="Trivia"/>
    <n v="20170211"/>
    <s v="1"/>
    <s v="2.3 and up"/>
  </r>
  <r>
    <n v="7839"/>
    <s v="CS Browser Beta"/>
    <x v="6"/>
    <n v="4.3"/>
    <n v="125"/>
    <s v="53M"/>
    <n v="5000"/>
    <s v="Free"/>
    <n v="0"/>
    <s v="Everyone"/>
    <s v="Communication"/>
    <n v="20171016"/>
    <s v="60.0.3112.3046279"/>
    <s v="4.1 and up"/>
  </r>
  <r>
    <n v="7840"/>
    <s v="Helper for CS:GO"/>
    <x v="25"/>
    <n v="4.4000000000000004"/>
    <n v="208"/>
    <s v="6.0M"/>
    <n v="10000"/>
    <s v="Free"/>
    <n v="0"/>
    <s v="Everyone"/>
    <s v="Tools"/>
    <n v="20160616"/>
    <s v="1.2.1"/>
    <s v="4.1 and up"/>
  </r>
  <r>
    <n v="7841"/>
    <s v="My Nexus for CS:S &amp; CS:GO"/>
    <x v="18"/>
    <n v="3.6"/>
    <n v="783"/>
    <s v="25M"/>
    <n v="50000"/>
    <s v="Free"/>
    <n v="0"/>
    <s v="Teen"/>
    <s v="Entertainment"/>
    <n v="20160625"/>
    <s v="1.3.4"/>
    <s v="4.0 and up"/>
  </r>
  <r>
    <n v="7842"/>
    <s v="CS &amp; IT Interview Questions"/>
    <x v="18"/>
    <n v="5"/>
    <n v="43"/>
    <s v="3.3M"/>
    <n v="1000"/>
    <s v="Free"/>
    <n v="0"/>
    <s v="Everyone"/>
    <s v="Education"/>
    <n v="20180327"/>
    <s v="1.1"/>
    <s v="4.2 and up"/>
  </r>
  <r>
    <n v="7843"/>
    <s v="GATE 21 years CS Papers(2011-2018 Solved)"/>
    <x v="3"/>
    <n v="0"/>
    <n v="1"/>
    <s v="34M"/>
    <n v="50"/>
    <s v="Free"/>
    <n v="0"/>
    <s v="Everyone"/>
    <s v="Books &amp; Reference"/>
    <n v="20180724"/>
    <s v="3"/>
    <s v="4.1 and up"/>
  </r>
  <r>
    <n v="7844"/>
    <s v="Map Callouts for CS:GO"/>
    <x v="17"/>
    <n v="4.3"/>
    <n v="211"/>
    <s v="3.6M"/>
    <n v="50000"/>
    <s v="Free"/>
    <n v="0"/>
    <s v="Everyone"/>
    <s v="Action"/>
    <n v="20180126"/>
    <s v="2.1"/>
    <s v="4.0.3 and up"/>
  </r>
  <r>
    <n v="7845"/>
    <s v="GATE CS Engineering 2019 Exam Prep App"/>
    <x v="18"/>
    <n v="4.2"/>
    <n v="162"/>
    <s v="6.2M"/>
    <n v="10000"/>
    <s v="Free"/>
    <n v="0"/>
    <s v="Everyone"/>
    <s v="Education"/>
    <n v="20180215"/>
    <s v="Y4W-GATE_CS-5.0.0"/>
    <s v="4.1 and up"/>
  </r>
  <r>
    <n v="7846"/>
    <s v="Case Simulator Hero for CS:GO"/>
    <x v="18"/>
    <n v="4.3"/>
    <n v="14604"/>
    <s v="68M"/>
    <n v="500000"/>
    <s v="Free"/>
    <n v="0"/>
    <s v="Teen"/>
    <s v="Simulation"/>
    <n v="20180704"/>
    <s v="3.1.2"/>
    <s v="4.2 and up"/>
  </r>
  <r>
    <n v="7847"/>
    <s v="CA CS Network"/>
    <x v="18"/>
    <n v="4.7"/>
    <n v="160"/>
    <s v="19M"/>
    <n v="5000"/>
    <s v="Free"/>
    <n v="0"/>
    <s v="Everyone"/>
    <s v="Education"/>
    <n v="20180725"/>
    <s v="1"/>
    <s v="4.4 and up"/>
  </r>
  <r>
    <n v="7848"/>
    <s v="Smokes for CS:GO"/>
    <x v="18"/>
    <n v="3.9"/>
    <n v="3253"/>
    <s v="3.6M"/>
    <n v="100000"/>
    <s v="Free"/>
    <n v="0"/>
    <s v="Everyone"/>
    <s v="Entertainment"/>
    <n v="20150410"/>
    <s v="1.3"/>
    <s v="2.2 and up"/>
  </r>
  <r>
    <n v="7849"/>
    <s v="Grenade Practice for CS:GO"/>
    <x v="18"/>
    <n v="4.4000000000000004"/>
    <n v="431"/>
    <s v="17M"/>
    <n v="10000"/>
    <s v="Free"/>
    <n v="0"/>
    <s v="Everyone"/>
    <s v="Entertainment"/>
    <n v="20160613"/>
    <s v="1.1.1"/>
    <s v="4.0 and up"/>
  </r>
  <r>
    <n v="7850"/>
    <s v="Quiz CS:GO players"/>
    <x v="17"/>
    <n v="4.4000000000000004"/>
    <n v="460"/>
    <s v="31M"/>
    <n v="50000"/>
    <s v="Free"/>
    <n v="0"/>
    <s v="Everyone"/>
    <s v="Trivia"/>
    <n v="20180623"/>
    <s v="4.2"/>
    <s v="4.0.3 and up"/>
  </r>
  <r>
    <n v="7851"/>
    <s v="Puzzle for CS:GO"/>
    <x v="17"/>
    <n v="4.3"/>
    <n v="247"/>
    <s v="18M"/>
    <n v="10000"/>
    <s v="Free"/>
    <n v="0"/>
    <s v="Everyone"/>
    <s v="Word"/>
    <n v="20160916"/>
    <s v="1.53"/>
    <s v="4.0.3 and up"/>
  </r>
  <r>
    <n v="7852"/>
    <s v="Bomb and Nade Timer for CS:GO"/>
    <x v="27"/>
    <n v="2.6"/>
    <n v="85"/>
    <s v="6.0M"/>
    <n v="5000"/>
    <s v="Free"/>
    <n v="0"/>
    <s v="Everyone"/>
    <s v="Productivity"/>
    <n v="20160421"/>
    <s v="1.1.2"/>
    <s v="4.0 and up"/>
  </r>
  <r>
    <n v="7853"/>
    <s v="Smokes Guide for CS:GO"/>
    <x v="18"/>
    <n v="4.3"/>
    <n v="445"/>
    <s v="29M"/>
    <n v="50000"/>
    <s v="Free"/>
    <n v="0"/>
    <s v="Everyone"/>
    <s v="Entertainment"/>
    <n v="20170601"/>
    <s v="3"/>
    <s v="4.0 and up"/>
  </r>
  <r>
    <n v="7854"/>
    <s v="Philips IQon Spectral CT Fundamentals."/>
    <x v="19"/>
    <n v="0"/>
    <n v="2"/>
    <s v="77M"/>
    <n v="100"/>
    <s v="Free"/>
    <n v="0"/>
    <s v="Everyone"/>
    <s v="Medical"/>
    <n v="20170921"/>
    <s v="1.0.0"/>
    <s v="4.0 and up"/>
  </r>
  <r>
    <n v="7855"/>
    <s v="RadRevision: Anatomy on CT"/>
    <x v="19"/>
    <n v="3.8"/>
    <n v="568"/>
    <s v="42M"/>
    <n v="50000"/>
    <s v="Free"/>
    <n v="0"/>
    <s v="Everyone"/>
    <s v="Medical"/>
    <n v="20140122"/>
    <s v="1.2"/>
    <s v="4.0 and up"/>
  </r>
  <r>
    <n v="7856"/>
    <s v="Radiology CT Anatomy"/>
    <x v="19"/>
    <n v="4.2"/>
    <n v="345"/>
    <s v="14M"/>
    <n v="50000"/>
    <s v="Free"/>
    <n v="0"/>
    <s v="Everyone"/>
    <s v="Medical"/>
    <n v="20180120"/>
    <s v="1.6"/>
    <s v="4.0 and up"/>
  </r>
  <r>
    <n v="7857"/>
    <s v="CT Scan Viewer 3D"/>
    <x v="19"/>
    <n v="4.2"/>
    <n v="6"/>
    <s v="29M"/>
    <n v="1000"/>
    <s v="Free"/>
    <n v="0"/>
    <s v="Everyone"/>
    <s v="Medical"/>
    <n v="20180620"/>
    <s v="1"/>
    <s v="2.3 and up"/>
  </r>
  <r>
    <n v="7858"/>
    <s v="Learn CT Scan Of Head"/>
    <x v="3"/>
    <n v="4.0999999999999996"/>
    <n v="10"/>
    <s v="5.7M"/>
    <n v="5000"/>
    <s v="Free"/>
    <n v="0"/>
    <s v="Everyone"/>
    <s v="Books &amp; Reference"/>
    <n v="20180722"/>
    <s v="1.5"/>
    <s v="4.1 and up"/>
  </r>
  <r>
    <n v="7859"/>
    <s v="CT Abdomen Pelvis"/>
    <x v="19"/>
    <n v="4"/>
    <n v="36"/>
    <s v="36M"/>
    <n v="10000"/>
    <s v="Free"/>
    <n v="0"/>
    <s v="Everyone"/>
    <s v="Medical"/>
    <n v="20180120"/>
    <s v="2"/>
    <s v="4.0 and up"/>
  </r>
  <r>
    <n v="7860"/>
    <s v="CT Neck"/>
    <x v="19"/>
    <n v="4.4000000000000004"/>
    <n v="7"/>
    <s v="8.9M"/>
    <n v="1000"/>
    <s v="Free"/>
    <n v="0"/>
    <s v="Everyone"/>
    <s v="Medical"/>
    <n v="20180120"/>
    <s v="2"/>
    <s v="4.0 and up"/>
  </r>
  <r>
    <n v="7861"/>
    <s v="CT Scan Generations"/>
    <x v="18"/>
    <n v="4.7"/>
    <n v="6"/>
    <s v="5.1M"/>
    <n v="1000"/>
    <s v="Free"/>
    <n v="0"/>
    <s v="Everyone"/>
    <s v="Education"/>
    <n v="20180401"/>
    <s v="1"/>
    <s v="4.0 and up"/>
  </r>
  <r>
    <n v="7862"/>
    <s v="Emergency Brain CT"/>
    <x v="19"/>
    <n v="0"/>
    <n v="2"/>
    <s v="19M"/>
    <n v="10"/>
    <s v="Paid"/>
    <n v="0.99"/>
    <s v="Everyone"/>
    <s v="Medical"/>
    <n v="20180417"/>
    <s v="1.0.0"/>
    <s v="4.1 and up"/>
  </r>
  <r>
    <n v="7863"/>
    <s v="CT Prepares"/>
    <x v="31"/>
    <n v="2.6"/>
    <n v="13"/>
    <s v="4.3M"/>
    <n v="1000"/>
    <s v="Free"/>
    <n v="0"/>
    <s v="Everyone"/>
    <s v="News &amp; Magazines"/>
    <n v="20161101"/>
    <s v="1.0.3"/>
    <s v="4.4 and up"/>
  </r>
  <r>
    <n v="7864"/>
    <s v="CT Abdomen"/>
    <x v="18"/>
    <n v="4.3"/>
    <n v="7"/>
    <s v="62M"/>
    <n v="1000"/>
    <s v="Free"/>
    <n v="0"/>
    <s v="Everyone"/>
    <s v="Education"/>
    <n v="20170221"/>
    <s v="1"/>
    <s v="4.4 and up"/>
  </r>
  <r>
    <n v="7865"/>
    <s v="CT Brain Interpretation"/>
    <x v="18"/>
    <n v="5"/>
    <n v="3"/>
    <s v="29M"/>
    <n v="500"/>
    <s v="Free"/>
    <n v="0"/>
    <s v="Everyone"/>
    <s v="Education"/>
    <n v="20180704"/>
    <s v="5.0.16"/>
    <s v="4.0 and up"/>
  </r>
  <r>
    <n v="7866"/>
    <s v="CT-Guide &amp; Positioning"/>
    <x v="18"/>
    <n v="3.7"/>
    <n v="6"/>
    <s v="7.8M"/>
    <n v="1000"/>
    <s v="Free"/>
    <n v="0"/>
    <s v="Everyone"/>
    <s v="Education"/>
    <n v="20180606"/>
    <s v="1.5"/>
    <s v="4.0 and up"/>
  </r>
  <r>
    <n v="7867"/>
    <s v="CT Sessions"/>
    <x v="19"/>
    <n v="4.3"/>
    <n v="62"/>
    <s v="20M"/>
    <n v="5000"/>
    <s v="Free"/>
    <n v="0"/>
    <s v="Everyone"/>
    <s v="Medical"/>
    <n v="20141215"/>
    <s v="2.2"/>
    <s v="2.3 and up"/>
  </r>
  <r>
    <n v="7868"/>
    <s v="CT - DTC Lookup"/>
    <x v="25"/>
    <n v="4.0999999999999996"/>
    <n v="41"/>
    <s v="986k"/>
    <n v="10000"/>
    <s v="Free"/>
    <n v="0"/>
    <s v="Everyone"/>
    <s v="Tools"/>
    <n v="20130726"/>
    <s v="3"/>
    <s v="3.0 and up"/>
  </r>
  <r>
    <n v="7869"/>
    <s v="POCKET ATLAS OF CT HEAD"/>
    <x v="19"/>
    <n v="4.3"/>
    <n v="22"/>
    <s v="18M"/>
    <n v="10000"/>
    <s v="Free"/>
    <n v="0"/>
    <s v="Everyone"/>
    <s v="Medical"/>
    <n v="20180316"/>
    <s v="2"/>
    <s v="4.0.3 and up"/>
  </r>
  <r>
    <n v="7870"/>
    <s v="Interactive CT &amp; MRI Anat.Lite"/>
    <x v="19"/>
    <n v="3.8"/>
    <n v="534"/>
    <s v="14M"/>
    <n v="100000"/>
    <s v="Free"/>
    <n v="0"/>
    <s v="Everyone"/>
    <s v="Medical"/>
    <n v="20120730"/>
    <s v="1.2"/>
    <s v="2.2 and up"/>
  </r>
  <r>
    <n v="7871"/>
    <s v="CT POSITIONING"/>
    <x v="19"/>
    <n v="4.5"/>
    <n v="18"/>
    <s v="9.3M"/>
    <n v="5000"/>
    <s v="Free"/>
    <n v="0"/>
    <s v="Everyone"/>
    <s v="Medical"/>
    <n v="20180310"/>
    <s v="2"/>
    <s v="4.0.3 and up"/>
  </r>
  <r>
    <n v="7872"/>
    <s v="CT Cervical Spine"/>
    <x v="19"/>
    <n v="5"/>
    <n v="5"/>
    <s v="17M"/>
    <n v="1000"/>
    <s v="Free"/>
    <n v="0"/>
    <s v="Everyone"/>
    <s v="Medical"/>
    <n v="20180120"/>
    <s v="2"/>
    <s v="4.0 and up"/>
  </r>
  <r>
    <n v="7873"/>
    <s v="Trauma CT Head Rules"/>
    <x v="19"/>
    <n v="0"/>
    <n v="2"/>
    <s v="1.4M"/>
    <n v="100"/>
    <s v="Free"/>
    <n v="0"/>
    <s v="Everyone"/>
    <s v="Medical"/>
    <n v="20170423"/>
    <s v="1.1"/>
    <s v="4.0.3 and up"/>
  </r>
  <r>
    <n v="7874"/>
    <s v="CT Head Basic Interpretation"/>
    <x v="18"/>
    <n v="0"/>
    <n v="1"/>
    <s v="16M"/>
    <n v="100"/>
    <s v="Free"/>
    <n v="0"/>
    <s v="Everyone"/>
    <s v="Education"/>
    <n v="20180611"/>
    <s v="1.0.1"/>
    <s v="4.0 and up"/>
  </r>
  <r>
    <n v="7875"/>
    <s v="CT MyChiroTown Mobile"/>
    <x v="19"/>
    <n v="3.9"/>
    <n v="40"/>
    <s v="4.0M"/>
    <n v="5000"/>
    <s v="Free"/>
    <n v="0"/>
    <s v="Everyone"/>
    <s v="Medical"/>
    <n v="20150707"/>
    <s v="4.1.0"/>
    <s v="2.3.3 and up"/>
  </r>
  <r>
    <n v="7876"/>
    <s v="CT Lottery"/>
    <x v="18"/>
    <n v="3.8"/>
    <n v="271"/>
    <s v="8.3M"/>
    <n v="50000"/>
    <s v="Free"/>
    <n v="0"/>
    <s v="Teen"/>
    <s v="Entertainment"/>
    <n v="20170612"/>
    <s v="1.2.0"/>
    <s v="4.0 and up"/>
  </r>
  <r>
    <n v="7877"/>
    <s v="Permit Test Connecticut CT DMV"/>
    <x v="18"/>
    <n v="4.5999999999999996"/>
    <n v="186"/>
    <s v="9.6M"/>
    <n v="10000"/>
    <s v="Free"/>
    <n v="0"/>
    <s v="Everyone"/>
    <s v="Education"/>
    <n v="20171012"/>
    <s v="2.9.0"/>
    <s v="4.1 and up"/>
  </r>
  <r>
    <n v="7878"/>
    <s v="POCKET BOOK CT ABDOMEN"/>
    <x v="19"/>
    <n v="0"/>
    <n v="0"/>
    <s v="11M"/>
    <n v="100"/>
    <s v="Free"/>
    <n v="0"/>
    <s v="Everyone"/>
    <s v="Medical"/>
    <n v="20180316"/>
    <s v="1"/>
    <s v="4.1 and up"/>
  </r>
  <r>
    <n v="7879"/>
    <s v="I AM C.T."/>
    <x v="13"/>
    <n v="4.5999999999999996"/>
    <n v="28"/>
    <s v="20M"/>
    <n v="1000"/>
    <s v="Free"/>
    <n v="0"/>
    <s v="Mature 17+"/>
    <s v="Health &amp; Fitness"/>
    <n v="20170427"/>
    <s v="1"/>
    <s v="4.0.3 and up"/>
  </r>
  <r>
    <n v="7880"/>
    <s v="Solar CT PV System Power"/>
    <x v="27"/>
    <n v="4.7"/>
    <n v="315"/>
    <s v="14M"/>
    <n v="10000"/>
    <s v="Free"/>
    <n v="0"/>
    <s v="Everyone"/>
    <s v="Productivity"/>
    <n v="20180122"/>
    <s v="SolarCT 1.9 v"/>
    <s v="4.0 and up"/>
  </r>
  <r>
    <n v="7881"/>
    <s v="CARDIAC CT TECHNIQUE"/>
    <x v="19"/>
    <n v="5"/>
    <n v="6"/>
    <s v="17M"/>
    <n v="1000"/>
    <s v="Free"/>
    <n v="0"/>
    <s v="Everyone"/>
    <s v="Medical"/>
    <n v="20180310"/>
    <s v="2"/>
    <s v="4.0.3 and up"/>
  </r>
  <r>
    <n v="7882"/>
    <s v="TUTORIAL CT SCAN CARDIAC"/>
    <x v="19"/>
    <n v="0"/>
    <n v="1"/>
    <s v="15M"/>
    <n v="1000"/>
    <s v="Free"/>
    <n v="0"/>
    <s v="Everyone"/>
    <s v="Medical"/>
    <n v="20180310"/>
    <s v="2"/>
    <s v="4.0.3 and up"/>
  </r>
  <r>
    <n v="7883"/>
    <s v="HEAD TRAUMA CT EVALUATION"/>
    <x v="19"/>
    <n v="4.5"/>
    <n v="18"/>
    <s v="13M"/>
    <n v="10000"/>
    <s v="Free"/>
    <n v="0"/>
    <s v="Everyone"/>
    <s v="Medical"/>
    <n v="20180316"/>
    <s v="2"/>
    <s v="4.0.3 and up"/>
  </r>
  <r>
    <n v="7884"/>
    <s v="Simpli CT"/>
    <x v="25"/>
    <n v="0"/>
    <n v="4"/>
    <s v="11M"/>
    <n v="100"/>
    <s v="Free"/>
    <n v="0"/>
    <s v="Everyone"/>
    <s v="Tools"/>
    <n v="20171130"/>
    <s v="1.0.2"/>
    <s v="4.3 and up"/>
  </r>
  <r>
    <n v="7886"/>
    <s v="Remote CT - Smart Remote"/>
    <x v="25"/>
    <n v="3.5"/>
    <n v="3988"/>
    <s v="11M"/>
    <n v="1000000"/>
    <s v="Free"/>
    <n v="0"/>
    <s v="Everyone"/>
    <s v="Tools"/>
    <n v="20151222"/>
    <s v="1.0.5"/>
    <s v="4.4 and up"/>
  </r>
  <r>
    <n v="7887"/>
    <s v="CT-REMOTE"/>
    <x v="17"/>
    <n v="3.3"/>
    <n v="19"/>
    <s v="1.6M"/>
    <n v="100"/>
    <s v="Paid"/>
    <n v="4.49"/>
    <s v="Everyone"/>
    <s v="Action"/>
    <n v="20150210"/>
    <s v="1.4"/>
    <s v="2.3 and up"/>
  </r>
  <r>
    <n v="7888"/>
    <s v="CT CONNECT"/>
    <x v="27"/>
    <n v="0"/>
    <n v="2"/>
    <s v="28M"/>
    <n v="50"/>
    <s v="Free"/>
    <n v="0"/>
    <s v="Everyone"/>
    <s v="Productivity"/>
    <n v="20170808"/>
    <s v="8.2.1"/>
    <s v="4.1 and up"/>
  </r>
  <r>
    <n v="7889"/>
    <s v="CT-ART 4.0 (Chess Tactics 1200-2400 ELO)"/>
    <x v="17"/>
    <n v="4.8"/>
    <n v="8191"/>
    <s v="Varies with device"/>
    <n v="100000"/>
    <s v="Free"/>
    <n v="0"/>
    <s v="Everyone"/>
    <s v="Board"/>
    <n v="20180522"/>
    <s v="1.1.0"/>
    <s v="4.1 and up"/>
  </r>
  <r>
    <n v="7890"/>
    <s v="CT-Stream Player"/>
    <x v="18"/>
    <n v="3.9"/>
    <n v="84"/>
    <s v="11M"/>
    <n v="10000"/>
    <s v="Free"/>
    <n v="0"/>
    <s v="Everyone"/>
    <s v="Entertainment"/>
    <n v="20161121"/>
    <s v="3.4"/>
    <s v="3.0 and up"/>
  </r>
  <r>
    <n v="7891"/>
    <s v="CT Pulmonary Angiography"/>
    <x v="19"/>
    <n v="0"/>
    <n v="0"/>
    <s v="4.9M"/>
    <n v="100"/>
    <s v="Free"/>
    <n v="0"/>
    <s v="Everyone"/>
    <s v="Medical"/>
    <n v="20180324"/>
    <s v="1"/>
    <s v="4.0 and up"/>
  </r>
  <r>
    <n v="7892"/>
    <s v="Results for CT Lottery"/>
    <x v="18"/>
    <n v="4.5"/>
    <n v="86"/>
    <s v="8.6M"/>
    <n v="5000"/>
    <s v="Free"/>
    <n v="0"/>
    <s v="Teen"/>
    <s v="Entertainment"/>
    <n v="20170311"/>
    <s v="5.1"/>
    <s v="4.1 and up"/>
  </r>
  <r>
    <n v="7893"/>
    <s v="Abdominal CT Sectional Walker"/>
    <x v="19"/>
    <n v="0"/>
    <n v="2"/>
    <s v="23M"/>
    <n v="100"/>
    <s v="Paid"/>
    <n v="9.99"/>
    <s v="Everyone"/>
    <s v="Medical"/>
    <n v="20160708"/>
    <s v="1.1"/>
    <s v="4.0 and up"/>
  </r>
  <r>
    <n v="7894"/>
    <s v="Interactive CT and MRI Anatomy"/>
    <x v="19"/>
    <n v="3.4"/>
    <n v="35"/>
    <s v="24M"/>
    <n v="1000"/>
    <s v="Paid"/>
    <n v="15.46"/>
    <s v="Everyone"/>
    <s v="Medical"/>
    <n v="20150527"/>
    <s v="2.0.3"/>
    <s v="2.2 and up"/>
  </r>
  <r>
    <n v="7895"/>
    <s v="Dine In CT - Food Delivery"/>
    <x v="21"/>
    <n v="5"/>
    <n v="4"/>
    <s v="1.6M"/>
    <n v="1000"/>
    <s v="Free"/>
    <n v="0"/>
    <s v="Everyone"/>
    <s v="Shopping"/>
    <n v="20160516"/>
    <s v="1.3"/>
    <s v="4.0 and up"/>
  </r>
  <r>
    <n v="7896"/>
    <s v="CT Checkout"/>
    <x v="11"/>
    <n v="5"/>
    <n v="1"/>
    <s v="8.4M"/>
    <n v="50"/>
    <s v="Free"/>
    <n v="0"/>
    <s v="Everyone"/>
    <s v="Finance"/>
    <n v="20170420"/>
    <s v="1.2"/>
    <s v="4.2 and up"/>
  </r>
  <r>
    <n v="7897"/>
    <s v="CT and XR Dose Calculator"/>
    <x v="19"/>
    <n v="0"/>
    <n v="3"/>
    <s v="97k"/>
    <n v="50"/>
    <s v="Paid"/>
    <n v="0.99"/>
    <s v="Everyone"/>
    <s v="Medical"/>
    <n v="20140122"/>
    <s v="2014.01"/>
    <s v="1.6 and up"/>
  </r>
  <r>
    <n v="7898"/>
    <s v="Chest CT Sectional Walker"/>
    <x v="19"/>
    <n v="0"/>
    <n v="2"/>
    <s v="20M"/>
    <n v="100"/>
    <s v="Paid"/>
    <n v="9.99"/>
    <s v="Everyone"/>
    <s v="Medical"/>
    <n v="20160709"/>
    <s v="1.1"/>
    <s v="4.0 and up"/>
  </r>
  <r>
    <n v="7899"/>
    <s v="Radiological Anatomy For FRCR1"/>
    <x v="19"/>
    <n v="4.8"/>
    <n v="12"/>
    <s v="44M"/>
    <n v="100"/>
    <s v="Paid"/>
    <n v="6.99"/>
    <s v="Everyone"/>
    <s v="Medical"/>
    <n v="20140122"/>
    <s v="1.3"/>
    <s v="4.0 and up"/>
  </r>
  <r>
    <n v="7900"/>
    <s v="Radiology CT Viewer"/>
    <x v="19"/>
    <n v="3.6"/>
    <n v="35"/>
    <s v="88M"/>
    <n v="10000"/>
    <s v="Free"/>
    <n v="0"/>
    <s v="Everyone"/>
    <s v="Medical"/>
    <n v="20180120"/>
    <s v="2"/>
    <s v="4.0 and up"/>
  </r>
  <r>
    <n v="7901"/>
    <s v="POCKET ATLAS CARDIAC MRI AND CT"/>
    <x v="19"/>
    <n v="0"/>
    <n v="0"/>
    <s v="4.8M"/>
    <n v="50"/>
    <s v="Free"/>
    <n v="0"/>
    <s v="Everyone"/>
    <s v="Medical"/>
    <n v="20180718"/>
    <s v="1"/>
    <s v="4.0 and up"/>
  </r>
  <r>
    <n v="7902"/>
    <s v="CU: UPI Payments, Chat &amp; Call"/>
    <x v="11"/>
    <n v="4.3"/>
    <n v="693"/>
    <s v="32M"/>
    <n v="100000"/>
    <s v="Free"/>
    <n v="0"/>
    <s v="Teen"/>
    <s v="Finance"/>
    <n v="20180503"/>
    <s v="1.0.95"/>
    <s v="4.2 and up"/>
  </r>
  <r>
    <n v="7903"/>
    <s v="CU of Colorado Mobile Banking"/>
    <x v="11"/>
    <n v="4"/>
    <n v="347"/>
    <s v="25M"/>
    <n v="10000"/>
    <s v="Free"/>
    <n v="0"/>
    <s v="Everyone"/>
    <s v="Finance"/>
    <n v="20180206"/>
    <s v="4.11.100"/>
    <s v="4.1 and up"/>
  </r>
  <r>
    <n v="7904"/>
    <s v="Tech CU Mobile Banking"/>
    <x v="11"/>
    <n v="4.5"/>
    <n v="853"/>
    <s v="27M"/>
    <n v="10000"/>
    <s v="Free"/>
    <n v="0"/>
    <s v="Everyone"/>
    <s v="Finance"/>
    <n v="20180712"/>
    <s v="4.13.72"/>
    <s v="4.1 and up"/>
  </r>
  <r>
    <n v="7905"/>
    <s v="My CU - Caucasus University"/>
    <x v="27"/>
    <n v="4.5999999999999996"/>
    <n v="48"/>
    <s v="7.3M"/>
    <n v="1000"/>
    <s v="Free"/>
    <n v="0"/>
    <s v="Everyone"/>
    <s v="Productivity"/>
    <n v="20171122"/>
    <s v="1.2.3"/>
    <s v="4.1 and up"/>
  </r>
  <r>
    <n v="7906"/>
    <s v="Service CU Mobile Banking"/>
    <x v="11"/>
    <n v="4.7"/>
    <n v="6208"/>
    <s v="14M"/>
    <n v="100000"/>
    <s v="Free"/>
    <n v="0"/>
    <s v="Everyone"/>
    <s v="Finance"/>
    <n v="20180612"/>
    <s v="5.9.1.0"/>
    <s v="5.0 and up"/>
  </r>
  <r>
    <n v="7907"/>
    <s v="Redwood CU v3.1.0"/>
    <x v="11"/>
    <n v="3.8"/>
    <n v="480"/>
    <s v="15M"/>
    <n v="50000"/>
    <s v="Free"/>
    <n v="0"/>
    <s v="Everyone"/>
    <s v="Finance"/>
    <n v="20180524"/>
    <s v="3.1.0"/>
    <s v="4.0 and up"/>
  </r>
  <r>
    <n v="7908"/>
    <s v="Cyprus CU Mobile Banking"/>
    <x v="11"/>
    <n v="3.4"/>
    <n v="295"/>
    <s v="Varies with device"/>
    <n v="10000"/>
    <s v="Free"/>
    <n v="0"/>
    <s v="Everyone"/>
    <s v="Finance"/>
    <n v="20180213"/>
    <s v="5.3.4"/>
    <s v="4.4 and up"/>
  </r>
  <r>
    <n v="7909"/>
    <s v="BayPort CU Mobile Banking"/>
    <x v="11"/>
    <n v="4.7"/>
    <n v="2374"/>
    <s v="16M"/>
    <n v="10000"/>
    <s v="Free"/>
    <n v="0"/>
    <s v="Everyone"/>
    <s v="Finance"/>
    <n v="20180731"/>
    <s v="5.10.1.0"/>
    <s v="5.0 and up"/>
  </r>
  <r>
    <n v="7910"/>
    <s v="CU SoCal Mobile Banking"/>
    <x v="11"/>
    <n v="4"/>
    <n v="253"/>
    <s v="25M"/>
    <n v="10000"/>
    <s v="Free"/>
    <n v="0"/>
    <s v="Everyone"/>
    <s v="Finance"/>
    <n v="20180502"/>
    <s v="4.6.68"/>
    <s v="4.0.3 and up"/>
  </r>
  <r>
    <n v="7911"/>
    <s v="Tropical Financial CU"/>
    <x v="11"/>
    <n v="4.5999999999999996"/>
    <n v="1231"/>
    <s v="14M"/>
    <n v="10000"/>
    <s v="Free"/>
    <n v="0"/>
    <s v="Everyone"/>
    <s v="Finance"/>
    <n v="20180612"/>
    <s v="5.9.1.0"/>
    <s v="5.0 and up"/>
  </r>
  <r>
    <n v="7912"/>
    <s v="Travis CU"/>
    <x v="11"/>
    <n v="2"/>
    <n v="207"/>
    <s v="2.9M"/>
    <n v="10000"/>
    <s v="Free"/>
    <n v="0"/>
    <s v="Everyone"/>
    <s v="Finance"/>
    <n v="20180216"/>
    <s v="1.0.0.9"/>
    <s v="4.4 and up"/>
  </r>
  <r>
    <n v="7913"/>
    <s v="Commonwealth CU Go Mobile"/>
    <x v="11"/>
    <n v="4.3"/>
    <n v="231"/>
    <s v="18M"/>
    <n v="10000"/>
    <s v="Free"/>
    <n v="0"/>
    <s v="Everyone"/>
    <s v="Finance"/>
    <n v="20170915"/>
    <s v="4.4.47"/>
    <s v="4.0.3 and up"/>
  </r>
  <r>
    <n v="7914"/>
    <s v="Public Service CU Mobile"/>
    <x v="11"/>
    <n v="2"/>
    <n v="314"/>
    <s v="35M"/>
    <n v="10000"/>
    <s v="Free"/>
    <n v="0"/>
    <s v="Everyone"/>
    <s v="Finance"/>
    <n v="20170314"/>
    <s v="6.5.32-prod"/>
    <s v="4.2 and up"/>
  </r>
  <r>
    <n v="7915"/>
    <s v="Freedom CU"/>
    <x v="11"/>
    <n v="3.6"/>
    <n v="117"/>
    <s v="25M"/>
    <n v="10000"/>
    <s v="Free"/>
    <n v="0"/>
    <s v="Everyone"/>
    <s v="Finance"/>
    <n v="20180622"/>
    <s v="6.5.82-prod"/>
    <s v="4.2 and up"/>
  </r>
  <r>
    <n v="7916"/>
    <s v="Meritrust CU Mobile Banking"/>
    <x v="11"/>
    <n v="4.7"/>
    <n v="3661"/>
    <s v="14M"/>
    <n v="50000"/>
    <s v="Free"/>
    <n v="0"/>
    <s v="Everyone"/>
    <s v="Finance"/>
    <n v="20180612"/>
    <s v="5.9.1.0"/>
    <s v="5.0 and up"/>
  </r>
  <r>
    <n v="7917"/>
    <s v="Nusenda CU– Mobile Banking"/>
    <x v="11"/>
    <n v="3.5"/>
    <n v="805"/>
    <s v="6.5M"/>
    <n v="50000"/>
    <s v="Free"/>
    <n v="0"/>
    <s v="Everyone"/>
    <s v="Finance"/>
    <n v="20180717"/>
    <s v="5.4.5"/>
    <s v="5.0 and up"/>
  </r>
  <r>
    <n v="7918"/>
    <s v="Lake Michigan CU Mobile"/>
    <x v="11"/>
    <n v="4"/>
    <n v="732"/>
    <s v="5.5M"/>
    <n v="50000"/>
    <s v="Free"/>
    <n v="0"/>
    <s v="Everyone"/>
    <s v="Finance"/>
    <n v="20180402"/>
    <s v="3.0.21"/>
    <s v="4.0 and up"/>
  </r>
  <r>
    <n v="7919"/>
    <s v="Maps CU"/>
    <x v="11"/>
    <n v="3.5"/>
    <n v="256"/>
    <s v="28M"/>
    <n v="10000"/>
    <s v="Free"/>
    <n v="0"/>
    <s v="Everyone"/>
    <s v="Finance"/>
    <n v="20171102"/>
    <s v="200"/>
    <s v="4.0.3 and up"/>
  </r>
  <r>
    <n v="7920"/>
    <s v="Family Savings CU Mobile"/>
    <x v="11"/>
    <n v="4.3"/>
    <n v="323"/>
    <s v="17M"/>
    <n v="10000"/>
    <s v="Free"/>
    <n v="0"/>
    <s v="Everyone"/>
    <s v="Finance"/>
    <n v="20170908"/>
    <s v="4.4.47"/>
    <s v="4.0.3 and up"/>
  </r>
  <r>
    <n v="7921"/>
    <s v="FORUM Credit Union CU Online"/>
    <x v="11"/>
    <n v="4.0999999999999996"/>
    <n v="196"/>
    <s v="7.3M"/>
    <n v="10000"/>
    <s v="Free"/>
    <n v="0"/>
    <s v="Everyone"/>
    <s v="Finance"/>
    <n v="20180630"/>
    <s v="5.0.0"/>
    <s v="4.4 and up"/>
  </r>
  <r>
    <n v="7922"/>
    <s v="Educators CU Mobile Banking"/>
    <x v="11"/>
    <n v="4.5999999999999996"/>
    <n v="1992"/>
    <s v="24M"/>
    <n v="50000"/>
    <s v="Free"/>
    <n v="0"/>
    <s v="Everyone"/>
    <s v="Finance"/>
    <n v="20180620"/>
    <s v="3000.5.3532"/>
    <s v="5.0 and up"/>
  </r>
  <r>
    <n v="7923"/>
    <s v="Space Coast CU Mobile"/>
    <x v="11"/>
    <n v="3.8"/>
    <n v="922"/>
    <s v="2.1M"/>
    <n v="100000"/>
    <s v="Free"/>
    <n v="0"/>
    <s v="Everyone"/>
    <s v="Finance"/>
    <n v="20170713"/>
    <s v="2.1.0.1108"/>
    <s v="2.3 and up"/>
  </r>
  <r>
    <n v="7924"/>
    <s v="First Tech Federal CU"/>
    <x v="11"/>
    <n v="4.3"/>
    <n v="4290"/>
    <s v="24M"/>
    <n v="50000"/>
    <s v="Free"/>
    <n v="0"/>
    <s v="Everyone"/>
    <s v="Finance"/>
    <n v="20180719"/>
    <s v="3000.5.3548"/>
    <s v="5.0 and up"/>
  </r>
  <r>
    <n v="7925"/>
    <s v="Southland CU"/>
    <x v="11"/>
    <n v="3.8"/>
    <n v="109"/>
    <s v="2.8M"/>
    <n v="10000"/>
    <s v="Free"/>
    <n v="0"/>
    <s v="Everyone"/>
    <s v="Finance"/>
    <n v="20170720"/>
    <s v="1.1"/>
    <s v="2.3 and up"/>
  </r>
  <r>
    <n v="7926"/>
    <s v="Tech CU Card Manager"/>
    <x v="11"/>
    <n v="1"/>
    <n v="2"/>
    <s v="7.2M"/>
    <n v="1000"/>
    <s v="Free"/>
    <n v="0"/>
    <s v="Everyone"/>
    <s v="Finance"/>
    <n v="20170725"/>
    <s v="1.0.1"/>
    <s v="4.0 and up"/>
  </r>
  <r>
    <n v="7927"/>
    <s v="Numerica CU"/>
    <x v="11"/>
    <n v="3.8"/>
    <n v="472"/>
    <s v="8.6M"/>
    <n v="50000"/>
    <s v="Free"/>
    <n v="0"/>
    <s v="Everyone"/>
    <s v="Finance"/>
    <n v="20180221"/>
    <s v="5.0.0"/>
    <s v="4.0 and up"/>
  </r>
  <r>
    <n v="7928"/>
    <s v="Red River CU"/>
    <x v="11"/>
    <n v="3.3"/>
    <n v="343"/>
    <s v="2.3M"/>
    <n v="10000"/>
    <s v="Free"/>
    <n v="0"/>
    <s v="Everyone"/>
    <s v="Finance"/>
    <n v="20170621"/>
    <s v="2.79"/>
    <s v="2.2 and up"/>
  </r>
  <r>
    <n v="7929"/>
    <s v="Firefighters First CU"/>
    <x v="11"/>
    <n v="4.8"/>
    <n v="495"/>
    <s v="12M"/>
    <n v="5000"/>
    <s v="Free"/>
    <n v="0"/>
    <s v="Everyone"/>
    <s v="Finance"/>
    <n v="20180501"/>
    <s v="5.7.1.0"/>
    <s v="5.0 and up"/>
  </r>
  <r>
    <n v="7932"/>
    <s v="Navigator PRO - GPS Navigation with Offline Maps"/>
    <x v="24"/>
    <n v="3.6"/>
    <n v="892"/>
    <s v="70M"/>
    <n v="50000"/>
    <s v="Paid"/>
    <n v="2.4900000000000002"/>
    <s v="Everyone"/>
    <s v="Travel &amp; Local"/>
    <n v="20180801"/>
    <s v="1.08"/>
    <s v="4.0 and up"/>
  </r>
  <r>
    <n v="7933"/>
    <s v="My Vodafone (GR)"/>
    <x v="6"/>
    <n v="3.8"/>
    <n v="12667"/>
    <s v="34M"/>
    <n v="1000000"/>
    <s v="Free"/>
    <n v="0"/>
    <s v="Everyone"/>
    <s v="Communication"/>
    <n v="20180801"/>
    <s v="4.5.5.1-2090AL-REL"/>
    <s v="4.3 and up"/>
  </r>
  <r>
    <n v="7934"/>
    <s v="HTC Transfer Tool"/>
    <x v="25"/>
    <n v="4.3"/>
    <n v="40907"/>
    <s v="2.6M"/>
    <n v="5000000"/>
    <s v="Free"/>
    <n v="0"/>
    <s v="Everyone"/>
    <s v="Tools"/>
    <n v="20170727"/>
    <s v="6.0.932740"/>
    <s v="2.2 and up"/>
  </r>
  <r>
    <n v="7935"/>
    <s v="Planet of Cubes Survival Craft"/>
    <x v="18"/>
    <n v="3.9"/>
    <n v="475944"/>
    <s v="35M"/>
    <n v="10000000"/>
    <s v="Free"/>
    <n v="0"/>
    <s v="Everyone"/>
    <s v="Simulation"/>
    <n v="20180626"/>
    <s v="4.5.4"/>
    <s v="4.1 and up"/>
  </r>
  <r>
    <n v="7936"/>
    <s v="Moto Rider"/>
    <x v="17"/>
    <n v="4.2"/>
    <n v="115176"/>
    <s v="24M"/>
    <n v="10000000"/>
    <s v="Free"/>
    <n v="0"/>
    <s v="Teen"/>
    <s v="Racing"/>
    <n v="20180615"/>
    <s v="1.2.1"/>
    <s v="4.0 and up"/>
  </r>
  <r>
    <n v="7937"/>
    <s v="Shadow Fight 2"/>
    <x v="17"/>
    <n v="4.5999999999999996"/>
    <n v="10981850"/>
    <s v="88M"/>
    <n v="100000000"/>
    <s v="Free"/>
    <n v="0"/>
    <s v="Everyone 10+"/>
    <s v="Action"/>
    <n v="20180702"/>
    <s v="1.9.38"/>
    <s v="3.0 and up"/>
  </r>
  <r>
    <n v="7938"/>
    <s v="Crazy Wheels"/>
    <x v="17"/>
    <n v="4"/>
    <n v="121082"/>
    <s v="7.0M"/>
    <n v="10000000"/>
    <s v="Free"/>
    <n v="0"/>
    <s v="Teen"/>
    <s v="Adventure"/>
    <n v="20180117"/>
    <s v="1.0.7"/>
    <s v="2.1 and up"/>
  </r>
  <r>
    <n v="7939"/>
    <s v="Curriculum vitae App CV Builder Free Resume Maker"/>
    <x v="4"/>
    <n v="4.5"/>
    <n v="4571"/>
    <s v="3.9M"/>
    <n v="500000"/>
    <s v="Free"/>
    <n v="0"/>
    <s v="Everyone"/>
    <s v="Business"/>
    <n v="20180708"/>
    <s v="3.3"/>
    <s v="4.1 and up"/>
  </r>
  <r>
    <n v="7941"/>
    <s v="CV Engineer - Free Resume Maker &amp; CV Templates"/>
    <x v="4"/>
    <n v="4.5999999999999996"/>
    <n v="213"/>
    <s v="3.8M"/>
    <n v="10000"/>
    <s v="Free"/>
    <n v="0"/>
    <s v="Everyone"/>
    <s v="Business"/>
    <n v="20180411"/>
    <s v="3.5.3"/>
    <s v="5.0 and up"/>
  </r>
  <r>
    <n v="7942"/>
    <s v="CV Examples 2018"/>
    <x v="18"/>
    <n v="4.5"/>
    <n v="625"/>
    <s v="26M"/>
    <n v="100000"/>
    <s v="Free"/>
    <n v="0"/>
    <s v="Everyone"/>
    <s v="Education"/>
    <n v="20180730"/>
    <s v="4"/>
    <s v="4.0.3 and up"/>
  </r>
  <r>
    <n v="7943"/>
    <s v="Curriculum Vitae"/>
    <x v="4"/>
    <n v="3.7"/>
    <n v="3757"/>
    <s v="5.0M"/>
    <n v="1000000"/>
    <s v="Free"/>
    <n v="0"/>
    <s v="Everyone"/>
    <s v="Business"/>
    <n v="20160329"/>
    <s v="2.8"/>
    <s v="2.3.3 and up"/>
  </r>
  <r>
    <n v="7944"/>
    <s v="Free resume builder CV maker templates PDF formats"/>
    <x v="4"/>
    <n v="4.4000000000000004"/>
    <n v="9555"/>
    <s v="4.7M"/>
    <n v="1000000"/>
    <s v="Free"/>
    <n v="0"/>
    <s v="Everyone"/>
    <s v="Business"/>
    <n v="20180719"/>
    <s v="7.7"/>
    <s v="4.1 and up"/>
  </r>
  <r>
    <n v="7945"/>
    <s v="Resume Builder - Free CV Maker &amp; Premium Templates"/>
    <x v="4"/>
    <n v="4.5999999999999996"/>
    <n v="770"/>
    <s v="5.6M"/>
    <n v="100000"/>
    <s v="Free"/>
    <n v="0"/>
    <s v="Everyone"/>
    <s v="Business"/>
    <n v="20180803"/>
    <s v="1.9"/>
    <s v="4.4 and up"/>
  </r>
  <r>
    <n v="7946"/>
    <s v="Easy Cv maker 2018"/>
    <x v="3"/>
    <n v="3.9"/>
    <n v="88"/>
    <s v="5.3M"/>
    <n v="10000"/>
    <s v="Free"/>
    <n v="0"/>
    <s v="Everyone"/>
    <s v="Books &amp; Reference"/>
    <n v="20180331"/>
    <s v="1.1"/>
    <s v="4.0 and up"/>
  </r>
  <r>
    <n v="7947"/>
    <s v="Resume PDF Maker / CV Builder"/>
    <x v="4"/>
    <n v="4.4000000000000004"/>
    <n v="2147"/>
    <s v="2.2M"/>
    <n v="500000"/>
    <s v="Free"/>
    <n v="0"/>
    <s v="Everyone"/>
    <s v="Business"/>
    <n v="20171214"/>
    <s v="1.8"/>
    <s v="4.4 and up"/>
  </r>
  <r>
    <n v="7948"/>
    <s v="Resume &amp; CV Creator by Desygner"/>
    <x v="27"/>
    <n v="4.5"/>
    <n v="48"/>
    <s v="26M"/>
    <n v="5000"/>
    <s v="Free"/>
    <n v="0"/>
    <s v="Everyone"/>
    <s v="Productivity"/>
    <n v="20180723"/>
    <s v="2.11.1"/>
    <s v="5.0 and up"/>
  </r>
  <r>
    <n v="7949"/>
    <s v="CV S ( CV Editor - Resume )"/>
    <x v="4"/>
    <n v="4.5"/>
    <n v="3972"/>
    <s v="5.6M"/>
    <n v="100000"/>
    <s v="Free"/>
    <n v="0"/>
    <s v="Teen"/>
    <s v="Business"/>
    <n v="20180625"/>
    <s v="5.1.14"/>
    <s v="4.0 and up"/>
  </r>
  <r>
    <n v="7950"/>
    <s v="CV Formats 2018"/>
    <x v="18"/>
    <n v="4.3"/>
    <n v="374"/>
    <s v="26M"/>
    <n v="100000"/>
    <s v="Free"/>
    <n v="0"/>
    <s v="Everyone"/>
    <s v="Education"/>
    <n v="20171009"/>
    <s v="1"/>
    <s v="4.0.3 and up"/>
  </r>
  <r>
    <n v="7951"/>
    <s v="CV Maker Pro"/>
    <x v="4"/>
    <n v="3.7"/>
    <n v="113"/>
    <s v="8.6M"/>
    <n v="10000"/>
    <s v="Free"/>
    <n v="0"/>
    <s v="Everyone"/>
    <s v="Business"/>
    <n v="20180609"/>
    <s v="3.4.3"/>
    <s v="4.1 and up"/>
  </r>
  <r>
    <n v="7952"/>
    <s v="Free CV Creator"/>
    <x v="25"/>
    <n v="3.9"/>
    <n v="37"/>
    <s v="21M"/>
    <n v="10000"/>
    <s v="Free"/>
    <n v="0"/>
    <s v="Everyone"/>
    <s v="Tools"/>
    <n v="20180718"/>
    <s v="1.3"/>
    <s v="4.4 and up"/>
  </r>
  <r>
    <n v="7953"/>
    <s v="Job CV Maker-Portfolio Maker , Resume Maker"/>
    <x v="18"/>
    <n v="3.9"/>
    <n v="139"/>
    <s v="4.8M"/>
    <n v="50000"/>
    <s v="Free"/>
    <n v="0"/>
    <s v="Everyone"/>
    <s v="Education"/>
    <n v="20180716"/>
    <s v="2.1"/>
    <s v="4.0.3 and up"/>
  </r>
  <r>
    <n v="7954"/>
    <s v="Resume Builder and CV maker app"/>
    <x v="27"/>
    <n v="4.3"/>
    <n v="2303"/>
    <s v="15M"/>
    <n v="100000"/>
    <s v="Free"/>
    <n v="0"/>
    <s v="Everyone"/>
    <s v="Productivity"/>
    <n v="20180802"/>
    <s v="8.9.2.pro"/>
    <s v="4.0.3 and up"/>
  </r>
  <r>
    <n v="7955"/>
    <s v="HOW TO WRITE A CV"/>
    <x v="4"/>
    <n v="4.0999999999999996"/>
    <n v="489"/>
    <s v="20M"/>
    <n v="100000"/>
    <s v="Free"/>
    <n v="0"/>
    <s v="Everyone"/>
    <s v="Business"/>
    <n v="20180627"/>
    <s v="14"/>
    <s v="4.0.3 and up"/>
  </r>
  <r>
    <n v="7956"/>
    <s v="CV EXAMPLES"/>
    <x v="4"/>
    <n v="4.0999999999999996"/>
    <n v="423"/>
    <s v="20M"/>
    <n v="100000"/>
    <s v="Free"/>
    <n v="0"/>
    <s v="Everyone"/>
    <s v="Business"/>
    <n v="20180607"/>
    <s v="11"/>
    <s v="4.0.3 and up"/>
  </r>
  <r>
    <n v="7957"/>
    <s v="Cv maker / Job cv maker"/>
    <x v="18"/>
    <n v="4.4000000000000004"/>
    <n v="14"/>
    <s v="5.5M"/>
    <n v="1000"/>
    <s v="Free"/>
    <n v="0"/>
    <s v="Everyone"/>
    <s v="Education"/>
    <n v="20180327"/>
    <s v="1"/>
    <s v="4.0 and up"/>
  </r>
  <r>
    <n v="7958"/>
    <s v="Resume Builder Free, CV Maker &amp; Resume Templates"/>
    <x v="4"/>
    <n v="4.4000000000000004"/>
    <n v="20921"/>
    <s v="5.7M"/>
    <n v="1000000"/>
    <s v="Free"/>
    <n v="0"/>
    <s v="Everyone"/>
    <s v="Business"/>
    <n v="20180111"/>
    <s v="4.0.3"/>
    <s v="4.1 and up"/>
  </r>
  <r>
    <n v="7959"/>
    <s v="Free Professional Resume Builder, CV, Cover Letter"/>
    <x v="4"/>
    <n v="4.2"/>
    <n v="831"/>
    <s v="11M"/>
    <n v="50000"/>
    <s v="Free"/>
    <n v="0"/>
    <s v="Everyone"/>
    <s v="Business"/>
    <n v="20180613"/>
    <s v="1.3.2.9"/>
    <s v="4.0 and up"/>
  </r>
  <r>
    <n v="7960"/>
    <s v="Resume Free"/>
    <x v="27"/>
    <n v="4.5"/>
    <n v="27820"/>
    <s v="4.7M"/>
    <n v="1000000"/>
    <s v="Free"/>
    <n v="0"/>
    <s v="Everyone"/>
    <s v="Productivity"/>
    <n v="20180729"/>
    <s v="2.1"/>
    <s v="2.3.3 and up"/>
  </r>
  <r>
    <n v="7961"/>
    <s v="How to Write CV"/>
    <x v="3"/>
    <n v="4.5999999999999996"/>
    <n v="244"/>
    <s v="4.1M"/>
    <n v="100000"/>
    <s v="Free"/>
    <n v="0"/>
    <s v="Everyone"/>
    <s v="Books &amp; Reference"/>
    <n v="20160422"/>
    <s v="1.0.0"/>
    <s v="4.0 and up"/>
  </r>
  <r>
    <n v="7962"/>
    <s v="Super Resume Builder Pro, CV"/>
    <x v="4"/>
    <n v="4.4000000000000004"/>
    <n v="244"/>
    <s v="6.9M"/>
    <n v="1000"/>
    <s v="Paid"/>
    <n v="4.99"/>
    <s v="Everyone"/>
    <s v="Business"/>
    <n v="20170817"/>
    <s v="4.38"/>
    <s v="2.3 and up"/>
  </r>
  <r>
    <n v="7963"/>
    <s v="Free Resume Builder – CV Maker"/>
    <x v="4"/>
    <n v="4.4000000000000004"/>
    <n v="25"/>
    <s v="12M"/>
    <n v="5000"/>
    <s v="Free"/>
    <n v="0"/>
    <s v="Everyone"/>
    <s v="Business"/>
    <n v="20180609"/>
    <s v="1.5"/>
    <s v="4.4 and up"/>
  </r>
  <r>
    <n v="7965"/>
    <s v="CV Builder"/>
    <x v="4"/>
    <n v="3.8"/>
    <n v="203"/>
    <s v="5.9M"/>
    <n v="10000"/>
    <s v="Free"/>
    <n v="0"/>
    <s v="Everyone"/>
    <s v="Business"/>
    <n v="20160930"/>
    <s v="2.2.1.0"/>
    <s v="2.3 and up"/>
  </r>
  <r>
    <n v="7966"/>
    <s v="Curriculum Vitae - Resume CV"/>
    <x v="27"/>
    <n v="2.6"/>
    <n v="80"/>
    <s v="2.2M"/>
    <n v="10000"/>
    <s v="Free"/>
    <n v="0"/>
    <s v="Everyone"/>
    <s v="Productivity"/>
    <n v="20170511"/>
    <s v="2.129.12"/>
    <s v="4.1 and up"/>
  </r>
  <r>
    <n v="7967"/>
    <s v="Resume Maker:Free CV Maker,Templates Builder"/>
    <x v="4"/>
    <n v="4.2"/>
    <n v="715"/>
    <s v="7.1M"/>
    <n v="100000"/>
    <s v="Free"/>
    <n v="0"/>
    <s v="Everyone"/>
    <s v="Business"/>
    <n v="20180801"/>
    <s v="1.8"/>
    <s v="4.0.3 and up"/>
  </r>
  <r>
    <n v="7968"/>
    <s v="Resume Builder / CV Maker &amp; Templates"/>
    <x v="4"/>
    <n v="4.4000000000000004"/>
    <n v="25"/>
    <s v="7.9M"/>
    <n v="5000"/>
    <s v="Free"/>
    <n v="0"/>
    <s v="Everyone"/>
    <s v="Business"/>
    <n v="20180119"/>
    <s v="1.0.3"/>
    <s v="4.0.3 and up"/>
  </r>
  <r>
    <n v="7969"/>
    <s v="CV maker for Job Applications and Resume Maker"/>
    <x v="25"/>
    <n v="4.2"/>
    <n v="75"/>
    <s v="25M"/>
    <n v="10000"/>
    <s v="Free"/>
    <n v="0"/>
    <s v="Everyone"/>
    <s v="Tools"/>
    <n v="20180131"/>
    <s v="1.1"/>
    <s v="4.0 and up"/>
  </r>
  <r>
    <n v="7970"/>
    <s v="CV Templates 2018"/>
    <x v="18"/>
    <n v="4"/>
    <n v="13"/>
    <s v="26M"/>
    <n v="5000"/>
    <s v="Free"/>
    <n v="0"/>
    <s v="Everyone"/>
    <s v="Education"/>
    <n v="20171009"/>
    <s v="1.1"/>
    <s v="4.0.3 and up"/>
  </r>
  <r>
    <n v="7971"/>
    <s v="Job CV Maker &amp; Portfolio Maker"/>
    <x v="18"/>
    <n v="4.2"/>
    <n v="593"/>
    <s v="4.9M"/>
    <n v="100000"/>
    <s v="Free"/>
    <n v="0"/>
    <s v="Everyone"/>
    <s v="Education"/>
    <n v="20180101"/>
    <s v="1.0.2"/>
    <s v="3.0 and up"/>
  </r>
  <r>
    <n v="7972"/>
    <s v="CV Maker for Job Applications:Photo Resume Builder"/>
    <x v="25"/>
    <n v="4"/>
    <n v="114"/>
    <s v="25M"/>
    <n v="10000"/>
    <s v="Free"/>
    <n v="0"/>
    <s v="Everyone"/>
    <s v="Tools"/>
    <n v="20180609"/>
    <s v="1.5"/>
    <s v="4.0 and up"/>
  </r>
  <r>
    <n v="7973"/>
    <s v="CV Creator"/>
    <x v="18"/>
    <n v="4.4000000000000004"/>
    <n v="31"/>
    <s v="8.3M"/>
    <n v="10000"/>
    <s v="Free"/>
    <n v="0"/>
    <s v="Everyone"/>
    <s v="Education"/>
    <n v="20180108"/>
    <s v="1.2.1"/>
    <s v="4.2 and up"/>
  </r>
  <r>
    <n v="7974"/>
    <s v="Resume ( CV Editor )"/>
    <x v="4"/>
    <n v="4.5"/>
    <n v="416"/>
    <s v="6.0M"/>
    <n v="10000"/>
    <s v="Free"/>
    <n v="0"/>
    <s v="Everyone"/>
    <s v="Business"/>
    <n v="20180630"/>
    <s v="1.2"/>
    <s v="4.0 and up"/>
  </r>
  <r>
    <n v="7975"/>
    <s v="CV Maker"/>
    <x v="26"/>
    <n v="3.2"/>
    <n v="114"/>
    <s v="3.0M"/>
    <n v="10000"/>
    <s v="Free"/>
    <n v="0"/>
    <s v="Everyone"/>
    <s v="Personalization"/>
    <n v="20160318"/>
    <s v="1.02"/>
    <s v="4.0.3 and up"/>
  </r>
  <r>
    <n v="7976"/>
    <s v="Resume Maker - Creator"/>
    <x v="4"/>
    <n v="4.3"/>
    <n v="740"/>
    <s v="19M"/>
    <n v="50000"/>
    <s v="Free"/>
    <n v="0"/>
    <s v="Everyone"/>
    <s v="Business"/>
    <n v="20180804"/>
    <s v="1.1.2"/>
    <s v="4.0.3 and up"/>
  </r>
  <r>
    <n v="7977"/>
    <s v="CV Builder for Smart Resumes"/>
    <x v="4"/>
    <n v="3.4"/>
    <n v="22"/>
    <s v="4.1M"/>
    <n v="1000"/>
    <s v="Free"/>
    <n v="0"/>
    <s v="Everyone"/>
    <s v="Business"/>
    <n v="20170523"/>
    <s v="1.9"/>
    <s v="4.0.3 and up"/>
  </r>
  <r>
    <n v="7978"/>
    <s v="CV-RECORD Pro"/>
    <x v="6"/>
    <n v="2.2999999999999998"/>
    <n v="42"/>
    <s v="6.0M"/>
    <n v="1000"/>
    <s v="Paid"/>
    <n v="0.99"/>
    <s v="Everyone"/>
    <s v="Communication"/>
    <n v="20170112"/>
    <s v="1.0.5"/>
    <s v="4.1 and up"/>
  </r>
  <r>
    <n v="7979"/>
    <s v="CV-Library Job Search"/>
    <x v="4"/>
    <n v="4.4000000000000004"/>
    <n v="6997"/>
    <s v="4.6M"/>
    <n v="100000"/>
    <s v="Free"/>
    <n v="0"/>
    <s v="Everyone"/>
    <s v="Business"/>
    <n v="20180706"/>
    <s v="6.8.0"/>
    <s v="4.1 and up"/>
  </r>
  <r>
    <n v="7980"/>
    <s v="CV Samples 2018"/>
    <x v="4"/>
    <n v="4.3"/>
    <n v="34"/>
    <s v="26M"/>
    <n v="10000"/>
    <s v="Free"/>
    <n v="0"/>
    <s v="Everyone"/>
    <s v="Business"/>
    <n v="20171010"/>
    <s v="1"/>
    <s v="4.0.3 and up"/>
  </r>
  <r>
    <n v="7981"/>
    <s v="CV (Curriculum Vitae / Resume) Maker"/>
    <x v="4"/>
    <n v="0"/>
    <n v="4"/>
    <s v="4.4M"/>
    <n v="5000"/>
    <s v="Free"/>
    <n v="0"/>
    <s v="Everyone"/>
    <s v="Business"/>
    <n v="20171227"/>
    <s v="1.1"/>
    <s v="4.0.3 and up"/>
  </r>
  <r>
    <n v="7982"/>
    <s v="Easy Resume Builder, Resume help, Curriculum vitae"/>
    <x v="25"/>
    <n v="4.3"/>
    <n v="996"/>
    <s v="10M"/>
    <n v="50000"/>
    <s v="Free"/>
    <n v="0"/>
    <s v="Everyone"/>
    <s v="Tools"/>
    <n v="20170928"/>
    <s v="2.3"/>
    <s v="4.0.3 and up"/>
  </r>
  <r>
    <n v="7983"/>
    <s v="Resume / CV"/>
    <x v="4"/>
    <n v="3.6"/>
    <n v="125"/>
    <s v="5.0M"/>
    <n v="10000"/>
    <s v="Free"/>
    <n v="0"/>
    <s v="Everyone"/>
    <s v="Business"/>
    <n v="20151228"/>
    <s v="2"/>
    <s v="2.3.3 and up"/>
  </r>
  <r>
    <n v="7984"/>
    <s v="VisualCV Resume Builder"/>
    <x v="4"/>
    <n v="4.5999999999999996"/>
    <n v="2555"/>
    <s v="16M"/>
    <n v="100000"/>
    <s v="Free"/>
    <n v="0"/>
    <s v="Everyone"/>
    <s v="Business"/>
    <n v="20170602"/>
    <s v="2.5.0"/>
    <s v="4.4 and up"/>
  </r>
  <r>
    <n v="7985"/>
    <s v="Resume Maker / CV creator &amp; Templates"/>
    <x v="25"/>
    <n v="4.2"/>
    <n v="54"/>
    <s v="22M"/>
    <n v="5000"/>
    <s v="Free"/>
    <n v="0"/>
    <s v="Everyone"/>
    <s v="Tools"/>
    <n v="20180415"/>
    <s v="1.0.6"/>
    <s v="4.0.3 and up"/>
  </r>
  <r>
    <n v="7986"/>
    <s v="Resume Builder - Curriculum Vitae &amp; Resume Maker"/>
    <x v="4"/>
    <n v="4"/>
    <n v="12"/>
    <s v="8.1M"/>
    <n v="5000"/>
    <s v="Free"/>
    <n v="0"/>
    <s v="Everyone"/>
    <s v="Business"/>
    <n v="20180607"/>
    <s v="1.9"/>
    <s v="4.0.3 and up"/>
  </r>
  <r>
    <n v="7987"/>
    <s v="The CW"/>
    <x v="18"/>
    <n v="4.4000000000000004"/>
    <n v="288209"/>
    <s v="21M"/>
    <n v="5000000"/>
    <s v="Free"/>
    <n v="0"/>
    <s v="Teen"/>
    <s v="Entertainment"/>
    <n v="20180723"/>
    <s v="2.17"/>
    <s v="4.4 and up"/>
  </r>
  <r>
    <n v="7988"/>
    <s v="CW Seed"/>
    <x v="18"/>
    <n v="4.5"/>
    <n v="16391"/>
    <s v="13M"/>
    <n v="500000"/>
    <s v="Free"/>
    <n v="0"/>
    <s v="Teen"/>
    <s v="Entertainment"/>
    <n v="20180718"/>
    <s v="1.16"/>
    <s v="4.4 and up"/>
  </r>
  <r>
    <n v="7989"/>
    <s v="The CW TV app"/>
    <x v="18"/>
    <n v="3.2"/>
    <n v="24"/>
    <s v="4.8M"/>
    <n v="5000"/>
    <s v="Free"/>
    <n v="0"/>
    <s v="Everyone"/>
    <s v="Entertainment"/>
    <n v="20180728"/>
    <s v="1.1"/>
    <s v="3.2 and up"/>
  </r>
  <r>
    <n v="7990"/>
    <s v="CW TV"/>
    <x v="31"/>
    <n v="1.7"/>
    <n v="367"/>
    <s v="6.1M"/>
    <n v="50000"/>
    <s v="Free"/>
    <n v="0"/>
    <s v="Everyone"/>
    <s v="News &amp; Magazines"/>
    <n v="20180302"/>
    <s v="1.7"/>
    <s v="4.0 and up"/>
  </r>
  <r>
    <n v="7991"/>
    <s v="The CW TN app 2018"/>
    <x v="18"/>
    <n v="2.2000000000000002"/>
    <n v="54"/>
    <s v="4.3M"/>
    <n v="10000"/>
    <s v="Free"/>
    <n v="0"/>
    <s v="Everyone"/>
    <s v="Entertainment"/>
    <n v="20180430"/>
    <s v="1"/>
    <s v="3.2 and up"/>
  </r>
  <r>
    <n v="7992"/>
    <s v="Archie Comics"/>
    <x v="5"/>
    <n v="3.8"/>
    <n v="5084"/>
    <s v="6.2M"/>
    <n v="100000"/>
    <s v="Free"/>
    <n v="0"/>
    <s v="Everyone"/>
    <s v="Comics"/>
    <n v="20180619"/>
    <s v="2.2.0"/>
    <s v="4.3 and up"/>
  </r>
  <r>
    <n v="7993"/>
    <s v="2 Amateur ham radio CW Morse code practice keys TX"/>
    <x v="6"/>
    <n v="4.8"/>
    <n v="6"/>
    <s v="3.5M"/>
    <n v="100"/>
    <s v="Paid"/>
    <n v="1.49"/>
    <s v="Everyone"/>
    <s v="Communication"/>
    <n v="20180305"/>
    <s v="1.0.9"/>
    <s v="1.6 and up"/>
  </r>
  <r>
    <n v="7994"/>
    <s v="All Star Of CW"/>
    <x v="18"/>
    <n v="0"/>
    <n v="0"/>
    <s v="2.4M"/>
    <n v="10"/>
    <s v="Free"/>
    <n v="0"/>
    <s v="Everyone"/>
    <s v="Role Playing"/>
    <n v="20180206"/>
    <s v="2.03"/>
    <s v="4.0.3 and up"/>
  </r>
  <r>
    <n v="7995"/>
    <s v="Cartoon Wars: Blade"/>
    <x v="17"/>
    <n v="4.4000000000000004"/>
    <n v="165656"/>
    <s v="38M"/>
    <n v="5000000"/>
    <s v="Free"/>
    <n v="0"/>
    <s v="Teen"/>
    <s v="Arcade"/>
    <n v="20180207"/>
    <s v="1.1.0"/>
    <s v="2.3 and up"/>
  </r>
  <r>
    <n v="7996"/>
    <s v="FANDOM: Arrow and The Flash"/>
    <x v="18"/>
    <n v="4.5"/>
    <n v="3935"/>
    <s v="9.5M"/>
    <n v="100000"/>
    <s v="Free"/>
    <n v="0"/>
    <s v="Mature 17+"/>
    <s v="Entertainment"/>
    <n v="20180607"/>
    <s v="2.9.8"/>
    <s v="4.4 and up"/>
  </r>
  <r>
    <n v="7997"/>
    <s v="CW Beacon for Ham Radio"/>
    <x v="6"/>
    <n v="4.8"/>
    <n v="10"/>
    <s v="516k"/>
    <n v="100"/>
    <s v="Paid"/>
    <n v="1.49"/>
    <s v="Everyone"/>
    <s v="Communication"/>
    <n v="20150122"/>
    <s v="KM"/>
    <s v="1.6 and up"/>
  </r>
  <r>
    <n v="7998"/>
    <s v="IZ2UUF Morse Koch CW"/>
    <x v="6"/>
    <n v="4.5999999999999996"/>
    <n v="649"/>
    <s v="837k"/>
    <n v="50000"/>
    <s v="Free"/>
    <n v="0"/>
    <s v="Everyone"/>
    <s v="Communication"/>
    <n v="20130808"/>
    <s v="1.0.013"/>
    <s v="2.1 and up"/>
  </r>
  <r>
    <n v="7999"/>
    <s v="Morse Decoder for Ham Radio"/>
    <x v="6"/>
    <n v="3.7"/>
    <n v="166"/>
    <s v="2.0M"/>
    <n v="5000"/>
    <s v="Paid"/>
    <n v="4.99"/>
    <s v="Everyone"/>
    <s v="Communication"/>
    <n v="20170314"/>
    <s v="1.52"/>
    <s v="2.3 and up"/>
  </r>
  <r>
    <n v="8000"/>
    <s v="C W Browser"/>
    <x v="6"/>
    <n v="4.4000000000000004"/>
    <n v="14"/>
    <s v="17M"/>
    <n v="100"/>
    <s v="Free"/>
    <n v="0"/>
    <s v="Everyone"/>
    <s v="Communication"/>
    <n v="20171028"/>
    <s v="1"/>
    <s v="4.0 and up"/>
  </r>
  <r>
    <n v="8001"/>
    <s v="Canon CameraWindow"/>
    <x v="22"/>
    <n v="3.5"/>
    <n v="12204"/>
    <s v="6.8M"/>
    <n v="1000000"/>
    <s v="Free"/>
    <n v="0"/>
    <s v="Everyone"/>
    <s v="Photography"/>
    <n v="20170314"/>
    <s v="1.5.2.21"/>
    <s v="2.3.3 and up"/>
  </r>
  <r>
    <n v="8002"/>
    <s v="Saiyan Of CW"/>
    <x v="18"/>
    <n v="3.8"/>
    <n v="5"/>
    <s v="1.1M"/>
    <n v="500"/>
    <s v="Free"/>
    <n v="0"/>
    <s v="Everyone"/>
    <s v="Role Playing"/>
    <n v="20180731"/>
    <s v="2.0.10"/>
    <s v="4.0.3 and up"/>
  </r>
  <r>
    <n v="8003"/>
    <s v="CW Studio ®"/>
    <x v="6"/>
    <n v="3.8"/>
    <n v="9"/>
    <s v="780k"/>
    <n v="100"/>
    <s v="Paid"/>
    <n v="0.99"/>
    <s v="Everyone"/>
    <s v="Communication"/>
    <n v="20150519"/>
    <s v="1.2"/>
    <s v="2.3.3 and up"/>
  </r>
  <r>
    <n v="8004"/>
    <s v="20WPM Amateur ham radio Koch CW Morse code trainer"/>
    <x v="6"/>
    <n v="4.3"/>
    <n v="12"/>
    <s v="3.7M"/>
    <n v="100"/>
    <s v="Paid"/>
    <n v="1.49"/>
    <s v="Everyone"/>
    <s v="Communication"/>
    <n v="20180522"/>
    <s v="3.0.4"/>
    <s v="2.1 and up"/>
  </r>
  <r>
    <n v="8005"/>
    <s v="CW Bluetooth SPP"/>
    <x v="6"/>
    <n v="0"/>
    <n v="3"/>
    <s v="961k"/>
    <n v="100"/>
    <s v="Free"/>
    <n v="0"/>
    <s v="Everyone"/>
    <s v="Communication"/>
    <n v="20180331"/>
    <s v="1.2"/>
    <s v="6.0 and up"/>
  </r>
  <r>
    <n v="8006"/>
    <s v="Morse Trainer for Ham Radio"/>
    <x v="6"/>
    <n v="4.5999999999999996"/>
    <n v="265"/>
    <s v="2.6M"/>
    <n v="10000"/>
    <s v="Paid"/>
    <n v="2.99"/>
    <s v="Everyone"/>
    <s v="Communication"/>
    <n v="20180106"/>
    <s v="2.28"/>
    <s v="2.3 and up"/>
  </r>
  <r>
    <n v="8007"/>
    <s v="Free CW TN Videos 2018"/>
    <x v="18"/>
    <n v="0"/>
    <n v="0"/>
    <s v="4.8M"/>
    <n v="10"/>
    <s v="Free"/>
    <n v="0"/>
    <s v="Everyone"/>
    <s v="Entertainment"/>
    <n v="20180728"/>
    <s v="1"/>
    <s v="3.2 and up"/>
  </r>
  <r>
    <n v="8008"/>
    <s v="The Church at CW"/>
    <x v="16"/>
    <n v="4.5"/>
    <n v="2"/>
    <s v="7.8M"/>
    <n v="100"/>
    <s v="Free"/>
    <n v="0"/>
    <s v="Teen"/>
    <s v="Lifestyle"/>
    <n v="20180625"/>
    <s v="3.8.0"/>
    <s v="4.1 and up"/>
  </r>
  <r>
    <n v="8009"/>
    <s v="CW Mobile"/>
    <x v="18"/>
    <n v="0"/>
    <n v="3"/>
    <s v="22M"/>
    <n v="50"/>
    <s v="Free"/>
    <n v="0"/>
    <s v="Everyone"/>
    <s v="Education"/>
    <n v="20180625"/>
    <s v="3.3.99"/>
    <s v="4.2 and up"/>
  </r>
  <r>
    <n v="8011"/>
    <s v="CW BLE Peripheral Simulator"/>
    <x v="6"/>
    <n v="0"/>
    <n v="2"/>
    <s v="1.5M"/>
    <n v="500"/>
    <s v="Free"/>
    <n v="0"/>
    <s v="Everyone"/>
    <s v="Communication"/>
    <n v="20170308"/>
    <s v="1"/>
    <s v="4.4 and up"/>
  </r>
  <r>
    <n v="8012"/>
    <s v="Morse Machine for Ham Radio"/>
    <x v="6"/>
    <n v="4.8"/>
    <n v="341"/>
    <s v="9.6M"/>
    <n v="5000"/>
    <s v="Paid"/>
    <n v="0.99"/>
    <s v="Everyone"/>
    <s v="Communication"/>
    <n v="20150220"/>
    <s v="iu4"/>
    <s v="2.0 and up"/>
  </r>
  <r>
    <n v="8014"/>
    <s v="Morse Player"/>
    <x v="18"/>
    <n v="5"/>
    <n v="12"/>
    <s v="2.4M"/>
    <n v="100"/>
    <s v="Paid"/>
    <n v="1.99"/>
    <s v="Everyone"/>
    <s v="Education"/>
    <n v="20170123"/>
    <s v="2.1.1"/>
    <s v="3.0 and up"/>
  </r>
  <r>
    <n v="8015"/>
    <s v="FXNOW: Movies, Shows &amp; Live TV"/>
    <x v="18"/>
    <n v="3.9"/>
    <n v="31552"/>
    <s v="Varies with device"/>
    <n v="1000000"/>
    <s v="Free"/>
    <n v="0"/>
    <s v="Teen"/>
    <s v="Entertainment"/>
    <n v="20180723"/>
    <s v="Varies with device"/>
    <s v="4.4 and up"/>
  </r>
  <r>
    <n v="8016"/>
    <s v="My CW"/>
    <x v="25"/>
    <n v="3"/>
    <n v="1"/>
    <s v="55M"/>
    <n v="100"/>
    <s v="Free"/>
    <n v="0"/>
    <s v="Everyone"/>
    <s v="Tools"/>
    <n v="20161027"/>
    <s v="2.35.1"/>
    <s v="4.1 and up"/>
  </r>
  <r>
    <n v="8017"/>
    <s v="CW Ringtone (Morse Code generator)"/>
    <x v="6"/>
    <n v="0"/>
    <n v="0"/>
    <s v="269k"/>
    <n v="10"/>
    <s v="Paid"/>
    <n v="2.4900000000000002"/>
    <s v="Everyone"/>
    <s v="Communication"/>
    <n v="20180316"/>
    <s v="1.0.2"/>
    <s v="2.2 and up"/>
  </r>
  <r>
    <n v="8018"/>
    <s v="30WPM Amateur ham radio Koch CW Morse code trainer"/>
    <x v="18"/>
    <n v="5"/>
    <n v="1"/>
    <s v="3.7M"/>
    <n v="10"/>
    <s v="Paid"/>
    <n v="1.49"/>
    <s v="Everyone"/>
    <s v="Education"/>
    <n v="20180518"/>
    <s v="2.0.2"/>
    <s v="2.1 and up"/>
  </r>
  <r>
    <n v="8019"/>
    <s v="Learn CW"/>
    <x v="18"/>
    <n v="0"/>
    <n v="0"/>
    <s v="21M"/>
    <n v="1"/>
    <s v="Paid"/>
    <n v="2.4900000000000002"/>
    <s v="Everyone"/>
    <s v="Education"/>
    <n v="20180406"/>
    <s v="1.1"/>
    <s v="4.3 and up"/>
  </r>
  <r>
    <n v="8020"/>
    <s v="DC All Access"/>
    <x v="18"/>
    <n v="4.4000000000000004"/>
    <n v="12639"/>
    <s v="96M"/>
    <n v="500000"/>
    <s v="Free"/>
    <n v="0"/>
    <s v="Teen"/>
    <s v="Entertainment"/>
    <n v="20171017"/>
    <s v="3.5"/>
    <s v="4.1 and up"/>
  </r>
  <r>
    <n v="8021"/>
    <s v="Koch Morse Trainer Pro"/>
    <x v="6"/>
    <n v="4.5999999999999996"/>
    <n v="94"/>
    <s v="1.1M"/>
    <n v="1000"/>
    <s v="Paid"/>
    <n v="2.4900000000000002"/>
    <s v="Everyone"/>
    <s v="Communication"/>
    <n v="20150214"/>
    <s v="2.1.1"/>
    <s v="2.2 and up"/>
  </r>
  <r>
    <n v="8022"/>
    <s v="Morse Code Reader"/>
    <x v="6"/>
    <n v="3.9"/>
    <n v="1436"/>
    <s v="20k"/>
    <n v="100000"/>
    <s v="Free"/>
    <n v="0"/>
    <s v="Everyone"/>
    <s v="Communication"/>
    <n v="20130826"/>
    <s v="1"/>
    <s v="1.6 and up"/>
  </r>
  <r>
    <n v="8023"/>
    <s v="CW Nuclear"/>
    <x v="3"/>
    <n v="3.3"/>
    <n v="15"/>
    <s v="12M"/>
    <n v="1000"/>
    <s v="Free"/>
    <n v="0"/>
    <s v="Everyone"/>
    <s v="Books &amp; Reference"/>
    <n v="20171117"/>
    <s v="1.2"/>
    <s v="4.0 and up"/>
  </r>
  <r>
    <n v="8025"/>
    <s v="CW Deposit"/>
    <x v="4"/>
    <n v="3"/>
    <n v="4"/>
    <s v="498k"/>
    <n v="1000"/>
    <s v="Free"/>
    <n v="0"/>
    <s v="Everyone"/>
    <s v="Business"/>
    <n v="20140206"/>
    <s v="2.1.5"/>
    <s v="2.1 and up"/>
  </r>
  <r>
    <n v="8026"/>
    <s v="Hallmark Channel Everywhere"/>
    <x v="18"/>
    <n v="4.2"/>
    <n v="6784"/>
    <s v="13M"/>
    <n v="500000"/>
    <s v="Free"/>
    <n v="0"/>
    <s v="Everyone"/>
    <s v="Entertainment"/>
    <n v="20170830"/>
    <s v="2.3.0"/>
    <s v="4.4 and up"/>
  </r>
  <r>
    <n v="8027"/>
    <s v="Morse Player Free"/>
    <x v="18"/>
    <n v="4.2"/>
    <n v="268"/>
    <s v="4.2M"/>
    <n v="50000"/>
    <s v="Free"/>
    <n v="0"/>
    <s v="Everyone"/>
    <s v="Education"/>
    <n v="20170123"/>
    <s v="2.1.1"/>
    <s v="3.0 and up"/>
  </r>
  <r>
    <n v="8028"/>
    <s v="News 8 San Diego"/>
    <x v="31"/>
    <n v="4.2"/>
    <n v="1137"/>
    <s v="11M"/>
    <n v="50000"/>
    <s v="Free"/>
    <n v="0"/>
    <s v="Everyone"/>
    <s v="News &amp; Magazines"/>
    <n v="20180723"/>
    <s v="5.5.0"/>
    <s v="4.3 and up"/>
  </r>
  <r>
    <n v="8029"/>
    <s v="Hulu: Stream TV, Movies &amp; more"/>
    <x v="18"/>
    <n v="4"/>
    <n v="319777"/>
    <s v="Varies with device"/>
    <n v="10000000"/>
    <s v="Free"/>
    <n v="0"/>
    <s v="Teen"/>
    <s v="Entertainment"/>
    <n v="20180803"/>
    <s v="Varies with device"/>
    <s v="5.0 and up"/>
  </r>
  <r>
    <n v="8030"/>
    <s v="Learn Morse Code - G0HYN Learn Morse"/>
    <x v="6"/>
    <n v="4"/>
    <n v="27"/>
    <s v="600k"/>
    <n v="5000"/>
    <s v="Free"/>
    <n v="0"/>
    <s v="Everyone"/>
    <s v="Communication"/>
    <n v="20180508"/>
    <s v="5"/>
    <s v="2.2 and up"/>
  </r>
  <r>
    <n v="8031"/>
    <s v="SYFY"/>
    <x v="18"/>
    <n v="3.2"/>
    <n v="3069"/>
    <s v="18M"/>
    <n v="500000"/>
    <s v="Free"/>
    <n v="0"/>
    <s v="Teen"/>
    <s v="Entertainment"/>
    <n v="20180524"/>
    <s v="3.3.1.41"/>
    <s v="4.4 and up"/>
  </r>
  <r>
    <n v="8032"/>
    <s v="Morse Notifier Free"/>
    <x v="25"/>
    <n v="4.5999999999999996"/>
    <n v="79"/>
    <s v="3.0M"/>
    <n v="1000"/>
    <s v="Free"/>
    <n v="0"/>
    <s v="Everyone"/>
    <s v="Tools"/>
    <n v="20171108"/>
    <s v="2.9.9"/>
    <s v="4.0.3 and up"/>
  </r>
  <r>
    <n v="8033"/>
    <s v="AMC"/>
    <x v="18"/>
    <n v="3.2"/>
    <n v="20843"/>
    <s v="14M"/>
    <n v="1000000"/>
    <s v="Free"/>
    <n v="0"/>
    <s v="Teen"/>
    <s v="Entertainment"/>
    <n v="20180802"/>
    <s v="3.3.85 (2)"/>
    <s v="4.4 and up"/>
  </r>
  <r>
    <n v="8034"/>
    <s v="Cartoon Wars 3"/>
    <x v="18"/>
    <n v="4.0999999999999996"/>
    <n v="137674"/>
    <s v="72M"/>
    <n v="5000000"/>
    <s v="Free"/>
    <n v="0"/>
    <s v="Teen"/>
    <s v="Role Playing"/>
    <n v="20180704"/>
    <s v="2.0.2"/>
    <s v="2.3 and up"/>
  </r>
  <r>
    <n v="8035"/>
    <s v="ABC – Live TV &amp; Full Episodes"/>
    <x v="18"/>
    <n v="3.3"/>
    <n v="50428"/>
    <s v="Varies with device"/>
    <n v="5000000"/>
    <s v="Free"/>
    <n v="0"/>
    <s v="Teen"/>
    <s v="Entertainment"/>
    <n v="20180725"/>
    <s v="Varies with device"/>
    <s v="5.0 and up"/>
  </r>
  <r>
    <n v="8036"/>
    <s v="Oracle CX Cloud Mobile"/>
    <x v="4"/>
    <n v="4.4000000000000004"/>
    <n v="48"/>
    <s v="54M"/>
    <n v="5000"/>
    <s v="Free"/>
    <n v="0"/>
    <s v="Everyone"/>
    <s v="Business"/>
    <n v="20180707"/>
    <s v="11.13.18.05.07.03"/>
    <s v="4.4 and up"/>
  </r>
  <r>
    <n v="8037"/>
    <s v="CX-10WiFi"/>
    <x v="18"/>
    <n v="4"/>
    <n v="1419"/>
    <s v="12M"/>
    <n v="100000"/>
    <s v="Free"/>
    <n v="0"/>
    <s v="Everyone"/>
    <s v="Casual"/>
    <n v="20171025"/>
    <s v="2.5_16"/>
    <s v="4.0 and up"/>
  </r>
  <r>
    <n v="8038"/>
    <s v="CX-OF"/>
    <x v="18"/>
    <n v="4.2"/>
    <n v="18"/>
    <s v="37M"/>
    <n v="1000"/>
    <s v="Free"/>
    <n v="0"/>
    <s v="Everyone"/>
    <s v="Entertainment"/>
    <n v="20180131"/>
    <s v="7.2.1"/>
    <s v="4.3 and up"/>
  </r>
  <r>
    <n v="8039"/>
    <s v="cx-32wifi"/>
    <x v="18"/>
    <n v="4.0999999999999996"/>
    <n v="62"/>
    <s v="6.5M"/>
    <n v="10000"/>
    <s v="Free"/>
    <n v="0"/>
    <s v="Everyone"/>
    <s v="Entertainment"/>
    <n v="20151114"/>
    <s v="1.4"/>
    <s v="2.2 and up"/>
  </r>
  <r>
    <n v="8040"/>
    <s v="CX-17WIFI"/>
    <x v="18"/>
    <n v="4.3"/>
    <n v="49"/>
    <s v="6.6M"/>
    <n v="10000"/>
    <s v="Free"/>
    <n v="0"/>
    <s v="Everyone"/>
    <s v="Entertainment"/>
    <n v="20180321"/>
    <s v="2.3"/>
    <s v="4.3 and up"/>
  </r>
  <r>
    <n v="8041"/>
    <s v="Cathay Pacific"/>
    <x v="24"/>
    <n v="3.3"/>
    <n v="4069"/>
    <s v="50M"/>
    <n v="1000000"/>
    <s v="Free"/>
    <n v="0"/>
    <s v="Everyone"/>
    <s v="Travel &amp; Local"/>
    <n v="20180725"/>
    <s v="6.6.1"/>
    <s v="4.3 and up"/>
  </r>
  <r>
    <n v="8042"/>
    <s v="Cx File Explorer"/>
    <x v="25"/>
    <n v="4.7"/>
    <n v="175"/>
    <s v="4.3M"/>
    <n v="10000"/>
    <s v="Free"/>
    <n v="0"/>
    <s v="Everyone"/>
    <s v="Tools"/>
    <n v="20180728"/>
    <s v="1.0.7"/>
    <s v="5.0 and up"/>
  </r>
  <r>
    <n v="8043"/>
    <s v="cx-33wifi"/>
    <x v="18"/>
    <n v="4.4000000000000004"/>
    <n v="63"/>
    <s v="7.6M"/>
    <n v="10000"/>
    <s v="Free"/>
    <n v="0"/>
    <s v="Everyone"/>
    <s v="Entertainment"/>
    <n v="20151114"/>
    <s v="1.4"/>
    <s v="2.2 and up"/>
  </r>
  <r>
    <n v="8044"/>
    <s v="CX-WiFi720P"/>
    <x v="18"/>
    <n v="3.1"/>
    <n v="47"/>
    <s v="5.5M"/>
    <n v="10000"/>
    <s v="Free"/>
    <n v="0"/>
    <s v="Everyone"/>
    <s v="Entertainment"/>
    <n v="20151114"/>
    <s v="2"/>
    <s v="2.2 and up"/>
  </r>
  <r>
    <n v="8045"/>
    <s v="CX-60"/>
    <x v="18"/>
    <n v="3.1"/>
    <n v="19"/>
    <s v="94M"/>
    <n v="1000"/>
    <s v="Free"/>
    <n v="0"/>
    <s v="Everyone"/>
    <s v="Casual"/>
    <n v="20170509"/>
    <s v="1.6"/>
    <s v="2.3 and up"/>
  </r>
  <r>
    <n v="8046"/>
    <s v="ACTIVEON CX &amp; CX GOLD"/>
    <x v="30"/>
    <n v="3.3"/>
    <n v="439"/>
    <s v="35M"/>
    <n v="50000"/>
    <s v="Free"/>
    <n v="0"/>
    <s v="Everyone"/>
    <s v="Video Players &amp; Editors"/>
    <n v="20160304"/>
    <s v="0.7.9"/>
    <s v="4.0 and up"/>
  </r>
  <r>
    <n v="8047"/>
    <s v="CX North America"/>
    <x v="4"/>
    <n v="3.9"/>
    <n v="10"/>
    <s v="55M"/>
    <n v="500"/>
    <s v="Free"/>
    <n v="0"/>
    <s v="Everyone"/>
    <s v="Business"/>
    <n v="20180314"/>
    <s v="1.2"/>
    <s v="4.0 and up"/>
  </r>
  <r>
    <n v="8048"/>
    <s v="CX-10DS"/>
    <x v="18"/>
    <n v="3.4"/>
    <n v="12"/>
    <s v="11M"/>
    <n v="1000"/>
    <s v="Free"/>
    <n v="0"/>
    <s v="Everyone"/>
    <s v="Casual"/>
    <n v="20170915"/>
    <s v="1.5_6"/>
    <s v="4.0 and up"/>
  </r>
  <r>
    <n v="8049"/>
    <s v="CX-37"/>
    <x v="18"/>
    <n v="3.9"/>
    <n v="13"/>
    <s v="12M"/>
    <n v="1000"/>
    <s v="Free"/>
    <n v="0"/>
    <s v="Everyone"/>
    <s v="Casual"/>
    <n v="20160530"/>
    <s v="1.3_4"/>
    <s v="3.0 and up"/>
  </r>
  <r>
    <n v="8050"/>
    <s v="Avaya CX"/>
    <x v="4"/>
    <n v="4.4000000000000004"/>
    <n v="21"/>
    <s v="21M"/>
    <n v="1000"/>
    <s v="Free"/>
    <n v="0"/>
    <s v="Everyone"/>
    <s v="Business"/>
    <n v="20180725"/>
    <s v="v6.7.14"/>
    <s v="5.0 and up"/>
  </r>
  <r>
    <n v="8051"/>
    <s v="TI-Nspire CX Calculator Manual"/>
    <x v="18"/>
    <n v="3.9"/>
    <n v="11"/>
    <s v="27M"/>
    <n v="500"/>
    <s v="Paid"/>
    <n v="4.99"/>
    <s v="Everyone"/>
    <s v="Education"/>
    <n v="20180721"/>
    <s v="1.3.0"/>
    <s v="4.1 and up"/>
  </r>
  <r>
    <n v="8052"/>
    <s v="CX_WiFiUFO"/>
    <x v="23"/>
    <n v="3.7"/>
    <n v="818"/>
    <s v="5.3M"/>
    <n v="100000"/>
    <s v="Free"/>
    <n v="0"/>
    <s v="Everyone"/>
    <s v="Sports"/>
    <n v="20160608"/>
    <s v="4.4_23"/>
    <s v="4.0 and up"/>
  </r>
  <r>
    <n v="8053"/>
    <s v="CX watcher"/>
    <x v="18"/>
    <n v="4.5"/>
    <n v="4"/>
    <s v="30M"/>
    <n v="500"/>
    <s v="Free"/>
    <n v="0"/>
    <s v="Everyone"/>
    <s v="Casual"/>
    <n v="20180621"/>
    <s v="1.5_6"/>
    <s v="4.1 and up"/>
  </r>
  <r>
    <n v="8054"/>
    <s v="Theme For Techno Camon CX"/>
    <x v="26"/>
    <n v="4.7"/>
    <n v="42"/>
    <s v="10M"/>
    <n v="5000"/>
    <s v="Free"/>
    <n v="0"/>
    <s v="Everyone"/>
    <s v="Personalization"/>
    <n v="20170510"/>
    <s v="1.0."/>
    <s v="4.0 and up"/>
  </r>
  <r>
    <n v="8055"/>
    <s v="CX-95WIFI"/>
    <x v="16"/>
    <n v="0"/>
    <n v="6"/>
    <s v="11M"/>
    <n v="500"/>
    <s v="Free"/>
    <n v="0"/>
    <s v="Everyone"/>
    <s v="Lifestyle"/>
    <n v="20170602"/>
    <s v="2.1"/>
    <s v="4.0 and up"/>
  </r>
  <r>
    <n v="8056"/>
    <s v="Theme for Tecno Camon CX / C8"/>
    <x v="16"/>
    <n v="4.5999999999999996"/>
    <n v="147"/>
    <s v="9.8M"/>
    <n v="10000"/>
    <s v="Free"/>
    <n v="0"/>
    <s v="Everyone"/>
    <s v="Lifestyle"/>
    <n v="20170502"/>
    <s v="1.0.1"/>
    <s v="4.0 and up"/>
  </r>
  <r>
    <n v="8057"/>
    <s v="CX Carrier Lite"/>
    <x v="4"/>
    <n v="0"/>
    <n v="0"/>
    <s v="68M"/>
    <n v="10"/>
    <s v="Free"/>
    <n v="0"/>
    <s v="Everyone"/>
    <s v="Business"/>
    <n v="20180611"/>
    <s v="1"/>
    <s v="4.0 and up"/>
  </r>
  <r>
    <n v="8058"/>
    <s v="Oración CX"/>
    <x v="16"/>
    <n v="5"/>
    <n v="103"/>
    <s v="3.8M"/>
    <n v="5000"/>
    <s v="Free"/>
    <n v="0"/>
    <s v="Everyone"/>
    <s v="Lifestyle"/>
    <n v="20170912"/>
    <s v="5.1.10"/>
    <s v="4.1 and up"/>
  </r>
  <r>
    <n v="8059"/>
    <s v="CX-40"/>
    <x v="18"/>
    <n v="3"/>
    <n v="2"/>
    <s v="33M"/>
    <n v="100"/>
    <s v="Free"/>
    <n v="0"/>
    <s v="Everyone"/>
    <s v="Entertainment"/>
    <n v="20171214"/>
    <s v="3"/>
    <s v="4.0 and up"/>
  </r>
  <r>
    <n v="8060"/>
    <s v="Cx Wize"/>
    <x v="27"/>
    <n v="0"/>
    <n v="3"/>
    <s v="24M"/>
    <n v="100"/>
    <s v="Free"/>
    <n v="0"/>
    <s v="Everyone"/>
    <s v="Productivity"/>
    <n v="20180730"/>
    <s v="2.1.0"/>
    <s v="4.1 and up"/>
  </r>
  <r>
    <n v="8061"/>
    <s v="Ring"/>
    <x v="6"/>
    <n v="3.9"/>
    <n v="517"/>
    <s v="35M"/>
    <n v="10000"/>
    <s v="Free"/>
    <n v="0"/>
    <s v="Everyone"/>
    <s v="Communication"/>
    <n v="20180806"/>
    <s v="20180805"/>
    <s v="4.4 and up"/>
  </r>
  <r>
    <n v="8062"/>
    <s v="Racing CX"/>
    <x v="17"/>
    <n v="0"/>
    <n v="4"/>
    <s v="20M"/>
    <n v="500"/>
    <s v="Free"/>
    <n v="0"/>
    <s v="Everyone"/>
    <s v="Racing"/>
    <n v="20170606"/>
    <s v="1"/>
    <s v="2.2 and up"/>
  </r>
  <r>
    <n v="8063"/>
    <s v="cx advance call blocker"/>
    <x v="26"/>
    <n v="5"/>
    <n v="3"/>
    <s v="3.4M"/>
    <n v="50"/>
    <s v="Free"/>
    <n v="0"/>
    <s v="Everyone"/>
    <s v="Personalization"/>
    <n v="20180409"/>
    <s v="1"/>
    <s v="4.0 and up"/>
  </r>
  <r>
    <n v="8064"/>
    <s v="CX Ram Booster"/>
    <x v="25"/>
    <n v="3.9"/>
    <n v="12"/>
    <s v="2.5M"/>
    <n v="500"/>
    <s v="Free"/>
    <n v="0"/>
    <s v="Everyone"/>
    <s v="Tools"/>
    <n v="20170602"/>
    <s v="1"/>
    <s v="2.2 and up"/>
  </r>
  <r>
    <n v="8065"/>
    <s v="CX-42"/>
    <x v="18"/>
    <n v="0"/>
    <n v="0"/>
    <s v="32M"/>
    <n v="10"/>
    <s v="Free"/>
    <n v="0"/>
    <s v="Everyone"/>
    <s v="Casual"/>
    <n v="20180102"/>
    <s v="1.2_3"/>
    <s v="4.2 and up"/>
  </r>
  <r>
    <n v="8066"/>
    <s v="CX Capture"/>
    <x v="4"/>
    <n v="0"/>
    <n v="1"/>
    <s v="5.8M"/>
    <n v="100"/>
    <s v="Free"/>
    <n v="0"/>
    <s v="Everyone"/>
    <s v="Business"/>
    <n v="20180123"/>
    <s v="v1.2.2"/>
    <s v="4.0.3 and up"/>
  </r>
  <r>
    <n v="8067"/>
    <s v="CONNECT: The Mobile CX Summit"/>
    <x v="27"/>
    <n v="0"/>
    <n v="0"/>
    <s v="18M"/>
    <n v="50"/>
    <s v="Free"/>
    <n v="0"/>
    <s v="Teen"/>
    <s v="Productivity"/>
    <n v="20180801"/>
    <s v="7.18.0.0"/>
    <s v="5.0 and up"/>
  </r>
  <r>
    <n v="8068"/>
    <s v="Hyundai CX Conference"/>
    <x v="6"/>
    <n v="0"/>
    <n v="0"/>
    <s v="20M"/>
    <n v="50"/>
    <s v="Free"/>
    <n v="0"/>
    <s v="Everyone"/>
    <s v="Communication"/>
    <n v="20180527"/>
    <s v="2.10.2"/>
    <s v="4.2 and up"/>
  </r>
  <r>
    <n v="8069"/>
    <s v="CX-41"/>
    <x v="16"/>
    <n v="0"/>
    <n v="1"/>
    <s v="32M"/>
    <n v="100"/>
    <s v="Free"/>
    <n v="0"/>
    <s v="Everyone"/>
    <s v="Lifestyle"/>
    <n v="20171214"/>
    <s v="3"/>
    <s v="4.1 and up"/>
  </r>
  <r>
    <n v="8070"/>
    <s v="CX Monthly Tech News"/>
    <x v="30"/>
    <n v="0"/>
    <n v="2"/>
    <s v="6.9M"/>
    <n v="500"/>
    <s v="Free"/>
    <n v="0"/>
    <s v="Everyone"/>
    <s v="Video Players &amp; Editors"/>
    <n v="20160609"/>
    <s v="6.1.0"/>
    <s v="4.0 and up"/>
  </r>
  <r>
    <n v="8071"/>
    <s v="CXmodel-ufo"/>
    <x v="18"/>
    <n v="3.8"/>
    <n v="19"/>
    <s v="12M"/>
    <n v="1000"/>
    <s v="Free"/>
    <n v="0"/>
    <s v="Everyone"/>
    <s v="Entertainment"/>
    <n v="20170119"/>
    <s v="2.1"/>
    <s v="2.2 and up"/>
  </r>
  <r>
    <n v="8072"/>
    <s v="CX Summit"/>
    <x v="27"/>
    <n v="0"/>
    <n v="1"/>
    <s v="17M"/>
    <n v="50"/>
    <s v="Free"/>
    <n v="0"/>
    <s v="Teen"/>
    <s v="Productivity"/>
    <n v="20170920"/>
    <s v="7.12.0.1"/>
    <s v="4.2 and up"/>
  </r>
  <r>
    <n v="8073"/>
    <s v="Secret Codes For Android"/>
    <x v="25"/>
    <n v="3.6"/>
    <n v="6060"/>
    <s v="592k"/>
    <n v="500000"/>
    <s v="Free"/>
    <n v="0"/>
    <s v="Everyone"/>
    <s v="Tools"/>
    <n v="20160204"/>
    <s v="2"/>
    <s v="2.1 and up"/>
  </r>
  <r>
    <n v="8074"/>
    <s v="Absolute RC Heli Simulator"/>
    <x v="23"/>
    <n v="3.9"/>
    <n v="654"/>
    <s v="50M"/>
    <n v="10000"/>
    <s v="Paid"/>
    <n v="4.99"/>
    <s v="Everyone"/>
    <s v="Sports"/>
    <n v="20171220"/>
    <s v="3.29"/>
    <s v="4.1 and up"/>
  </r>
  <r>
    <n v="8075"/>
    <s v="WiFi FPV"/>
    <x v="18"/>
    <n v="3.8"/>
    <n v="316"/>
    <s v="19M"/>
    <n v="100000"/>
    <s v="Free"/>
    <n v="0"/>
    <s v="Everyone"/>
    <s v="Entertainment"/>
    <n v="20170601"/>
    <s v="1.8"/>
    <s v="2.2 and up"/>
  </r>
  <r>
    <n v="8076"/>
    <s v="CX Elevated"/>
    <x v="4"/>
    <n v="0"/>
    <n v="0"/>
    <s v="55M"/>
    <n v="50"/>
    <s v="Free"/>
    <n v="0"/>
    <s v="Everyone"/>
    <s v="Business"/>
    <n v="20180201"/>
    <s v="1"/>
    <s v="4.1 and up"/>
  </r>
  <r>
    <n v="8077"/>
    <s v="go41cx"/>
    <x v="18"/>
    <n v="4.8"/>
    <n v="171"/>
    <s v="1.0M"/>
    <n v="1000"/>
    <s v="Paid"/>
    <n v="10"/>
    <s v="Everyone"/>
    <s v="Education"/>
    <n v="20161018"/>
    <s v="1.7.0"/>
    <s v="2.2 and up"/>
  </r>
  <r>
    <n v="8078"/>
    <s v="FlexRelease CX"/>
    <x v="4"/>
    <n v="0"/>
    <n v="4"/>
    <s v="2.0M"/>
    <n v="1000"/>
    <s v="Free"/>
    <n v="0"/>
    <s v="Everyone"/>
    <s v="Business"/>
    <n v="20160725"/>
    <s v="1.5.0"/>
    <s v="2.3.3 and up"/>
  </r>
  <r>
    <n v="8079"/>
    <s v="Ambient CX"/>
    <x v="4"/>
    <n v="0"/>
    <n v="0"/>
    <s v="7.5M"/>
    <n v="5"/>
    <s v="Free"/>
    <n v="0"/>
    <s v="Everyone"/>
    <s v="Business"/>
    <n v="20170509"/>
    <s v="1"/>
    <s v="2.3.3 and up"/>
  </r>
  <r>
    <n v="8080"/>
    <s v="QuestionPro - CX"/>
    <x v="4"/>
    <n v="0"/>
    <n v="1"/>
    <s v="16M"/>
    <n v="50"/>
    <s v="Free"/>
    <n v="0"/>
    <s v="Everyone"/>
    <s v="Business"/>
    <n v="20180803"/>
    <s v="1.3"/>
    <s v="4.1 and up"/>
  </r>
  <r>
    <n v="8081"/>
    <s v="CX Network"/>
    <x v="4"/>
    <n v="0"/>
    <n v="0"/>
    <s v="10M"/>
    <n v="0"/>
    <s v="Free"/>
    <n v="0"/>
    <s v="Everyone"/>
    <s v="Business"/>
    <n v="20180806"/>
    <s v="1.3.1"/>
    <s v="4.1 and up"/>
  </r>
  <r>
    <n v="8084"/>
    <s v="Freecell CY"/>
    <x v="17"/>
    <n v="4"/>
    <n v="387"/>
    <s v="1.1M"/>
    <n v="50000"/>
    <s v="Free"/>
    <n v="0"/>
    <s v="Everyone"/>
    <s v="Card"/>
    <n v="20110416"/>
    <s v="1.3.3"/>
    <s v="1.6 and up"/>
  </r>
  <r>
    <n v="8085"/>
    <s v="Cytus II"/>
    <x v="17"/>
    <n v="4.7"/>
    <n v="16851"/>
    <s v="81M"/>
    <n v="100000"/>
    <s v="Paid"/>
    <n v="1.99"/>
    <s v="Everyone 10+"/>
    <s v="Music"/>
    <n v="20180803"/>
    <s v="1.5.0"/>
    <s v="4.4 and up"/>
  </r>
  <r>
    <n v="8086"/>
    <s v="Cy-Reader"/>
    <x v="18"/>
    <n v="4.8"/>
    <n v="17"/>
    <s v="15M"/>
    <n v="100"/>
    <s v="Free"/>
    <n v="0"/>
    <s v="Everyone"/>
    <s v="Education"/>
    <n v="20180803"/>
    <s v="1.7"/>
    <s v="4.2 and up"/>
  </r>
  <r>
    <n v="8087"/>
    <s v="Cy-Fair FCU Mobile Banking"/>
    <x v="11"/>
    <n v="4.7"/>
    <n v="439"/>
    <s v="13M"/>
    <n v="5000"/>
    <s v="Free"/>
    <n v="0"/>
    <s v="Everyone"/>
    <s v="Finance"/>
    <n v="20180130"/>
    <s v="5.7.1.0"/>
    <s v="5.0 and up"/>
  </r>
  <r>
    <n v="8088"/>
    <s v="Cytus"/>
    <x v="17"/>
    <n v="4.7"/>
    <n v="541732"/>
    <s v="20M"/>
    <n v="5000000"/>
    <s v="Free"/>
    <n v="0"/>
    <s v="Everyone"/>
    <s v="Music"/>
    <n v="20180209"/>
    <s v="10.0.10"/>
    <s v="2.3 and up"/>
  </r>
  <r>
    <n v="8089"/>
    <s v="Cy-Ranch"/>
    <x v="31"/>
    <n v="4.5"/>
    <n v="27"/>
    <s v="7.1M"/>
    <n v="500"/>
    <s v="Free"/>
    <n v="0"/>
    <s v="Everyone"/>
    <s v="News &amp; Magazines"/>
    <n v="20180506"/>
    <s v="7.5.0"/>
    <s v="4.1 and up"/>
  </r>
  <r>
    <n v="8090"/>
    <s v="Recycling Cy"/>
    <x v="16"/>
    <n v="4"/>
    <n v="47"/>
    <s v="4.5M"/>
    <n v="1000"/>
    <s v="Free"/>
    <n v="0"/>
    <s v="Everyone"/>
    <s v="Lifestyle"/>
    <n v="20170802"/>
    <s v="2"/>
    <s v="3.2 and up"/>
  </r>
  <r>
    <n v="8091"/>
    <s v="CY Konum"/>
    <x v="26"/>
    <n v="0"/>
    <n v="1"/>
    <s v="1.3M"/>
    <n v="100"/>
    <s v="Free"/>
    <n v="0"/>
    <s v="Everyone"/>
    <s v="Personalization"/>
    <n v="20180627"/>
    <s v="3"/>
    <s v="5.1 and up"/>
  </r>
  <r>
    <n v="8092"/>
    <s v="CY.SEND Online Top Up"/>
    <x v="11"/>
    <n v="3.2"/>
    <n v="191"/>
    <s v="10M"/>
    <n v="10000"/>
    <s v="Free"/>
    <n v="0"/>
    <s v="Everyone"/>
    <s v="Finance"/>
    <n v="20180125"/>
    <s v="4.5.6"/>
    <s v="4.0 and up"/>
  </r>
  <r>
    <n v="8093"/>
    <s v="ABTO CY-ET1"/>
    <x v="25"/>
    <n v="0"/>
    <n v="1"/>
    <s v="29M"/>
    <n v="100"/>
    <s v="Free"/>
    <n v="0"/>
    <s v="Everyone"/>
    <s v="Tools"/>
    <n v="20170206"/>
    <s v="2.0.0.0"/>
    <s v="4.0 and up"/>
  </r>
  <r>
    <n v="8094"/>
    <s v="CY:ME - real time gps tracker"/>
    <x v="32"/>
    <n v="0"/>
    <n v="8"/>
    <s v="749k"/>
    <n v="1000"/>
    <s v="Free"/>
    <n v="0"/>
    <s v="Everyone"/>
    <s v="Maps &amp; Navigation"/>
    <n v="20130928"/>
    <s v="1.08"/>
    <s v="2.2 and up"/>
  </r>
  <r>
    <n v="8095"/>
    <s v="Alpha Bank CY"/>
    <x v="11"/>
    <n v="4.7"/>
    <n v="39"/>
    <s v="20M"/>
    <n v="1000"/>
    <s v="Free"/>
    <n v="0"/>
    <s v="Everyone"/>
    <s v="Finance"/>
    <n v="20180320"/>
    <s v="1.11"/>
    <s v="4.3 and up"/>
  </r>
  <r>
    <n v="8096"/>
    <s v="Cy Messenger"/>
    <x v="6"/>
    <n v="4.5"/>
    <n v="4"/>
    <s v="8.1M"/>
    <n v="100"/>
    <s v="Free"/>
    <n v="0"/>
    <s v="Everyone"/>
    <s v="Communication"/>
    <n v="20140830"/>
    <s v="1.3.0"/>
    <s v="2.3.3 and up"/>
  </r>
  <r>
    <n v="8097"/>
    <s v="Amadeus GR &amp; CY"/>
    <x v="6"/>
    <n v="0"/>
    <n v="4"/>
    <s v="3.8M"/>
    <n v="100"/>
    <s v="Free"/>
    <n v="0"/>
    <s v="Everyone"/>
    <s v="Communication"/>
    <n v="20180201"/>
    <s v="2.07"/>
    <s v="4.1 and up"/>
  </r>
  <r>
    <n v="8098"/>
    <s v="Igitabo cy'Indirimbo"/>
    <x v="18"/>
    <n v="4.5"/>
    <n v="93"/>
    <s v="1.6M"/>
    <n v="50000"/>
    <s v="Free"/>
    <n v="0"/>
    <s v="Everyone"/>
    <s v="Entertainment"/>
    <n v="20180205"/>
    <s v="INDIRIMBO V.2014.002"/>
    <s v="1.6 and up"/>
  </r>
  <r>
    <n v="8099"/>
    <s v="Doctor Finder CY"/>
    <x v="19"/>
    <n v="4.9000000000000004"/>
    <n v="57"/>
    <s v="6.1M"/>
    <n v="1000"/>
    <s v="Free"/>
    <n v="0"/>
    <s v="Everyone"/>
    <s v="Medical"/>
    <n v="20151111"/>
    <s v="1.7"/>
    <s v="3.0 and up"/>
  </r>
  <r>
    <n v="8100"/>
    <s v="Eshopcy.com.cy"/>
    <x v="21"/>
    <n v="4.2"/>
    <n v="182"/>
    <s v="4.9M"/>
    <n v="5000"/>
    <s v="Free"/>
    <n v="0"/>
    <s v="Everyone"/>
    <s v="Shopping"/>
    <n v="20180803"/>
    <s v="1.3"/>
    <s v="2.2 and up"/>
  </r>
  <r>
    <n v="8101"/>
    <s v="NOMISMA.com.cy by FMW"/>
    <x v="31"/>
    <n v="5"/>
    <n v="3"/>
    <s v="Varies with device"/>
    <n v="100"/>
    <s v="Free"/>
    <n v="0"/>
    <s v="Everyone"/>
    <s v="News &amp; Magazines"/>
    <n v="20160529"/>
    <s v="700"/>
    <s v="4.0 and up"/>
  </r>
  <r>
    <n v="8102"/>
    <s v="Cy-Fair VFD EMS Protocols"/>
    <x v="19"/>
    <n v="5"/>
    <n v="2"/>
    <s v="20M"/>
    <n v="100"/>
    <s v="Free"/>
    <n v="0"/>
    <s v="Everyone 10+"/>
    <s v="Medical"/>
    <n v="20170921"/>
    <s v="1.8.3"/>
    <s v="4.1 and up"/>
  </r>
  <r>
    <n v="8103"/>
    <s v="EUROBANK CY"/>
    <x v="11"/>
    <n v="0"/>
    <n v="30"/>
    <s v="15M"/>
    <n v="100"/>
    <s v="Free"/>
    <n v="0"/>
    <s v="Everyone"/>
    <s v="Finance"/>
    <n v="20180612"/>
    <s v="1.0.1"/>
    <s v="4.3 and up"/>
  </r>
  <r>
    <n v="8104"/>
    <s v="Cy-Fair Christian Church"/>
    <x v="16"/>
    <n v="5"/>
    <n v="2"/>
    <s v="9.3M"/>
    <n v="100"/>
    <s v="Free"/>
    <n v="0"/>
    <s v="Everyone"/>
    <s v="Lifestyle"/>
    <n v="20170803"/>
    <s v="24.8.1"/>
    <s v="4.1 and up"/>
  </r>
  <r>
    <n v="8105"/>
    <s v="Mediabox CY"/>
    <x v="18"/>
    <n v="0"/>
    <n v="0"/>
    <s v="12M"/>
    <n v="10"/>
    <s v="Free"/>
    <n v="0"/>
    <s v="Everyone"/>
    <s v="Entertainment"/>
    <n v="20171231"/>
    <s v="1"/>
    <s v="4.1 and up"/>
  </r>
  <r>
    <n v="8106"/>
    <s v="Capitalnews.com.cy"/>
    <x v="31"/>
    <n v="0"/>
    <n v="0"/>
    <s v="3.9M"/>
    <n v="10"/>
    <s v="Free"/>
    <n v="0"/>
    <s v="Everyone"/>
    <s v="News &amp; Magazines"/>
    <n v="20170323"/>
    <s v="0.0.2"/>
    <s v="4.1 and up"/>
  </r>
  <r>
    <n v="8107"/>
    <s v="Shadowverse CCG"/>
    <x v="17"/>
    <n v="4.2"/>
    <n v="47340"/>
    <s v="61M"/>
    <n v="1000000"/>
    <s v="Free"/>
    <n v="0"/>
    <s v="Teen"/>
    <s v="Card"/>
    <n v="20180730"/>
    <s v="2.2.15"/>
    <s v="4.1 and up"/>
  </r>
  <r>
    <n v="8108"/>
    <s v="CY Digital Net"/>
    <x v="21"/>
    <n v="4.7"/>
    <n v="3"/>
    <s v="5.8M"/>
    <n v="500"/>
    <s v="Free"/>
    <n v="0"/>
    <s v="Everyone"/>
    <s v="Shopping"/>
    <n v="20170801"/>
    <s v="2.0.0"/>
    <s v="4.0 and up"/>
  </r>
  <r>
    <n v="8109"/>
    <s v="Cy-Fair Houston Chamber"/>
    <x v="4"/>
    <n v="0"/>
    <n v="0"/>
    <s v="5.0M"/>
    <n v="5"/>
    <s v="Free"/>
    <n v="0"/>
    <s v="Everyone"/>
    <s v="Business"/>
    <n v="20180606"/>
    <s v="4.1.239"/>
    <s v="4.1 and up"/>
  </r>
  <r>
    <n v="8110"/>
    <s v="StudentLife.com.cy"/>
    <x v="31"/>
    <n v="0"/>
    <n v="17"/>
    <s v="4.4M"/>
    <n v="100"/>
    <s v="Free"/>
    <n v="0"/>
    <s v="Everyone"/>
    <s v="News &amp; Magazines"/>
    <n v="20170314"/>
    <s v="1.0.11"/>
    <s v="4.1 and up"/>
  </r>
  <r>
    <n v="8112"/>
    <s v="VAT check CY"/>
    <x v="4"/>
    <n v="0"/>
    <n v="0"/>
    <s v="642k"/>
    <n v="100"/>
    <s v="Free"/>
    <n v="0"/>
    <s v="Everyone"/>
    <s v="Business"/>
    <n v="20130518"/>
    <s v="1.0.16"/>
    <s v="1.6 and up"/>
  </r>
  <r>
    <n v="8113"/>
    <s v="Cy's Elma Pharmacy"/>
    <x v="13"/>
    <n v="0"/>
    <n v="0"/>
    <s v="9.4M"/>
    <n v="10"/>
    <s v="Free"/>
    <n v="0"/>
    <s v="Everyone 10+"/>
    <s v="Health &amp; Fitness"/>
    <n v="20180628"/>
    <s v="7.4.8"/>
    <s v="4.0.3 and up"/>
  </r>
  <r>
    <n v="8114"/>
    <s v="CY Spray nozzle"/>
    <x v="3"/>
    <n v="0"/>
    <n v="0"/>
    <s v="3.3M"/>
    <n v="10"/>
    <s v="Free"/>
    <n v="0"/>
    <s v="Everyone"/>
    <s v="Books &amp; Reference"/>
    <n v="20170803"/>
    <s v="1.01.00"/>
    <s v="4.0.3 and up"/>
  </r>
  <r>
    <n v="8116"/>
    <s v="Cymath - Math Problem Solver"/>
    <x v="18"/>
    <n v="4.5"/>
    <n v="10159"/>
    <s v="6.4M"/>
    <n v="1000000"/>
    <s v="Free"/>
    <n v="0"/>
    <s v="Everyone"/>
    <s v="Education"/>
    <n v="20180413"/>
    <s v="2.17"/>
    <s v="4.1 and up"/>
  </r>
  <r>
    <n v="8117"/>
    <s v="Rewards"/>
    <x v="11"/>
    <n v="3.8"/>
    <n v="57"/>
    <s v="4.0M"/>
    <n v="5000"/>
    <s v="Free"/>
    <n v="0"/>
    <s v="Everyone"/>
    <s v="Finance"/>
    <n v="20171215"/>
    <s v="4.1"/>
    <s v="2.3 and up"/>
  </r>
  <r>
    <n v="8118"/>
    <s v="Army of Heroes"/>
    <x v="18"/>
    <n v="4.5"/>
    <n v="85015"/>
    <s v="46M"/>
    <n v="1000000"/>
    <s v="Free"/>
    <n v="0"/>
    <s v="Everyone 10+"/>
    <s v="Strategy"/>
    <n v="20180801"/>
    <s v="1.03.06"/>
    <s v="4.0 and up"/>
  </r>
  <r>
    <n v="8119"/>
    <s v="BibleRead En Cy Zh Yue"/>
    <x v="3"/>
    <n v="0"/>
    <n v="0"/>
    <s v="12M"/>
    <n v="5"/>
    <s v="Free"/>
    <n v="0"/>
    <s v="Everyone"/>
    <s v="Books &amp; Reference"/>
    <n v="20180517"/>
    <s v="1"/>
    <s v="4.0 and up"/>
  </r>
  <r>
    <n v="8120"/>
    <s v="Math Solver"/>
    <x v="18"/>
    <n v="4.3"/>
    <n v="2250"/>
    <s v="30M"/>
    <n v="100000"/>
    <s v="Free"/>
    <n v="0"/>
    <s v="Everyone"/>
    <s v="Education"/>
    <n v="20171121"/>
    <s v="1.2"/>
    <s v="4.1 and up"/>
  </r>
  <r>
    <n v="8122"/>
    <s v="Cyprus Bus Companion"/>
    <x v="32"/>
    <n v="3.9"/>
    <n v="112"/>
    <s v="1.4M"/>
    <n v="10000"/>
    <s v="Free"/>
    <n v="0"/>
    <s v="Everyone"/>
    <s v="Maps &amp; Navigation"/>
    <n v="20131226"/>
    <s v="1.3"/>
    <s v="2.2 and up"/>
  </r>
  <r>
    <n v="8123"/>
    <s v="Cyprus Police"/>
    <x v="20"/>
    <n v="4.2"/>
    <n v="226"/>
    <s v="15M"/>
    <n v="10000"/>
    <s v="Free"/>
    <n v="0"/>
    <s v="Everyone 10+"/>
    <s v="Social"/>
    <n v="20180131"/>
    <s v="1.122.250.1421"/>
    <s v="2.2 and up"/>
  </r>
  <r>
    <n v="8124"/>
    <s v="foody Cyprus - online ordering"/>
    <x v="21"/>
    <n v="4.5"/>
    <n v="214"/>
    <s v="1.8M"/>
    <n v="10000"/>
    <s v="Free"/>
    <n v="0"/>
    <s v="Everyone"/>
    <s v="Shopping"/>
    <n v="20180227"/>
    <s v="2.92"/>
    <s v="4.0.3 and up"/>
  </r>
  <r>
    <n v="8125"/>
    <s v="Death Dragon Knights RPG"/>
    <x v="18"/>
    <n v="4.0999999999999996"/>
    <n v="11179"/>
    <s v="19M"/>
    <n v="1000000"/>
    <s v="Free"/>
    <n v="0"/>
    <s v="Teen"/>
    <s v="Role Playing"/>
    <n v="20160916"/>
    <s v="2.7"/>
    <s v="2.3 and up"/>
  </r>
  <r>
    <n v="8126"/>
    <s v="Camera360 Lite - Selfie Camera"/>
    <x v="22"/>
    <n v="4.4000000000000004"/>
    <n v="221878"/>
    <s v="Varies with device"/>
    <n v="10000000"/>
    <s v="Free"/>
    <n v="0"/>
    <s v="Everyone"/>
    <s v="Photography"/>
    <n v="20180801"/>
    <s v="Varies with device"/>
    <s v="4.1 and up"/>
  </r>
  <r>
    <n v="8127"/>
    <s v="Bank Of Cyprus"/>
    <x v="11"/>
    <n v="4.0999999999999996"/>
    <n v="1514"/>
    <s v="12M"/>
    <n v="100000"/>
    <s v="Free"/>
    <n v="0"/>
    <s v="Everyone"/>
    <s v="Finance"/>
    <n v="20180214"/>
    <s v="1.1"/>
    <s v="4.1 and up"/>
  </r>
  <r>
    <n v="8128"/>
    <s v="Map of Cyprus offline"/>
    <x v="24"/>
    <n v="4.5999999999999996"/>
    <n v="470"/>
    <s v="21M"/>
    <n v="10000"/>
    <s v="Free"/>
    <n v="0"/>
    <s v="Everyone"/>
    <s v="Travel &amp; Local"/>
    <n v="20180312"/>
    <s v="3.9"/>
    <s v="2.3 and up"/>
  </r>
  <r>
    <n v="8129"/>
    <s v="McDelivery Cyprus"/>
    <x v="12"/>
    <n v="3.3"/>
    <n v="60"/>
    <s v="25M"/>
    <n v="10000"/>
    <s v="Free"/>
    <n v="0"/>
    <s v="Everyone"/>
    <s v="Food &amp; Drink"/>
    <n v="20180514"/>
    <s v="3.1.46 (CY02)"/>
    <s v="4.3 and up"/>
  </r>
  <r>
    <n v="8130"/>
    <s v="CZ-USA"/>
    <x v="16"/>
    <n v="4.5"/>
    <n v="11"/>
    <s v="3.4M"/>
    <n v="1000"/>
    <s v="Free"/>
    <n v="0"/>
    <s v="Everyone"/>
    <s v="Lifestyle"/>
    <n v="20160301"/>
    <s v="1.0.2"/>
    <s v="4.0.3 and up"/>
  </r>
  <r>
    <n v="8131"/>
    <s v="CZ File Manager"/>
    <x v="25"/>
    <n v="2.2000000000000002"/>
    <n v="876"/>
    <s v="8.7M"/>
    <n v="1000000"/>
    <s v="Free"/>
    <n v="0"/>
    <s v="Everyone"/>
    <s v="Tools"/>
    <n v="20180806"/>
    <s v="3.2.3"/>
    <s v="4.2 and up"/>
  </r>
  <r>
    <n v="8132"/>
    <s v="Security Camera CZ"/>
    <x v="14"/>
    <n v="4.4000000000000004"/>
    <n v="137"/>
    <s v="19M"/>
    <n v="10000"/>
    <s v="Free"/>
    <n v="0"/>
    <s v="Everyone"/>
    <s v="House &amp; Home"/>
    <n v="20180717"/>
    <s v="1.1.10"/>
    <s v="4.1 and up"/>
  </r>
  <r>
    <n v="8133"/>
    <s v="Šmelina .cz inzeráty inzerce"/>
    <x v="21"/>
    <n v="3.9"/>
    <n v="117"/>
    <s v="9.8M"/>
    <n v="10000"/>
    <s v="Free"/>
    <n v="0"/>
    <s v="Everyone"/>
    <s v="Shopping"/>
    <n v="20180513"/>
    <s v="1.3"/>
    <s v="4.0 and up"/>
  </r>
  <r>
    <n v="8135"/>
    <s v="KFC CZ"/>
    <x v="16"/>
    <n v="2.8"/>
    <n v="1189"/>
    <s v="18M"/>
    <n v="100000"/>
    <s v="Free"/>
    <n v="0"/>
    <s v="Everyone"/>
    <s v="Lifestyle"/>
    <n v="20180627"/>
    <s v="5.1.0"/>
    <s v="4.0.3 and up"/>
  </r>
  <r>
    <n v="8136"/>
    <s v="Skylink Live TV CZ"/>
    <x v="18"/>
    <n v="3.3"/>
    <n v="2802"/>
    <s v="15M"/>
    <n v="100000"/>
    <s v="Free"/>
    <n v="0"/>
    <s v="Teen"/>
    <s v="Entertainment"/>
    <n v="20180711"/>
    <s v="5"/>
    <s v="4.3 and up"/>
  </r>
  <r>
    <n v="8137"/>
    <s v="CZ-70 (CZ-50) pistol explained"/>
    <x v="3"/>
    <n v="0"/>
    <n v="2"/>
    <s v="17M"/>
    <n v="10"/>
    <s v="Paid"/>
    <n v="5.99"/>
    <s v="Everyone"/>
    <s v="Books &amp; Reference"/>
    <n v="20161102"/>
    <s v="Android 2.1 - 2015"/>
    <s v="1.6 and up"/>
  </r>
  <r>
    <n v="8138"/>
    <s v="Mapy.cz - Cycling &amp; Hiking offline maps"/>
    <x v="32"/>
    <n v="4.5"/>
    <n v="56409"/>
    <s v="43M"/>
    <n v="1000000"/>
    <s v="Free"/>
    <n v="0"/>
    <s v="Everyone"/>
    <s v="Maps &amp; Navigation"/>
    <n v="20180626"/>
    <s v="6.2.0"/>
    <s v="4.1 and up"/>
  </r>
  <r>
    <n v="8139"/>
    <s v="CZ-52 pistol explained"/>
    <x v="3"/>
    <n v="0"/>
    <n v="0"/>
    <s v="9.3M"/>
    <n v="10"/>
    <s v="Paid"/>
    <n v="5.99"/>
    <s v="Everyone"/>
    <s v="Books &amp; Reference"/>
    <n v="20150903"/>
    <s v="Android 3.0 - 2015"/>
    <s v="1.6 and up"/>
  </r>
  <r>
    <n v="8140"/>
    <s v="CZ-27 pistol explained"/>
    <x v="3"/>
    <n v="0"/>
    <n v="1"/>
    <s v="11M"/>
    <n v="10"/>
    <s v="Paid"/>
    <n v="5.99"/>
    <s v="Everyone"/>
    <s v="Books &amp; Reference"/>
    <n v="20150902"/>
    <s v="Android 3.0 - 2015"/>
    <s v="1.6 and up"/>
  </r>
  <r>
    <n v="8141"/>
    <s v="Online TV CZ/SK PRO"/>
    <x v="30"/>
    <n v="3.1"/>
    <n v="167"/>
    <s v="2.0M"/>
    <n v="1000"/>
    <s v="Paid"/>
    <n v="0.99"/>
    <s v="Everyone"/>
    <s v="Video Players &amp; Editors"/>
    <n v="20180621"/>
    <s v="3.3.2"/>
    <s v="4.0.3 and up"/>
  </r>
  <r>
    <n v="8142"/>
    <s v="Rande.cz"/>
    <x v="20"/>
    <n v="3.2"/>
    <n v="398"/>
    <s v="2.2M"/>
    <n v="50000"/>
    <s v="Free"/>
    <n v="0"/>
    <s v="Mature 17+"/>
    <s v="Social"/>
    <n v="20141203"/>
    <s v="1.0.1"/>
    <s v="2.3.3 and up"/>
  </r>
  <r>
    <n v="8143"/>
    <s v="Breweries (CZ/SK)"/>
    <x v="16"/>
    <n v="4.4000000000000004"/>
    <n v="1740"/>
    <s v="4.4M"/>
    <n v="50000"/>
    <s v="Free"/>
    <n v="0"/>
    <s v="Teen"/>
    <s v="Lifestyle"/>
    <n v="20170727"/>
    <s v="3.1.0"/>
    <s v="4.1 and up"/>
  </r>
  <r>
    <n v="8144"/>
    <s v="reality.cz"/>
    <x v="14"/>
    <n v="4.0999999999999996"/>
    <n v="1372"/>
    <s v="5.4M"/>
    <n v="50000"/>
    <s v="Free"/>
    <n v="0"/>
    <s v="Everyone"/>
    <s v="House &amp; Home"/>
    <n v="20180215"/>
    <s v="2.9.0"/>
    <s v="4.1 and up"/>
  </r>
  <r>
    <n v="8145"/>
    <s v="CZ-45 pistol explained"/>
    <x v="3"/>
    <n v="0"/>
    <n v="1"/>
    <s v="12M"/>
    <n v="10"/>
    <s v="Paid"/>
    <n v="5.49"/>
    <s v="Everyone"/>
    <s v="Books &amp; Reference"/>
    <n v="20170810"/>
    <s v="Android 3.1 - 2015"/>
    <s v="1.6 and up"/>
  </r>
  <r>
    <n v="8146"/>
    <s v="CZ-Help"/>
    <x v="3"/>
    <n v="5"/>
    <n v="2"/>
    <s v="1.4M"/>
    <n v="5"/>
    <s v="Free"/>
    <n v="0"/>
    <s v="Everyone"/>
    <s v="Books &amp; Reference"/>
    <n v="20180713"/>
    <s v="0.1"/>
    <s v="4.4 and up"/>
  </r>
  <r>
    <n v="8147"/>
    <s v="Hlášenírozhlasu.cz"/>
    <x v="6"/>
    <n v="0"/>
    <n v="0"/>
    <s v="17M"/>
    <n v="10"/>
    <s v="Free"/>
    <n v="0"/>
    <s v="Everyone"/>
    <s v="Communication"/>
    <n v="20180727"/>
    <s v="2.1.3"/>
    <s v="4.1 and up"/>
  </r>
  <r>
    <n v="8148"/>
    <s v="signály.cz"/>
    <x v="20"/>
    <n v="0"/>
    <n v="38"/>
    <s v="881k"/>
    <n v="1000"/>
    <s v="Free"/>
    <n v="0"/>
    <s v="Everyone"/>
    <s v="Social"/>
    <n v="20130509"/>
    <s v="1.1"/>
    <s v="2.2 and up"/>
  </r>
  <r>
    <n v="8149"/>
    <s v="CZ-Cyberon Voice Commander"/>
    <x v="25"/>
    <n v="3.8"/>
    <n v="131"/>
    <s v="3.3M"/>
    <n v="1000"/>
    <s v="Paid"/>
    <n v="5.99"/>
    <s v="Everyone"/>
    <s v="Tools"/>
    <n v="20170307"/>
    <s v="3.2.17030601"/>
    <s v="2.2 and up"/>
  </r>
  <r>
    <n v="8150"/>
    <s v="Pistolet CZ-70 CZ-50 expliqué"/>
    <x v="3"/>
    <n v="0"/>
    <n v="0"/>
    <s v="17M"/>
    <n v="1"/>
    <s v="Paid"/>
    <n v="5.99"/>
    <s v="Everyone"/>
    <s v="Books &amp; Reference"/>
    <n v="20161101"/>
    <s v="Android 2.0 - 2016"/>
    <s v="1.6 and up"/>
  </r>
  <r>
    <n v="8151"/>
    <s v="CZ-38 (vz 38) pistol explained"/>
    <x v="3"/>
    <n v="0"/>
    <n v="0"/>
    <s v="13M"/>
    <n v="5"/>
    <s v="Paid"/>
    <n v="5.99"/>
    <s v="Everyone"/>
    <s v="Books &amp; Reference"/>
    <n v="20170810"/>
    <s v="Android 3.1 - 2017"/>
    <s v="1.6 and up"/>
  </r>
  <r>
    <n v="8152"/>
    <s v="HTC Sense Input - CZ"/>
    <x v="25"/>
    <n v="4.3"/>
    <n v="87"/>
    <s v="7.3M"/>
    <n v="10000"/>
    <s v="Free"/>
    <n v="0"/>
    <s v="Everyone"/>
    <s v="Tools"/>
    <n v="20151109"/>
    <s v="1.0.612933"/>
    <s v="5.0 and up"/>
  </r>
  <r>
    <n v="8153"/>
    <s v="WebCams"/>
    <x v="29"/>
    <n v="4.5999999999999996"/>
    <n v="3963"/>
    <s v="23M"/>
    <n v="100000"/>
    <s v="Free"/>
    <n v="0"/>
    <s v="Everyone"/>
    <s v="Weather"/>
    <n v="20180717"/>
    <s v="5.2.11"/>
    <s v="4.2 and up"/>
  </r>
  <r>
    <n v="8154"/>
    <s v="Wallpapers CZ 75 85"/>
    <x v="26"/>
    <n v="0"/>
    <n v="0"/>
    <s v="12M"/>
    <n v="10"/>
    <s v="Free"/>
    <n v="0"/>
    <s v="Teen"/>
    <s v="Personalization"/>
    <n v="20180412"/>
    <s v="1"/>
    <s v="4.1 and up"/>
  </r>
  <r>
    <n v="8155"/>
    <s v="SMS Sender - sluzba.cz"/>
    <x v="6"/>
    <n v="0"/>
    <n v="12"/>
    <s v="72k"/>
    <n v="1000"/>
    <s v="Free"/>
    <n v="0"/>
    <s v="Everyone"/>
    <s v="Communication"/>
    <n v="20120601"/>
    <s v="2.00.00"/>
    <s v="2.0 and up"/>
  </r>
  <r>
    <n v="8157"/>
    <s v="Wallpaper.cz"/>
    <x v="22"/>
    <n v="4.9000000000000004"/>
    <n v="7"/>
    <s v="2.2M"/>
    <n v="100"/>
    <s v="Free"/>
    <n v="0"/>
    <s v="Everyone"/>
    <s v="Photography"/>
    <n v="20150711"/>
    <s v="1.2.0"/>
    <s v="3.0 and up"/>
  </r>
  <r>
    <n v="8159"/>
    <s v="CZ Kompas"/>
    <x v="25"/>
    <n v="5"/>
    <n v="2"/>
    <s v="3.5M"/>
    <n v="10"/>
    <s v="Free"/>
    <n v="0"/>
    <s v="Everyone"/>
    <s v="Tools"/>
    <n v="20180709"/>
    <s v="1.1"/>
    <s v="4.0 and up"/>
  </r>
  <r>
    <n v="8160"/>
    <s v="Modlitební knížka CZ"/>
    <x v="3"/>
    <n v="0"/>
    <n v="4"/>
    <s v="18M"/>
    <n v="500"/>
    <s v="Free"/>
    <n v="0"/>
    <s v="Everyone"/>
    <s v="Books &amp; Reference"/>
    <n v="20180204"/>
    <s v="4"/>
    <s v="4.0.3 and up"/>
  </r>
  <r>
    <n v="8161"/>
    <s v="Reksio cz. 1"/>
    <x v="3"/>
    <n v="0"/>
    <n v="0"/>
    <s v="8.6M"/>
    <n v="10"/>
    <s v="Paid"/>
    <n v="0.99"/>
    <s v="Everyone"/>
    <s v="Books &amp; Reference"/>
    <n v="20150330"/>
    <s v="1.0.1"/>
    <s v="4.0.3 and up"/>
  </r>
  <r>
    <n v="8162"/>
    <s v="MYTO CZ"/>
    <x v="32"/>
    <n v="2.9"/>
    <n v="30"/>
    <s v="4.8M"/>
    <n v="5000"/>
    <s v="Free"/>
    <n v="0"/>
    <s v="Everyone"/>
    <s v="Maps &amp; Navigation"/>
    <n v="20160217"/>
    <s v="1.2"/>
    <s v="4.1 and up"/>
  </r>
  <r>
    <n v="8163"/>
    <s v="PLAYzone.cz"/>
    <x v="18"/>
    <n v="4.4000000000000004"/>
    <n v="14"/>
    <s v="7.3M"/>
    <n v="500"/>
    <s v="Free"/>
    <n v="0"/>
    <s v="Everyone"/>
    <s v="Entertainment"/>
    <n v="20171107"/>
    <s v="2.1.3"/>
    <s v="4.1 and up"/>
  </r>
  <r>
    <n v="8164"/>
    <s v="Tools &amp; Mi Band"/>
    <x v="13"/>
    <n v="4.4000000000000004"/>
    <n v="15753"/>
    <s v="13M"/>
    <n v="100000"/>
    <s v="Paid"/>
    <n v="3.49"/>
    <s v="Everyone"/>
    <s v="Health &amp; Fitness"/>
    <n v="20180726"/>
    <s v="3.7.3"/>
    <s v="4.3 and up"/>
  </r>
  <r>
    <n v="8165"/>
    <s v="RoutePlan.cz"/>
    <x v="27"/>
    <n v="0"/>
    <n v="6"/>
    <s v="5.3M"/>
    <n v="100"/>
    <s v="Free"/>
    <n v="0"/>
    <s v="Everyone"/>
    <s v="Productivity"/>
    <n v="20180606"/>
    <s v="2.5.4"/>
    <s v="4.0.3 and up"/>
  </r>
  <r>
    <n v="8166"/>
    <s v="TeeTime.cz"/>
    <x v="23"/>
    <n v="4.5999999999999996"/>
    <n v="1641"/>
    <s v="6.2M"/>
    <n v="10000"/>
    <s v="Free"/>
    <n v="0"/>
    <s v="Everyone"/>
    <s v="Sports"/>
    <n v="20180802"/>
    <s v="1.18.34"/>
    <s v="4.0 and up"/>
  </r>
  <r>
    <n v="8167"/>
    <s v="What is my IP address"/>
    <x v="25"/>
    <n v="4.5"/>
    <n v="4228"/>
    <s v="656k"/>
    <n v="500000"/>
    <s v="Free"/>
    <n v="0"/>
    <s v="Everyone"/>
    <s v="Tools"/>
    <n v="20180702"/>
    <s v="2.95"/>
    <s v="4.0 and up"/>
  </r>
  <r>
    <n v="8168"/>
    <s v="Windguru Lite"/>
    <x v="29"/>
    <n v="4"/>
    <n v="9307"/>
    <s v="5.0M"/>
    <n v="1000000"/>
    <s v="Free"/>
    <n v="0"/>
    <s v="Everyone"/>
    <s v="Weather"/>
    <n v="20180109"/>
    <s v="2.0.8"/>
    <s v="4.4 and up"/>
  </r>
  <r>
    <n v="8169"/>
    <s v="Vira.cz Widget"/>
    <x v="16"/>
    <n v="0"/>
    <n v="86"/>
    <s v="601k"/>
    <n v="1000"/>
    <s v="Free"/>
    <n v="0"/>
    <s v="Everyone"/>
    <s v="Lifestyle"/>
    <n v="20160615"/>
    <s v="1"/>
    <s v="2.2 and up"/>
  </r>
  <r>
    <n v="8170"/>
    <s v="Da Fit"/>
    <x v="23"/>
    <n v="3.5"/>
    <n v="1151"/>
    <s v="8.3M"/>
    <n v="10000"/>
    <s v="Free"/>
    <n v="0"/>
    <s v="Everyone"/>
    <s v="Sports"/>
    <n v="20180723"/>
    <s v="v1.0.0-195-gb96d9f2"/>
    <s v="4.4 and up"/>
  </r>
  <r>
    <n v="8171"/>
    <s v="The House of Da Vinci"/>
    <x v="18"/>
    <n v="4.8"/>
    <n v="12400"/>
    <s v="Varies with device"/>
    <n v="100000"/>
    <s v="Paid"/>
    <n v="4.99"/>
    <s v="Everyone"/>
    <s v="Puzzle"/>
    <n v="20180614"/>
    <s v="1.0.4"/>
    <s v="4.1 and up"/>
  </r>
  <r>
    <n v="8172"/>
    <s v="Dan the Man: Action Platformer"/>
    <x v="17"/>
    <n v="4.8"/>
    <n v="528550"/>
    <s v="73M"/>
    <n v="10000000"/>
    <s v="Free"/>
    <n v="0"/>
    <s v="Teen"/>
    <s v="Arcade"/>
    <n v="20180726"/>
    <s v="1.2.6"/>
    <s v="4.1 and up"/>
  </r>
  <r>
    <n v="8173"/>
    <s v="Ghost Detector"/>
    <x v="18"/>
    <n v="3.5"/>
    <n v="35337"/>
    <s v="7.4M"/>
    <n v="5000000"/>
    <s v="Free"/>
    <n v="0"/>
    <s v="Teen"/>
    <s v="Entertainment"/>
    <n v="20180525"/>
    <s v="1.7.28"/>
    <s v="4.0 and up"/>
  </r>
  <r>
    <n v="8174"/>
    <s v="Face Filter, Selfie Editor - Sweet Camera"/>
    <x v="22"/>
    <n v="4.7"/>
    <n v="142758"/>
    <s v="22M"/>
    <n v="10000000"/>
    <s v="Free"/>
    <n v="0"/>
    <s v="Everyone"/>
    <s v="Photography"/>
    <n v="20180706"/>
    <s v="1.5.1"/>
    <s v="4.4 and up"/>
  </r>
  <r>
    <n v="8175"/>
    <s v="Master for Minecraft(Pocket Edition)-Mod Launcher"/>
    <x v="25"/>
    <n v="4.5999999999999996"/>
    <n v="2674051"/>
    <s v="26M"/>
    <n v="50000000"/>
    <s v="Free"/>
    <n v="0"/>
    <s v="Everyone"/>
    <s v="Tools"/>
    <n v="20180806"/>
    <s v="2.1.69"/>
    <s v="4.0.3 and up"/>
  </r>
  <r>
    <n v="8176"/>
    <s v="King of Math"/>
    <x v="18"/>
    <n v="4.4000000000000004"/>
    <n v="766"/>
    <s v="14M"/>
    <n v="10000"/>
    <s v="Paid"/>
    <n v="2.99"/>
    <s v="Everyone"/>
    <s v="Education;Education"/>
    <n v="20180522"/>
    <s v="1.0.11"/>
    <s v="2.2 and up"/>
  </r>
  <r>
    <n v="8177"/>
    <s v="Translate: text &amp; voice translator"/>
    <x v="25"/>
    <n v="4.3"/>
    <n v="122010"/>
    <s v="7.3M"/>
    <n v="5000000"/>
    <s v="Free"/>
    <n v="0"/>
    <s v="Everyone"/>
    <s v="Tools"/>
    <n v="20180714"/>
    <s v="Translator 10.9.2"/>
    <s v="4.0.3 and up"/>
  </r>
  <r>
    <n v="8178"/>
    <s v="The Zueira's Voice"/>
    <x v="25"/>
    <n v="4.7"/>
    <n v="136540"/>
    <s v="3.1M"/>
    <n v="1000000"/>
    <s v="Free"/>
    <n v="0"/>
    <s v="Everyone"/>
    <s v="Tools"/>
    <n v="20180710"/>
    <s v="4.75"/>
    <s v="4.0.3 and up"/>
  </r>
  <r>
    <n v="8179"/>
    <s v="Battery Calibration"/>
    <x v="25"/>
    <n v="4.4000000000000004"/>
    <n v="134412"/>
    <s v="11M"/>
    <n v="5000000"/>
    <s v="Free"/>
    <n v="0"/>
    <s v="Everyone"/>
    <s v="Tools"/>
    <n v="20180727"/>
    <s v="3.0.5"/>
    <s v="4.4 and up"/>
  </r>
  <r>
    <n v="8181"/>
    <s v="Thuglife Video Maker"/>
    <x v="18"/>
    <n v="3.5"/>
    <n v="38824"/>
    <s v="12M"/>
    <n v="1000000"/>
    <s v="Free"/>
    <n v="0"/>
    <s v="Mature 17+"/>
    <s v="Entertainment"/>
    <n v="20180121"/>
    <s v="2.4.1"/>
    <s v="5.0 and up"/>
  </r>
  <r>
    <n v="8182"/>
    <s v="MadLipz"/>
    <x v="18"/>
    <n v="4.5999999999999996"/>
    <n v="171017"/>
    <s v="13M"/>
    <n v="10000000"/>
    <s v="Free"/>
    <n v="0"/>
    <s v="Teen"/>
    <s v="Entertainment"/>
    <n v="20180722"/>
    <s v="2.2.2"/>
    <s v="4.4 and up"/>
  </r>
  <r>
    <n v="8183"/>
    <s v="Soccer FC"/>
    <x v="23"/>
    <n v="3.9"/>
    <n v="6289"/>
    <s v="33M"/>
    <n v="1000000"/>
    <s v="Free"/>
    <n v="0"/>
    <s v="Everyone"/>
    <s v="Sports"/>
    <n v="20160721"/>
    <s v="1.2"/>
    <s v="2.3 and up"/>
  </r>
  <r>
    <n v="8185"/>
    <s v="Geometry Dash SubZero"/>
    <x v="17"/>
    <n v="4.5999999999999996"/>
    <n v="260527"/>
    <s v="49M"/>
    <n v="10000000"/>
    <s v="Free"/>
    <n v="0"/>
    <s v="Everyone"/>
    <s v="Arcade"/>
    <n v="20171221"/>
    <s v="1"/>
    <s v="4.0 and up"/>
  </r>
  <r>
    <n v="8186"/>
    <s v="Escaping the Prison"/>
    <x v="18"/>
    <n v="4.2"/>
    <n v="419375"/>
    <s v="31M"/>
    <n v="10000000"/>
    <s v="Free"/>
    <n v="0"/>
    <s v="Everyone 10+"/>
    <s v="Casual"/>
    <n v="20160621"/>
    <s v="1.2.2"/>
    <s v="2.3 and up"/>
  </r>
  <r>
    <n v="8187"/>
    <s v="Metal Soldiers 2"/>
    <x v="17"/>
    <n v="4.4000000000000004"/>
    <n v="153649"/>
    <s v="Varies with device"/>
    <n v="10000000"/>
    <s v="Free"/>
    <n v="0"/>
    <s v="Teen"/>
    <s v="Action"/>
    <n v="20180618"/>
    <s v="1.11.2"/>
    <s v="4.1 and up"/>
  </r>
  <r>
    <n v="8188"/>
    <s v="Quiz TRUE or FALSE"/>
    <x v="17"/>
    <n v="4.5999999999999996"/>
    <n v="2464"/>
    <s v="34M"/>
    <n v="50000"/>
    <s v="Free"/>
    <n v="0"/>
    <s v="Everyone"/>
    <s v="Trivia"/>
    <n v="20180213"/>
    <s v="1.1"/>
    <s v="4.1 and up"/>
  </r>
  <r>
    <n v="8189"/>
    <s v="Glam Doll Salon - Chic Fashion"/>
    <x v="18"/>
    <n v="4"/>
    <n v="93898"/>
    <s v="44M"/>
    <n v="10000000"/>
    <s v="Free"/>
    <n v="0"/>
    <s v="Everyone"/>
    <s v="Casual"/>
    <n v="20170526"/>
    <s v="1.1"/>
    <s v="4.1 and up"/>
  </r>
  <r>
    <n v="8191"/>
    <s v="Peppa Pig: Party Time"/>
    <x v="18"/>
    <n v="3.8"/>
    <n v="52"/>
    <s v="55M"/>
    <n v="10000"/>
    <s v="Paid"/>
    <n v="2.99"/>
    <s v="Everyone"/>
    <s v="Educational;Pretend Play"/>
    <n v="20170808"/>
    <s v="1.2.1"/>
    <s v="2.3 and up"/>
  </r>
  <r>
    <n v="8193"/>
    <s v="COOKING MAMA Let's Cook!"/>
    <x v="18"/>
    <n v="4.3"/>
    <n v="528917"/>
    <s v="59M"/>
    <n v="10000000"/>
    <s v="Free"/>
    <n v="0"/>
    <s v="Everyone"/>
    <s v="Educational;Pretend Play"/>
    <n v="20180726"/>
    <s v="1.38.0"/>
    <s v="4.1 and up"/>
  </r>
  <r>
    <n v="8194"/>
    <s v="Run Sausage Run!"/>
    <x v="17"/>
    <n v="4.4000000000000004"/>
    <n v="276105"/>
    <s v="Varies with device"/>
    <n v="10000000"/>
    <s v="Free"/>
    <n v="0"/>
    <s v="Everyone 10+"/>
    <s v="Arcade"/>
    <n v="20180801"/>
    <s v="Varies with device"/>
    <s v="4.1 and up"/>
  </r>
  <r>
    <n v="8195"/>
    <s v="Knife Hit"/>
    <x v="17"/>
    <n v="4.5"/>
    <n v="462614"/>
    <s v="60M"/>
    <n v="10000000"/>
    <s v="Free"/>
    <n v="0"/>
    <s v="Everyone"/>
    <s v="Arcade"/>
    <n v="20180522"/>
    <s v="1.7.2"/>
    <s v="4.0.3 and up"/>
  </r>
  <r>
    <n v="8196"/>
    <s v="The Visitor"/>
    <x v="17"/>
    <n v="4.0999999999999996"/>
    <n v="39895"/>
    <s v="25M"/>
    <n v="5000000"/>
    <s v="Free"/>
    <n v="0"/>
    <s v="Mature 17+"/>
    <s v="Adventure"/>
    <n v="20180102"/>
    <s v="1.2.3"/>
    <s v="4.1 and up"/>
  </r>
  <r>
    <n v="8197"/>
    <s v="Just Dance Now"/>
    <x v="17"/>
    <n v="4.2"/>
    <n v="794058"/>
    <s v="56M"/>
    <n v="10000000"/>
    <s v="Free"/>
    <n v="0"/>
    <s v="Everyone"/>
    <s v="Music"/>
    <n v="20180612"/>
    <s v="2.3.0"/>
    <s v="4.4 and up"/>
  </r>
  <r>
    <n v="8198"/>
    <s v="DB Navigator"/>
    <x v="32"/>
    <n v="4"/>
    <n v="119685"/>
    <s v="20M"/>
    <n v="10000000"/>
    <s v="Free"/>
    <n v="0"/>
    <s v="Everyone"/>
    <s v="Maps &amp; Navigation"/>
    <n v="20180702"/>
    <s v="18.06.p03.02"/>
    <s v="4.0.3 and up"/>
  </r>
  <r>
    <n v="8199"/>
    <s v="SQLite DB Reader"/>
    <x v="25"/>
    <n v="3.6"/>
    <n v="301"/>
    <s v="2.3M"/>
    <n v="50000"/>
    <s v="Free"/>
    <n v="0"/>
    <s v="Everyone"/>
    <s v="Tools"/>
    <n v="20171128"/>
    <s v="1.2.9"/>
    <s v="4.0 and up"/>
  </r>
  <r>
    <n v="8200"/>
    <s v="DB Browser"/>
    <x v="25"/>
    <n v="3.3"/>
    <n v="236"/>
    <s v="221k"/>
    <n v="50000"/>
    <s v="Free"/>
    <n v="0"/>
    <s v="Everyone"/>
    <s v="Tools"/>
    <n v="20110920"/>
    <s v="1.6"/>
    <s v="2.1 and up"/>
  </r>
  <r>
    <n v="8201"/>
    <s v="Sound Meter"/>
    <x v="25"/>
    <n v="4.7"/>
    <n v="88993"/>
    <s v="1.5M"/>
    <n v="10000000"/>
    <s v="Free"/>
    <n v="0"/>
    <s v="Everyone"/>
    <s v="Tools"/>
    <n v="20180610"/>
    <s v="3.2.6"/>
    <s v="2.3 and up"/>
  </r>
  <r>
    <n v="8202"/>
    <s v="DRAGON BALL LEGENDS"/>
    <x v="17"/>
    <n v="4.5999999999999996"/>
    <n v="338742"/>
    <s v="48M"/>
    <n v="5000000"/>
    <s v="Free"/>
    <n v="0"/>
    <s v="Teen"/>
    <s v="Action"/>
    <n v="20180803"/>
    <s v="1.11.0"/>
    <s v="6.0 and up"/>
  </r>
  <r>
    <n v="8203"/>
    <s v="db.Mobil App"/>
    <x v="15"/>
    <n v="4.5"/>
    <n v="23"/>
    <s v="31M"/>
    <n v="5000"/>
    <s v="Free"/>
    <n v="0"/>
    <s v="Everyone"/>
    <s v="Libraries &amp; Demo"/>
    <n v="20180711"/>
    <s v="3.4.5"/>
    <s v="3.0 and up"/>
  </r>
  <r>
    <n v="8204"/>
    <s v="DB Streckenagent"/>
    <x v="32"/>
    <n v="3.9"/>
    <n v="4569"/>
    <s v="7.5M"/>
    <n v="500000"/>
    <s v="Free"/>
    <n v="0"/>
    <s v="Everyone"/>
    <s v="Maps &amp; Navigation"/>
    <n v="20171222"/>
    <s v="2.1.10 (49)"/>
    <s v="4.0 and up"/>
  </r>
  <r>
    <n v="8205"/>
    <s v="dB: Sound Meter Pro"/>
    <x v="25"/>
    <n v="4.3"/>
    <n v="31"/>
    <s v="228k"/>
    <n v="5000"/>
    <s v="Free"/>
    <n v="0"/>
    <s v="Everyone"/>
    <s v="Tools"/>
    <n v="20161212"/>
    <s v="1"/>
    <s v="4.0.3 and up"/>
  </r>
  <r>
    <n v="8206"/>
    <s v="Movie DB"/>
    <x v="18"/>
    <n v="0"/>
    <n v="10"/>
    <s v="2.6M"/>
    <n v="1000"/>
    <s v="Free"/>
    <n v="0"/>
    <s v="Teen"/>
    <s v="Entertainment"/>
    <n v="20161210"/>
    <s v="1.0.1"/>
    <s v="4.2 and up"/>
  </r>
  <r>
    <n v="8207"/>
    <s v="dB Sound Level Meter"/>
    <x v="25"/>
    <n v="3.9"/>
    <n v="203"/>
    <s v="2.3M"/>
    <n v="10000"/>
    <s v="Free"/>
    <n v="0"/>
    <s v="Everyone"/>
    <s v="Tools"/>
    <n v="20170303"/>
    <s v="1.08"/>
    <s v="3.0 and up"/>
  </r>
  <r>
    <n v="8208"/>
    <s v="DB Sound Meter: Measure Noise Level- Decibel Meter"/>
    <x v="25"/>
    <n v="4.3"/>
    <n v="824"/>
    <s v="2.8M"/>
    <n v="10000"/>
    <s v="Free"/>
    <n v="0"/>
    <s v="Everyone"/>
    <s v="Tools"/>
    <n v="20171213"/>
    <s v="1.0.1"/>
    <s v="4.1 and up"/>
  </r>
  <r>
    <n v="8209"/>
    <s v="DB Welt - Die Zeitung der DB"/>
    <x v="31"/>
    <n v="0"/>
    <n v="145"/>
    <s v="16M"/>
    <n v="10000"/>
    <s v="Free"/>
    <n v="0"/>
    <s v="Everyone"/>
    <s v="News &amp; Magazines"/>
    <n v="20160226"/>
    <s v="3.1.3"/>
    <s v="4.0 and up"/>
  </r>
  <r>
    <n v="8210"/>
    <s v="Check DB Benchmark"/>
    <x v="25"/>
    <n v="0"/>
    <n v="0"/>
    <s v="2.2M"/>
    <n v="100"/>
    <s v="Free"/>
    <n v="0"/>
    <s v="Everyone"/>
    <s v="Tools"/>
    <n v="20170311"/>
    <s v="0.9.2"/>
    <s v="4.0.3 and up"/>
  </r>
  <r>
    <n v="8211"/>
    <s v="ACCDB MDB DB Manager Pro - Editor for MS Access"/>
    <x v="27"/>
    <n v="3.1"/>
    <n v="19"/>
    <s v="4.5M"/>
    <n v="500"/>
    <s v="Paid"/>
    <n v="8.99"/>
    <s v="Everyone"/>
    <s v="Productivity"/>
    <n v="20161103"/>
    <s v="1.0.8"/>
    <s v="4.0 and up"/>
  </r>
  <r>
    <n v="8212"/>
    <s v="Scale Models DB"/>
    <x v="25"/>
    <n v="4.4000000000000004"/>
    <n v="9"/>
    <s v="33M"/>
    <n v="50"/>
    <s v="Paid"/>
    <n v="2.99"/>
    <s v="Everyone"/>
    <s v="Tools"/>
    <n v="20180503"/>
    <s v="0.6.2"/>
    <s v="4.3 and up"/>
  </r>
  <r>
    <n v="8213"/>
    <s v="DB Train Simulator"/>
    <x v="18"/>
    <n v="3.7"/>
    <n v="6514"/>
    <s v="72M"/>
    <n v="500000"/>
    <s v="Free"/>
    <n v="0"/>
    <s v="Everyone"/>
    <s v="Simulation"/>
    <n v="20180523"/>
    <s v="1.6.2"/>
    <s v="3.0 and up"/>
  </r>
  <r>
    <n v="8214"/>
    <s v="DB Tools"/>
    <x v="18"/>
    <n v="4.5999999999999996"/>
    <n v="37"/>
    <s v="3.3M"/>
    <n v="1000"/>
    <s v="Free"/>
    <n v="0"/>
    <s v="Everyone"/>
    <s v="Education"/>
    <n v="20140617"/>
    <s v="1.9"/>
    <s v="2.2 and up"/>
  </r>
  <r>
    <n v="8215"/>
    <s v="dB Meter - measure sound &amp; noise level in Decibel"/>
    <x v="25"/>
    <n v="4.5999999999999996"/>
    <n v="154"/>
    <s v="6.6M"/>
    <n v="10000"/>
    <s v="Free"/>
    <n v="0"/>
    <s v="Everyone"/>
    <s v="Tools"/>
    <n v="20180726"/>
    <s v="1.1"/>
    <s v="4.4 and up"/>
  </r>
  <r>
    <n v="8216"/>
    <s v="DB LINK RGB"/>
    <x v="25"/>
    <n v="2.7"/>
    <n v="7"/>
    <s v="5.2M"/>
    <n v="500"/>
    <s v="Free"/>
    <n v="0"/>
    <s v="Everyone"/>
    <s v="Tools"/>
    <n v="20170619"/>
    <s v="1.0.2"/>
    <s v="4.4 and up"/>
  </r>
  <r>
    <n v="8217"/>
    <s v="DB BAHN"/>
    <x v="24"/>
    <n v="0"/>
    <n v="4"/>
    <s v="8.0M"/>
    <n v="500"/>
    <s v="Free"/>
    <n v="0"/>
    <s v="Everyone"/>
    <s v="Travel &amp; Local"/>
    <n v="20171219"/>
    <s v="1"/>
    <s v="4.0 and up"/>
  </r>
  <r>
    <n v="8218"/>
    <s v="DB Manager"/>
    <x v="27"/>
    <n v="0"/>
    <n v="3"/>
    <s v="108k"/>
    <n v="1000"/>
    <s v="Free"/>
    <n v="0"/>
    <s v="Everyone"/>
    <s v="Productivity"/>
    <n v="20140121"/>
    <s v="2.0.0"/>
    <s v="3.1 and up"/>
  </r>
  <r>
    <n v="8219"/>
    <s v="10,000 Quotes DB (Premium)"/>
    <x v="3"/>
    <n v="4.0999999999999996"/>
    <n v="70"/>
    <s v="3.5M"/>
    <n v="500"/>
    <s v="Paid"/>
    <n v="0.99"/>
    <s v="Everyone"/>
    <s v="Books &amp; Reference"/>
    <n v="20130830"/>
    <s v="1.3"/>
    <s v="2.1 and up"/>
  </r>
  <r>
    <n v="8220"/>
    <s v="Guide for DB Xenoverse"/>
    <x v="3"/>
    <n v="4.2"/>
    <n v="459"/>
    <s v="11M"/>
    <n v="10000"/>
    <s v="Free"/>
    <n v="0"/>
    <s v="Everyone"/>
    <s v="Books &amp; Reference"/>
    <n v="20161001"/>
    <s v="1.2"/>
    <s v="4.0 and up"/>
  </r>
  <r>
    <n v="8221"/>
    <s v="DB Transport"/>
    <x v="32"/>
    <n v="1.9"/>
    <n v="179"/>
    <s v="10M"/>
    <n v="10000"/>
    <s v="Free"/>
    <n v="0"/>
    <s v="Everyone"/>
    <s v="Maps &amp; Navigation"/>
    <n v="20180313"/>
    <s v="3.05"/>
    <s v="4.1 and up"/>
  </r>
  <r>
    <n v="8222"/>
    <s v="DB Stay Connected"/>
    <x v="4"/>
    <n v="4.5999999999999996"/>
    <n v="17"/>
    <s v="9.4M"/>
    <n v="1000"/>
    <s v="Free"/>
    <n v="0"/>
    <s v="Everyone"/>
    <s v="Business"/>
    <n v="20171208"/>
    <s v="1.4"/>
    <s v="4.0 and up"/>
  </r>
  <r>
    <n v="8223"/>
    <s v="DB FahrtProfi"/>
    <x v="24"/>
    <n v="0"/>
    <n v="1"/>
    <s v="10M"/>
    <n v="1000"/>
    <s v="Free"/>
    <n v="0"/>
    <s v="Everyone"/>
    <s v="Travel &amp; Local"/>
    <n v="20170504"/>
    <s v="1.0.2"/>
    <s v="4.2 and up"/>
  </r>
  <r>
    <n v="8224"/>
    <s v="DB TOS - Pocket Helper"/>
    <x v="25"/>
    <n v="4.2"/>
    <n v="265"/>
    <s v="Varies with device"/>
    <n v="10000"/>
    <s v="Free"/>
    <n v="0"/>
    <s v="Everyone"/>
    <s v="Tools"/>
    <n v="20160522"/>
    <s v="1.7"/>
    <s v="4.0 and up"/>
  </r>
  <r>
    <n v="8225"/>
    <s v="ReDNAKET DB Normalization Tool"/>
    <x v="25"/>
    <n v="0"/>
    <n v="0"/>
    <s v="940k"/>
    <n v="10"/>
    <s v="Paid"/>
    <n v="0.99"/>
    <s v="Everyone"/>
    <s v="Tools"/>
    <n v="20160203"/>
    <s v="1.0.2"/>
    <s v="5.0 and up"/>
  </r>
  <r>
    <n v="8226"/>
    <s v="Guide for DB Xenoverse 2"/>
    <x v="3"/>
    <n v="4.4000000000000004"/>
    <n v="121"/>
    <s v="8.7M"/>
    <n v="10000"/>
    <s v="Free"/>
    <n v="0"/>
    <s v="Everyone"/>
    <s v="Books &amp; Reference"/>
    <n v="20161223"/>
    <s v="1.1.2"/>
    <s v="4.1 and up"/>
  </r>
  <r>
    <n v="8227"/>
    <s v="DB Customer Connect"/>
    <x v="4"/>
    <n v="4.2"/>
    <n v="100"/>
    <s v="6.3M"/>
    <n v="10000"/>
    <s v="Free"/>
    <n v="0"/>
    <s v="Everyone"/>
    <s v="Business"/>
    <n v="20180721"/>
    <s v="2.0.0"/>
    <s v="4.1 and up"/>
  </r>
  <r>
    <n v="8228"/>
    <s v="Patron DB"/>
    <x v="25"/>
    <n v="3.9"/>
    <n v="64"/>
    <s v="4.1M"/>
    <n v="5000"/>
    <s v="Free"/>
    <n v="0"/>
    <s v="Everyone"/>
    <s v="Tools"/>
    <n v="20170601"/>
    <s v="1.24"/>
    <s v="4.4 and up"/>
  </r>
  <r>
    <n v="8229"/>
    <s v="DB Event App"/>
    <x v="20"/>
    <n v="2.4"/>
    <n v="37"/>
    <s v="37M"/>
    <n v="5000"/>
    <s v="Free"/>
    <n v="0"/>
    <s v="Teen"/>
    <s v="Social"/>
    <n v="20170625"/>
    <s v="1"/>
    <s v="4.1 and up"/>
  </r>
  <r>
    <n v="8230"/>
    <s v="DB HOME"/>
    <x v="16"/>
    <n v="5"/>
    <n v="5"/>
    <s v="3.2M"/>
    <n v="100"/>
    <s v="Free"/>
    <n v="0"/>
    <s v="Everyone"/>
    <s v="Lifestyle"/>
    <n v="20170831"/>
    <s v="1.0.1"/>
    <s v="4.0 and up"/>
  </r>
  <r>
    <n v="8231"/>
    <s v="Bowers &amp; Wilkins DB Subwoofers"/>
    <x v="25"/>
    <n v="3.9"/>
    <n v="21"/>
    <s v="11M"/>
    <n v="10000"/>
    <s v="Free"/>
    <n v="0"/>
    <s v="Everyone"/>
    <s v="Tools"/>
    <n v="20180119"/>
    <s v="1.2.0.27"/>
    <s v="5.0 and up"/>
  </r>
  <r>
    <n v="8232"/>
    <s v="Guide for IMS DB"/>
    <x v="3"/>
    <n v="0"/>
    <n v="0"/>
    <s v="2.6M"/>
    <n v="10"/>
    <s v="Free"/>
    <n v="0"/>
    <s v="Everyone"/>
    <s v="Books &amp; Reference"/>
    <n v="20180611"/>
    <s v="1.0.0"/>
    <s v="4.1 and up"/>
  </r>
  <r>
    <n v="8233"/>
    <s v="DB Busradar NRW"/>
    <x v="32"/>
    <n v="3.7"/>
    <n v="78"/>
    <s v="3.0M"/>
    <n v="10000"/>
    <s v="Free"/>
    <n v="0"/>
    <s v="Everyone"/>
    <s v="Maps &amp; Navigation"/>
    <n v="20170412"/>
    <s v="1.0.2"/>
    <s v="2.2 and up"/>
  </r>
  <r>
    <n v="8234"/>
    <s v="DB Pickles"/>
    <x v="4"/>
    <n v="5"/>
    <n v="5"/>
    <s v="14M"/>
    <n v="100"/>
    <s v="Free"/>
    <n v="0"/>
    <s v="Everyone"/>
    <s v="Business"/>
    <n v="20180320"/>
    <s v="2.0.2"/>
    <s v="4.1 and up"/>
  </r>
  <r>
    <n v="8235"/>
    <s v="DB for Fallout Shelter"/>
    <x v="18"/>
    <n v="4"/>
    <n v="3323"/>
    <s v="47M"/>
    <n v="100000"/>
    <s v="Free"/>
    <n v="0"/>
    <s v="Everyone"/>
    <s v="Simulation"/>
    <n v="20180329"/>
    <s v="1.9"/>
    <s v="4.0 and up"/>
  </r>
  <r>
    <n v="8236"/>
    <s v="LC-DB"/>
    <x v="22"/>
    <n v="3"/>
    <n v="1"/>
    <s v="2.5M"/>
    <n v="10"/>
    <s v="Paid"/>
    <n v="3.49"/>
    <s v="Everyone"/>
    <s v="Photography"/>
    <n v="20171020"/>
    <s v="1"/>
    <s v="4.2 and up"/>
  </r>
  <r>
    <n v="8237"/>
    <s v="dB Sound Meter"/>
    <x v="25"/>
    <n v="4.0999999999999996"/>
    <n v="29"/>
    <s v="2.3M"/>
    <n v="5000"/>
    <s v="Free"/>
    <n v="0"/>
    <s v="Everyone"/>
    <s v="Tools"/>
    <n v="20160425"/>
    <s v="1.2"/>
    <s v="4.0.3 and up"/>
  </r>
  <r>
    <n v="8238"/>
    <s v="DB for Hustle Castle"/>
    <x v="18"/>
    <n v="4.8"/>
    <n v="21"/>
    <s v="49M"/>
    <n v="1000"/>
    <s v="Free"/>
    <n v="0"/>
    <s v="Everyone"/>
    <s v="Role Playing"/>
    <n v="20180704"/>
    <s v="1.1"/>
    <s v="4.1 and up"/>
  </r>
  <r>
    <n v="8239"/>
    <s v="DB Ultra Saiyan Battle"/>
    <x v="17"/>
    <n v="4.5"/>
    <n v="33"/>
    <s v="44M"/>
    <n v="1000"/>
    <s v="Free"/>
    <n v="0"/>
    <s v="Everyone 10+"/>
    <s v="Action"/>
    <n v="20180725"/>
    <s v="1.3.7"/>
    <s v="2.3 and up"/>
  </r>
  <r>
    <n v="8240"/>
    <s v="Preferences Manager and SQLite DB Viewer"/>
    <x v="25"/>
    <n v="3.5"/>
    <n v="13"/>
    <s v="3.0M"/>
    <n v="1000"/>
    <s v="Free"/>
    <n v="0"/>
    <s v="Everyone"/>
    <s v="Tools"/>
    <n v="20170718"/>
    <s v="1.01"/>
    <s v="4.0 and up"/>
  </r>
  <r>
    <n v="8241"/>
    <s v="LC-DB-LITE"/>
    <x v="22"/>
    <n v="0"/>
    <n v="0"/>
    <s v="2.3M"/>
    <n v="100"/>
    <s v="Free"/>
    <n v="0"/>
    <s v="Everyone"/>
    <s v="Photography"/>
    <n v="20171020"/>
    <s v="1"/>
    <s v="4.2 and up"/>
  </r>
  <r>
    <n v="8242"/>
    <s v="db Meter - sound level meter with data logging"/>
    <x v="25"/>
    <n v="0"/>
    <n v="0"/>
    <s v="15M"/>
    <n v="1"/>
    <s v="Paid"/>
    <n v="1.49"/>
    <s v="Everyone"/>
    <s v="Tools"/>
    <n v="20180315"/>
    <s v="1.0.1"/>
    <s v="4.1 and up"/>
  </r>
  <r>
    <n v="8243"/>
    <s v="Hamburg Transit - Offline HVV DB times and plans"/>
    <x v="32"/>
    <n v="0"/>
    <n v="9"/>
    <s v="10M"/>
    <n v="1000"/>
    <s v="Free"/>
    <n v="0"/>
    <s v="Everyone"/>
    <s v="Maps &amp; Navigation"/>
    <n v="20180521"/>
    <s v="2.3"/>
    <s v="4.1 and up"/>
  </r>
  <r>
    <n v="8244"/>
    <s v="SW-DB"/>
    <x v="25"/>
    <n v="4.5"/>
    <n v="954"/>
    <s v="7.6M"/>
    <n v="10000"/>
    <s v="Free"/>
    <n v="0"/>
    <s v="Teen"/>
    <s v="Tools"/>
    <n v="20160711"/>
    <s v="0.4.1"/>
    <s v="4.1 and up"/>
  </r>
  <r>
    <n v="8245"/>
    <s v="DC Legends: Battle for Justice"/>
    <x v="18"/>
    <n v="4.5"/>
    <n v="355613"/>
    <s v="59M"/>
    <n v="10000000"/>
    <s v="Free"/>
    <n v="0"/>
    <s v="Teen"/>
    <s v="Role Playing"/>
    <n v="20180802"/>
    <s v="1.21.2"/>
    <s v="4.4 and up"/>
  </r>
  <r>
    <n v="8247"/>
    <s v="Injustice 2"/>
    <x v="17"/>
    <n v="4.3"/>
    <n v="504765"/>
    <s v="36M"/>
    <n v="5000000"/>
    <s v="Free"/>
    <n v="0"/>
    <s v="Teen"/>
    <s v="Action"/>
    <n v="20180730"/>
    <s v="2.4.1"/>
    <s v="4.4 and up"/>
  </r>
  <r>
    <n v="8248"/>
    <s v="Injustice: Gods Among Us"/>
    <x v="17"/>
    <n v="4.4000000000000004"/>
    <n v="2440877"/>
    <s v="32M"/>
    <n v="10000000"/>
    <s v="Free"/>
    <n v="0"/>
    <s v="Teen"/>
    <s v="Action"/>
    <n v="20180614"/>
    <s v="2.21"/>
    <s v="4.0 and up"/>
  </r>
  <r>
    <n v="8249"/>
    <s v="FANDOM for: DC"/>
    <x v="18"/>
    <n v="4.4000000000000004"/>
    <n v="6715"/>
    <s v="9.5M"/>
    <n v="500000"/>
    <s v="Free"/>
    <n v="0"/>
    <s v="Mature 17+"/>
    <s v="Entertainment"/>
    <n v="20180720"/>
    <s v="2.9.8.1"/>
    <s v="4.4 and up"/>
  </r>
  <r>
    <n v="8250"/>
    <s v="DC Super Hero Girls™"/>
    <x v="18"/>
    <n v="4.3"/>
    <n v="43090"/>
    <s v="95M"/>
    <n v="5000000"/>
    <s v="Free"/>
    <n v="0"/>
    <s v="Everyone"/>
    <s v="Action;Action &amp; Adventure"/>
    <n v="20180629"/>
    <s v="2.8.0"/>
    <s v="4.0 and up"/>
  </r>
  <r>
    <n v="8251"/>
    <s v="LEGO Batman: DC Super Heroes"/>
    <x v="18"/>
    <n v="4.2"/>
    <n v="2557"/>
    <s v="5.8M"/>
    <n v="50000"/>
    <s v="Paid"/>
    <n v="4.99"/>
    <s v="Everyone 10+"/>
    <s v="Adventure;Action &amp; Adventure"/>
    <n v="20160509"/>
    <s v="Varies with device"/>
    <s v="4.0.3 and up"/>
  </r>
  <r>
    <n v="8252"/>
    <s v="Ultimate DC Challenge"/>
    <x v="17"/>
    <n v="4.5"/>
    <n v="937"/>
    <s v="35M"/>
    <n v="10000"/>
    <s v="Free"/>
    <n v="0"/>
    <s v="Everyone"/>
    <s v="Trivia"/>
    <n v="20171019"/>
    <s v="2.14.5e"/>
    <s v="4.0.3 and up"/>
  </r>
  <r>
    <n v="8253"/>
    <s v="LEGO® DC Mighty Micros"/>
    <x v="18"/>
    <n v="4.3"/>
    <n v="139545"/>
    <s v="63M"/>
    <n v="10000000"/>
    <s v="Free"/>
    <n v="0"/>
    <s v="Everyone"/>
    <s v="Racing;Action &amp; Adventure"/>
    <n v="20180130"/>
    <s v="1.6.1326"/>
    <s v="4.1 and up"/>
  </r>
  <r>
    <n v="8254"/>
    <s v="Justice League Action Run"/>
    <x v="17"/>
    <n v="4.3"/>
    <n v="22333"/>
    <s v="9.7M"/>
    <n v="1000000"/>
    <s v="Free"/>
    <n v="0"/>
    <s v="Everyone 10+"/>
    <s v="Action"/>
    <n v="20180807"/>
    <s v="2.01"/>
    <s v="4.3 and up"/>
  </r>
  <r>
    <n v="8255"/>
    <s v="Marvel and DC Wallpapers"/>
    <x v="26"/>
    <n v="4.2"/>
    <n v="249"/>
    <s v="91M"/>
    <n v="10000"/>
    <s v="Free"/>
    <n v="0"/>
    <s v="Everyone"/>
    <s v="Personalization"/>
    <n v="20180707"/>
    <s v="4"/>
    <s v="4.1 and up"/>
  </r>
  <r>
    <n v="8256"/>
    <s v="DC Comics Amino"/>
    <x v="20"/>
    <n v="4.9000000000000004"/>
    <n v="117"/>
    <s v="63M"/>
    <n v="1000"/>
    <s v="Free"/>
    <n v="0"/>
    <s v="Teen"/>
    <s v="Social"/>
    <n v="20180713"/>
    <s v="1.8.19106"/>
    <s v="4.0.3 and up"/>
  </r>
  <r>
    <n v="8258"/>
    <s v="Quiz DC"/>
    <x v="17"/>
    <n v="1.4"/>
    <n v="33"/>
    <s v="3.1M"/>
    <n v="1000"/>
    <s v="Free"/>
    <n v="0"/>
    <s v="Everyone"/>
    <s v="Trivia"/>
    <n v="20171225"/>
    <s v="1.1"/>
    <s v="4.1 and up"/>
  </r>
  <r>
    <n v="8259"/>
    <s v="Batman: Gotham’s Most Wanted!"/>
    <x v="18"/>
    <n v="4"/>
    <n v="16190"/>
    <s v="88M"/>
    <n v="1000000"/>
    <s v="Free"/>
    <n v="0"/>
    <s v="Everyone"/>
    <s v="Action;Action &amp; Adventure"/>
    <n v="20180424"/>
    <s v="2.1.1"/>
    <s v="4.0 and up"/>
  </r>
  <r>
    <n v="8260"/>
    <s v="Superheroes, Marvel, DC, Comics, TV, Movies News"/>
    <x v="5"/>
    <n v="5"/>
    <n v="34"/>
    <s v="12M"/>
    <n v="5000"/>
    <s v="Free"/>
    <n v="0"/>
    <s v="Everyone"/>
    <s v="Comics"/>
    <n v="20180731"/>
    <s v="1.0.5"/>
    <s v="5.0 and up"/>
  </r>
  <r>
    <n v="8261"/>
    <s v="MARVEL Contest of Champions"/>
    <x v="17"/>
    <n v="4.3"/>
    <n v="2468915"/>
    <s v="92M"/>
    <n v="50000000"/>
    <s v="Free"/>
    <n v="0"/>
    <s v="Teen"/>
    <s v="Action"/>
    <n v="20180730"/>
    <s v="19.1.0"/>
    <s v="4.0.3 and up"/>
  </r>
  <r>
    <n v="8262"/>
    <s v="Choose SuperHero Quize Marvel | DC"/>
    <x v="18"/>
    <n v="0"/>
    <n v="3"/>
    <s v="4.1M"/>
    <n v="100"/>
    <s v="Free"/>
    <n v="0"/>
    <s v="Everyone"/>
    <s v="Entertainment"/>
    <n v="20180729"/>
    <s v="2"/>
    <s v="5.0 and up"/>
  </r>
  <r>
    <n v="8263"/>
    <s v="MARVEL Avengers Academy"/>
    <x v="17"/>
    <n v="4.2"/>
    <n v="304106"/>
    <s v="Varies with device"/>
    <n v="10000000"/>
    <s v="Free"/>
    <n v="0"/>
    <s v="Teen"/>
    <s v="Adventure"/>
    <n v="20180806"/>
    <s v="2.8.2"/>
    <s v="4.0.3 and up"/>
  </r>
  <r>
    <n v="8264"/>
    <s v="DC Universe Quiz"/>
    <x v="17"/>
    <n v="4.3"/>
    <n v="11"/>
    <s v="23M"/>
    <n v="500"/>
    <s v="Free"/>
    <n v="0"/>
    <s v="Everyone"/>
    <s v="Trivia"/>
    <n v="20180522"/>
    <s v="3.2.7z"/>
    <s v="4.0.3 and up"/>
  </r>
  <r>
    <n v="8265"/>
    <s v="DC HSEMA"/>
    <x v="3"/>
    <n v="3.8"/>
    <n v="38"/>
    <s v="7.2M"/>
    <n v="5000"/>
    <s v="Free"/>
    <n v="0"/>
    <s v="Everyone"/>
    <s v="Books &amp; Reference"/>
    <n v="20180618"/>
    <s v="4"/>
    <s v="4.4 and up"/>
  </r>
  <r>
    <n v="8266"/>
    <s v="DC Universe Online Map"/>
    <x v="25"/>
    <n v="4.0999999999999996"/>
    <n v="1186"/>
    <s v="6.4M"/>
    <n v="50000"/>
    <s v="Free"/>
    <n v="0"/>
    <s v="Unrated"/>
    <s v="Tools"/>
    <n v="20120227"/>
    <s v="1.3"/>
    <s v="2.3.3 and up"/>
  </r>
  <r>
    <n v="8267"/>
    <s v="DC Public Library"/>
    <x v="3"/>
    <n v="4.2"/>
    <n v="20"/>
    <s v="3.4M"/>
    <n v="1000"/>
    <s v="Free"/>
    <n v="0"/>
    <s v="Everyone"/>
    <s v="Books &amp; Reference"/>
    <n v="20150608"/>
    <s v="4.6.1"/>
    <s v="1.6 and up"/>
  </r>
  <r>
    <n v="8268"/>
    <s v="MARVEL Strike Force"/>
    <x v="18"/>
    <n v="4.3"/>
    <n v="166312"/>
    <s v="91M"/>
    <n v="5000000"/>
    <s v="Free"/>
    <n v="0"/>
    <s v="Teen"/>
    <s v="Role Playing"/>
    <n v="20180731"/>
    <s v="1.4.0"/>
    <s v="4.4 and up"/>
  </r>
  <r>
    <n v="8269"/>
    <s v="Vote 4 DC"/>
    <x v="25"/>
    <n v="4.0999999999999996"/>
    <n v="46"/>
    <s v="6.1M"/>
    <n v="1000"/>
    <s v="Free"/>
    <n v="0"/>
    <s v="Everyone"/>
    <s v="Tools"/>
    <n v="20160921"/>
    <s v="4.0.6"/>
    <s v="4.0.3 and up"/>
  </r>
  <r>
    <n v="8270"/>
    <s v="Villains vs Superheroes"/>
    <x v="18"/>
    <n v="4.3"/>
    <n v="128"/>
    <s v="22M"/>
    <n v="10000"/>
    <s v="Free"/>
    <n v="0"/>
    <s v="Everyone"/>
    <s v="Puzzle"/>
    <n v="20170912"/>
    <s v="3.3.3z"/>
    <s v="4.0.3 and up"/>
  </r>
  <r>
    <n v="8271"/>
    <s v="DC Rider"/>
    <x v="32"/>
    <n v="3.6"/>
    <n v="258"/>
    <s v="6.9M"/>
    <n v="50000"/>
    <s v="Free"/>
    <n v="0"/>
    <s v="Everyone"/>
    <s v="Maps &amp; Navigation"/>
    <n v="20171224"/>
    <s v="2.1"/>
    <s v="4.0 and up"/>
  </r>
  <r>
    <n v="8272"/>
    <s v="Power Rangers: Legacy Wars"/>
    <x v="17"/>
    <n v="4.3"/>
    <n v="264755"/>
    <s v="91M"/>
    <n v="10000000"/>
    <s v="Free"/>
    <n v="0"/>
    <s v="Teen"/>
    <s v="Action"/>
    <n v="20180717"/>
    <s v="2.2.1"/>
    <s v="4.0 and up"/>
  </r>
  <r>
    <n v="8273"/>
    <s v="MARVEL Future Fight"/>
    <x v="18"/>
    <n v="4.5999999999999996"/>
    <n v="2354042"/>
    <s v="72M"/>
    <n v="50000000"/>
    <s v="Free"/>
    <n v="0"/>
    <s v="Everyone 10+"/>
    <s v="Role Playing"/>
    <n v="20180703"/>
    <s v="4.2.0"/>
    <s v="4.0.3 and up"/>
  </r>
  <r>
    <n v="8274"/>
    <s v="DC Metro Transit - Free"/>
    <x v="24"/>
    <n v="4.4000000000000004"/>
    <n v="6895"/>
    <s v="10M"/>
    <n v="500000"/>
    <s v="Free"/>
    <n v="0"/>
    <s v="Everyone"/>
    <s v="Travel &amp; Local"/>
    <n v="20180515"/>
    <s v="5.11.3.1"/>
    <s v="4.1 and up"/>
  </r>
  <r>
    <n v="8275"/>
    <s v="DC N COMPANY ENTERTAINMENT RADIO!"/>
    <x v="18"/>
    <n v="5"/>
    <n v="22"/>
    <s v="2.2M"/>
    <n v="100"/>
    <s v="Free"/>
    <n v="0"/>
    <s v="Mature 17+"/>
    <s v="Entertainment"/>
    <n v="20171102"/>
    <s v="1.4"/>
    <s v="4.4 and up"/>
  </r>
  <r>
    <n v="8276"/>
    <s v="Results for DC Lottery"/>
    <x v="18"/>
    <n v="4.4000000000000004"/>
    <n v="160"/>
    <s v="8.5M"/>
    <n v="5000"/>
    <s v="Free"/>
    <n v="0"/>
    <s v="Everyone"/>
    <s v="Entertainment"/>
    <n v="20170311"/>
    <s v="5.1"/>
    <s v="4.1 and up"/>
  </r>
  <r>
    <n v="8277"/>
    <s v="FOX 5 DC"/>
    <x v="31"/>
    <n v="4.5"/>
    <n v="1440"/>
    <s v="12M"/>
    <n v="100000"/>
    <s v="Free"/>
    <n v="0"/>
    <s v="Everyone"/>
    <s v="News &amp; Magazines"/>
    <n v="20180329"/>
    <s v="1.3.35.0"/>
    <s v="4.0 and up"/>
  </r>
  <r>
    <n v="8278"/>
    <s v="Pepsi Cards DC"/>
    <x v="5"/>
    <n v="0"/>
    <n v="1"/>
    <s v="21M"/>
    <n v="50"/>
    <s v="Free"/>
    <n v="0"/>
    <s v="Everyone 10+"/>
    <s v="Comics"/>
    <n v="20180626"/>
    <s v="0.0.4"/>
    <s v="4.4 and up"/>
  </r>
  <r>
    <n v="8279"/>
    <s v="Driver Permit Test Prep DC DMV Driver's License Ed"/>
    <x v="18"/>
    <n v="4.7"/>
    <n v="78"/>
    <s v="11M"/>
    <n v="5000"/>
    <s v="Free"/>
    <n v="0"/>
    <s v="Everyone"/>
    <s v="Education"/>
    <n v="20171012"/>
    <s v="2.9.0"/>
    <s v="4.1 and up"/>
  </r>
  <r>
    <n v="8280"/>
    <s v="Robin - DC Movie Collection"/>
    <x v="18"/>
    <n v="0"/>
    <n v="1"/>
    <s v="2.3M"/>
    <n v="500"/>
    <s v="Free"/>
    <n v="0"/>
    <s v="Everyone"/>
    <s v="Entertainment"/>
    <n v="20171119"/>
    <s v="1.0.1"/>
    <s v="4.0 and up"/>
  </r>
  <r>
    <n v="8281"/>
    <s v="DC-014"/>
    <x v="22"/>
    <n v="5"/>
    <n v="3"/>
    <s v="16M"/>
    <n v="500"/>
    <s v="Free"/>
    <n v="0"/>
    <s v="Everyone"/>
    <s v="Photography"/>
    <n v="20180614"/>
    <s v="1.0.3"/>
    <s v="4.1 and up"/>
  </r>
  <r>
    <n v="8282"/>
    <s v="D.C. Driving/Walking Tours"/>
    <x v="24"/>
    <n v="0"/>
    <n v="0"/>
    <s v="32M"/>
    <n v="50"/>
    <s v="Paid"/>
    <n v="4.99"/>
    <s v="Everyone"/>
    <s v="Travel &amp; Local"/>
    <n v="20180727"/>
    <s v="3.8.0"/>
    <s v="4.4 and up"/>
  </r>
  <r>
    <n v="8283"/>
    <s v="Painting Lulu DC Super Friends"/>
    <x v="3"/>
    <n v="0"/>
    <n v="7"/>
    <s v="17M"/>
    <n v="1000"/>
    <s v="Free"/>
    <n v="0"/>
    <s v="Everyone"/>
    <s v="Books &amp; Reference"/>
    <n v="20170209"/>
    <s v="1.2"/>
    <s v="4.0.3 and up"/>
  </r>
  <r>
    <n v="8284"/>
    <s v="DC Metro"/>
    <x v="32"/>
    <n v="3.4"/>
    <n v="59"/>
    <s v="1.3M"/>
    <n v="10000"/>
    <s v="Free"/>
    <n v="0"/>
    <s v="Everyone"/>
    <s v="Maps &amp; Navigation"/>
    <n v="20150126"/>
    <s v="1"/>
    <s v="1.5 and up"/>
  </r>
  <r>
    <n v="8285"/>
    <s v="DC Trails-Hop On Hop Off Tours"/>
    <x v="24"/>
    <n v="3.1"/>
    <n v="16"/>
    <s v="18M"/>
    <n v="5000"/>
    <s v="Free"/>
    <n v="0"/>
    <s v="Everyone"/>
    <s v="Travel &amp; Local"/>
    <n v="20180801"/>
    <s v="1.4.9"/>
    <s v="4.0.3 and up"/>
  </r>
  <r>
    <n v="8286"/>
    <s v="DC Metro Transit"/>
    <x v="24"/>
    <n v="4.5"/>
    <n v="339"/>
    <s v="10M"/>
    <n v="5000"/>
    <s v="Paid"/>
    <n v="2.99"/>
    <s v="Everyone"/>
    <s v="Travel &amp; Local"/>
    <n v="20180513"/>
    <s v="5.11.3"/>
    <s v="4.1 and up"/>
  </r>
  <r>
    <n v="8287"/>
    <s v="AC DC Power Monitor"/>
    <x v="16"/>
    <n v="5"/>
    <n v="1"/>
    <s v="1.2M"/>
    <n v="10"/>
    <s v="Paid"/>
    <n v="3.04"/>
    <s v="Everyone"/>
    <s v="Lifestyle"/>
    <n v="20160529"/>
    <s v="1.2"/>
    <s v="2.3 and up"/>
  </r>
  <r>
    <n v="8288"/>
    <s v="McClatchy DC Bureau"/>
    <x v="31"/>
    <n v="4.3"/>
    <n v="80"/>
    <s v="8.7M"/>
    <n v="5000"/>
    <s v="Free"/>
    <n v="0"/>
    <s v="Everyone 10+"/>
    <s v="News &amp; Magazines"/>
    <n v="20180618"/>
    <s v="6.0.1"/>
    <s v="4.4W and up"/>
  </r>
  <r>
    <n v="8289"/>
    <s v="AutoScout24 - used car finder"/>
    <x v="1"/>
    <n v="4.4000000000000004"/>
    <n v="186648"/>
    <s v="42M"/>
    <n v="10000000"/>
    <s v="Free"/>
    <n v="0"/>
    <s v="Everyone"/>
    <s v="Auto &amp; Vehicles"/>
    <n v="20180802"/>
    <s v="9.3.52"/>
    <s v="4.2 and up"/>
  </r>
  <r>
    <n v="8292"/>
    <s v="Your Freedom VPN Client"/>
    <x v="6"/>
    <n v="4"/>
    <n v="74497"/>
    <s v="5.3M"/>
    <n v="5000000"/>
    <s v="Free"/>
    <n v="0"/>
    <s v="Everyone"/>
    <s v="Communication"/>
    <n v="20180519"/>
    <s v="20180518-01"/>
    <s v="4.0 and up"/>
  </r>
  <r>
    <n v="8295"/>
    <s v="Speed Camera Radar"/>
    <x v="32"/>
    <n v="4.0999999999999996"/>
    <n v="54034"/>
    <s v="5.8M"/>
    <n v="5000000"/>
    <s v="Free"/>
    <n v="0"/>
    <s v="Teen"/>
    <s v="Maps &amp; Navigation"/>
    <n v="20180530"/>
    <s v="2.1.15"/>
    <s v="4.0 and up"/>
  </r>
  <r>
    <n v="8296"/>
    <s v="WDAMAGE: Car Crash Engine"/>
    <x v="17"/>
    <n v="3.8"/>
    <n v="47386"/>
    <s v="96M"/>
    <n v="1000000"/>
    <s v="Free"/>
    <n v="0"/>
    <s v="Everyone"/>
    <s v="Racing"/>
    <n v="20180606"/>
    <s v="31"/>
    <s v="4.2 and up"/>
  </r>
  <r>
    <n v="8297"/>
    <s v="Babbel – Learn Languages"/>
    <x v="18"/>
    <n v="4.3"/>
    <n v="267787"/>
    <s v="21M"/>
    <n v="10000000"/>
    <s v="Free"/>
    <n v="0"/>
    <s v="Everyone"/>
    <s v="Education"/>
    <n v="20180730"/>
    <s v="20.7.2"/>
    <s v="4.4 and up"/>
  </r>
  <r>
    <n v="8299"/>
    <s v="APUS File Manager (Explorer)"/>
    <x v="25"/>
    <n v="4.0999999999999996"/>
    <n v="498894"/>
    <s v="10M"/>
    <n v="50000000"/>
    <s v="Free"/>
    <n v="0"/>
    <s v="Everyone"/>
    <s v="Tools"/>
    <n v="20180802"/>
    <s v="2.8.9.1004"/>
    <s v="4.0.3 and up"/>
  </r>
  <r>
    <n v="8300"/>
    <s v="Offroad Police Car DE"/>
    <x v="18"/>
    <n v="4.3"/>
    <n v="9149"/>
    <s v="80M"/>
    <n v="1000000"/>
    <s v="Free"/>
    <n v="0"/>
    <s v="Everyone"/>
    <s v="Simulation"/>
    <n v="20170315"/>
    <s v="1.3"/>
    <s v="2.3.3 and up"/>
  </r>
  <r>
    <n v="8301"/>
    <s v="Easy Language Translator"/>
    <x v="25"/>
    <n v="4.3"/>
    <n v="191621"/>
    <s v="6.1M"/>
    <n v="10000000"/>
    <s v="Free"/>
    <n v="0"/>
    <s v="Everyone"/>
    <s v="Tools"/>
    <n v="20180529"/>
    <s v="1.43"/>
    <s v="4.0 and up"/>
  </r>
  <r>
    <n v="8302"/>
    <s v="Word Search multilingual"/>
    <x v="17"/>
    <n v="4.2"/>
    <n v="32849"/>
    <s v="1.5M"/>
    <n v="1000000"/>
    <s v="Free"/>
    <n v="0"/>
    <s v="Everyone"/>
    <s v="Word"/>
    <n v="20150930"/>
    <s v="2.2.13"/>
    <s v="2.3 and up"/>
  </r>
  <r>
    <n v="8303"/>
    <s v="Love Collage - Photo Editor"/>
    <x v="22"/>
    <n v="4.3"/>
    <n v="251686"/>
    <s v="31M"/>
    <n v="10000000"/>
    <s v="Free"/>
    <n v="0"/>
    <s v="Everyone"/>
    <s v="Photography"/>
    <n v="20170728"/>
    <s v="2.3.8.6"/>
    <s v="4.1 and up"/>
  </r>
  <r>
    <n v="8304"/>
    <s v="Heavy Bus Simulator"/>
    <x v="18"/>
    <n v="4.4000000000000004"/>
    <n v="252006"/>
    <s v="26M"/>
    <n v="5000000"/>
    <s v="Free"/>
    <n v="0"/>
    <s v="Everyone"/>
    <s v="Simulation"/>
    <n v="20180315"/>
    <s v="1.084"/>
    <s v="2.3 and up"/>
  </r>
  <r>
    <n v="8305"/>
    <s v="CallApp: Caller ID, Blocker &amp; Phone Call Recorder"/>
    <x v="6"/>
    <n v="4.4000000000000004"/>
    <n v="483782"/>
    <s v="20M"/>
    <n v="10000000"/>
    <s v="Free"/>
    <n v="0"/>
    <s v="Everyone"/>
    <s v="Communication"/>
    <n v="20180729"/>
    <s v="1.286"/>
    <s v="4.1 and up"/>
  </r>
  <r>
    <n v="8306"/>
    <s v="Love Fonts for FlipFont"/>
    <x v="26"/>
    <n v="3.9"/>
    <n v="28694"/>
    <s v="2.9M"/>
    <n v="1000000"/>
    <s v="Free"/>
    <n v="0"/>
    <s v="Everyone"/>
    <s v="Personalization"/>
    <n v="20180114"/>
    <s v="1.4.6"/>
    <s v="4.0.3 and up"/>
  </r>
  <r>
    <n v="8308"/>
    <s v="Piano Free - Keyboard with Magic Tiles Music Games"/>
    <x v="17"/>
    <n v="4.5"/>
    <n v="785622"/>
    <s v="Varies with device"/>
    <n v="50000000"/>
    <s v="Free"/>
    <n v="0"/>
    <s v="Everyone"/>
    <s v="Music"/>
    <n v="20180629"/>
    <s v="1.35.2"/>
    <s v="4.1 and up"/>
  </r>
  <r>
    <n v="8309"/>
    <s v="Racing in Car 2"/>
    <x v="17"/>
    <n v="4.3"/>
    <n v="234589"/>
    <s v="38M"/>
    <n v="50000000"/>
    <s v="Free"/>
    <n v="0"/>
    <s v="Everyone"/>
    <s v="Racing"/>
    <n v="20161122"/>
    <s v="1"/>
    <s v="2.3.3 and up"/>
  </r>
  <r>
    <n v="8310"/>
    <s v="Escape the Prison Room"/>
    <x v="18"/>
    <n v="3.5"/>
    <n v="113183"/>
    <s v="36M"/>
    <n v="5000000"/>
    <s v="Free"/>
    <n v="0"/>
    <s v="Everyone"/>
    <s v="Puzzle"/>
    <n v="20171215"/>
    <s v="10.6"/>
    <s v="4.1 and up"/>
  </r>
  <r>
    <n v="8311"/>
    <s v="Bike Racing 3D"/>
    <x v="17"/>
    <n v="4.2"/>
    <n v="951435"/>
    <s v="14M"/>
    <n v="50000000"/>
    <s v="Free"/>
    <n v="0"/>
    <s v="Everyone"/>
    <s v="Racing"/>
    <n v="20180117"/>
    <s v="2.2"/>
    <s v="2.1 and up"/>
  </r>
  <r>
    <n v="8312"/>
    <s v="Satellite Director"/>
    <x v="25"/>
    <n v="4.0999999999999996"/>
    <n v="45610"/>
    <s v="176k"/>
    <n v="10000000"/>
    <s v="Free"/>
    <n v="0"/>
    <s v="Everyone"/>
    <s v="Tools"/>
    <n v="20180102"/>
    <s v="1.56"/>
    <s v="1.6 and up"/>
  </r>
  <r>
    <n v="8313"/>
    <s v="Truck Driver Cargo"/>
    <x v="17"/>
    <n v="4.0999999999999996"/>
    <n v="257531"/>
    <s v="44M"/>
    <n v="10000000"/>
    <s v="Free"/>
    <n v="0"/>
    <s v="Everyone 10+"/>
    <s v="Racing"/>
    <n v="20180118"/>
    <s v="7"/>
    <s v="4.1 and up"/>
  </r>
  <r>
    <n v="8314"/>
    <s v="Anime Love Story Games: ?Shadowtime?"/>
    <x v="18"/>
    <n v="4.7"/>
    <n v="198480"/>
    <s v="82M"/>
    <n v="5000000"/>
    <s v="Free"/>
    <n v="0"/>
    <s v="Everyone"/>
    <s v="Simulation"/>
    <n v="20180803"/>
    <s v="20"/>
    <s v="4.1 and up"/>
  </r>
  <r>
    <n v="8315"/>
    <s v="Checkers"/>
    <x v="17"/>
    <n v="4.5"/>
    <n v="375996"/>
    <s v="3.3M"/>
    <n v="10000000"/>
    <s v="Free"/>
    <n v="0"/>
    <s v="Everyone"/>
    <s v="Board"/>
    <n v="20180806"/>
    <s v="1.48.0"/>
    <s v="4.1 and up"/>
  </r>
  <r>
    <n v="8316"/>
    <s v="Scratch Logo Quiz. Challenging brain puzzle"/>
    <x v="17"/>
    <n v="3.3"/>
    <n v="152102"/>
    <s v="18M"/>
    <n v="10000000"/>
    <s v="Free"/>
    <n v="0"/>
    <s v="Teen"/>
    <s v="Trivia"/>
    <n v="20180630"/>
    <s v="4.16"/>
    <s v="4.1 and up"/>
  </r>
  <r>
    <n v="8317"/>
    <s v="Myth Defense 2: DF"/>
    <x v="18"/>
    <n v="4.2"/>
    <n v="17108"/>
    <s v="8.3M"/>
    <n v="100000"/>
    <s v="Free"/>
    <n v="0"/>
    <s v="Everyone"/>
    <s v="Strategy"/>
    <n v="20160623"/>
    <s v="1.3.9"/>
    <s v="2.3.3 and up"/>
  </r>
  <r>
    <n v="8318"/>
    <s v="df"/>
    <x v="25"/>
    <n v="0"/>
    <n v="4"/>
    <s v="33k"/>
    <n v="1000"/>
    <s v="Free"/>
    <n v="0"/>
    <s v="Everyone"/>
    <s v="Tools"/>
    <n v="20160812"/>
    <s v="1"/>
    <s v="1.5 and up"/>
  </r>
  <r>
    <n v="8319"/>
    <s v="DF Squid"/>
    <x v="17"/>
    <n v="0"/>
    <n v="1"/>
    <s v="14M"/>
    <n v="100"/>
    <s v="Free"/>
    <n v="0"/>
    <s v="Everyone"/>
    <s v="Board"/>
    <n v="20131212"/>
    <s v="1"/>
    <s v="2.3 and up"/>
  </r>
  <r>
    <n v="8321"/>
    <s v="Myth Defense 2: DF Platinum"/>
    <x v="18"/>
    <n v="4.5999999999999996"/>
    <n v="1764"/>
    <s v="8.3M"/>
    <n v="10000"/>
    <s v="Paid"/>
    <n v="3.99"/>
    <s v="Everyone 10+"/>
    <s v="Strategy"/>
    <n v="20160622"/>
    <s v="1.3.8"/>
    <s v="2.3.3 and up"/>
  </r>
  <r>
    <n v="8322"/>
    <s v="DF ??"/>
    <x v="32"/>
    <n v="0"/>
    <n v="9"/>
    <s v="9.9M"/>
    <n v="500"/>
    <s v="Free"/>
    <n v="0"/>
    <s v="Everyone"/>
    <s v="Maps &amp; Navigation"/>
    <n v="20180806"/>
    <s v="13.0.0"/>
    <s v="5.0 and up"/>
  </r>
  <r>
    <n v="8323"/>
    <s v="DF@realtime"/>
    <x v="4"/>
    <n v="4.3"/>
    <n v="24"/>
    <s v="8.0M"/>
    <n v="1000"/>
    <s v="Free"/>
    <n v="0"/>
    <s v="Everyone"/>
    <s v="Business"/>
    <n v="20171026"/>
    <s v="6.0.8.2.GM"/>
    <s v="3.2 and up"/>
  </r>
  <r>
    <n v="8324"/>
    <s v="DF Night Selfies"/>
    <x v="22"/>
    <n v="4.3"/>
    <n v="194"/>
    <s v="1.5M"/>
    <n v="10000"/>
    <s v="Free"/>
    <n v="0"/>
    <s v="Everyone"/>
    <s v="Photography"/>
    <n v="20180215"/>
    <s v="1.6.0"/>
    <s v="4.0 and up"/>
  </r>
  <r>
    <n v="8325"/>
    <s v="DF Coaching"/>
    <x v="23"/>
    <n v="4"/>
    <n v="1"/>
    <s v="3.6M"/>
    <n v="100"/>
    <s v="Free"/>
    <n v="0"/>
    <s v="Everyone"/>
    <s v="Sports"/>
    <n v="20180524"/>
    <s v="1.0.1"/>
    <s v="4.1 and up"/>
  </r>
  <r>
    <n v="8326"/>
    <s v="Digital Falak"/>
    <x v="25"/>
    <n v="4.7"/>
    <n v="3408"/>
    <s v="15M"/>
    <n v="50000"/>
    <s v="Free"/>
    <n v="0"/>
    <s v="Everyone"/>
    <s v="Tools"/>
    <n v="20180530"/>
    <s v="2.1.1"/>
    <s v="4.1 and up"/>
  </r>
  <r>
    <n v="8327"/>
    <s v="The Divine Feminine App: the DF App"/>
    <x v="16"/>
    <n v="5"/>
    <n v="8"/>
    <s v="6.7M"/>
    <n v="1000"/>
    <s v="Free"/>
    <n v="0"/>
    <s v="Everyone"/>
    <s v="Lifestyle"/>
    <n v="20160516"/>
    <s v="0.0.4"/>
    <s v="4.1 and up"/>
  </r>
  <r>
    <n v="8328"/>
    <s v="Guide to Nikon Df"/>
    <x v="22"/>
    <n v="0"/>
    <n v="1"/>
    <s v="663k"/>
    <n v="10"/>
    <s v="Paid"/>
    <n v="29.99"/>
    <s v="Everyone"/>
    <s v="Photography"/>
    <n v="20140218"/>
    <s v="2.0.0"/>
    <s v="4.0.3 and up"/>
  </r>
  <r>
    <n v="8329"/>
    <s v="DF BugMeNot"/>
    <x v="20"/>
    <n v="0"/>
    <n v="7"/>
    <s v="1.4M"/>
    <n v="500"/>
    <s v="Free"/>
    <n v="0"/>
    <s v="Teen"/>
    <s v="Social"/>
    <n v="20151029"/>
    <s v="1"/>
    <s v="5.0 and up"/>
  </r>
  <r>
    <n v="8330"/>
    <s v="DF-CAM"/>
    <x v="25"/>
    <n v="0"/>
    <n v="2"/>
    <s v="20M"/>
    <n v="100"/>
    <s v="Free"/>
    <n v="0"/>
    <s v="Everyone"/>
    <s v="Tools"/>
    <n v="20180516"/>
    <s v="2.0.1"/>
    <s v="4.3 and up"/>
  </r>
  <r>
    <n v="8331"/>
    <s v="DF Tracker"/>
    <x v="4"/>
    <n v="0"/>
    <n v="2"/>
    <s v="6.0M"/>
    <n v="100"/>
    <s v="Free"/>
    <n v="0"/>
    <s v="Everyone"/>
    <s v="Business"/>
    <n v="20170927"/>
    <s v="1"/>
    <s v="4.0.3 and up"/>
  </r>
  <r>
    <n v="8332"/>
    <s v="Guia Bike DF"/>
    <x v="23"/>
    <n v="0"/>
    <n v="29"/>
    <s v="14M"/>
    <n v="100"/>
    <s v="Free"/>
    <n v="0"/>
    <s v="Everyone"/>
    <s v="Sports"/>
    <n v="20180218"/>
    <s v="22"/>
    <s v="5.0 and up"/>
  </r>
  <r>
    <n v="8333"/>
    <s v="Rádio DF FM"/>
    <x v="18"/>
    <n v="0"/>
    <n v="24"/>
    <s v="1.5M"/>
    <n v="1000"/>
    <s v="Free"/>
    <n v="0"/>
    <s v="Everyone"/>
    <s v="Entertainment"/>
    <n v="20170803"/>
    <s v="3"/>
    <s v="2.3 and up"/>
  </r>
  <r>
    <n v="8334"/>
    <s v="Noticias DF"/>
    <x v="20"/>
    <n v="0"/>
    <n v="2"/>
    <s v="2.3M"/>
    <n v="1000"/>
    <s v="Free"/>
    <n v="0"/>
    <s v="Everyone"/>
    <s v="Social"/>
    <n v="20150525"/>
    <s v="1"/>
    <s v="2.3 and up"/>
  </r>
  <r>
    <n v="8335"/>
    <s v="DF Glue Board"/>
    <x v="28"/>
    <n v="5"/>
    <n v="1"/>
    <s v="27M"/>
    <n v="10"/>
    <s v="Free"/>
    <n v="0"/>
    <s v="Everyone"/>
    <s v="Parenting"/>
    <n v="20180119"/>
    <s v="Glueboardv.6"/>
    <s v="4.2 and up"/>
  </r>
  <r>
    <n v="8336"/>
    <s v="DF-Server Mobile"/>
    <x v="27"/>
    <n v="4.9000000000000004"/>
    <n v="17"/>
    <s v="76M"/>
    <n v="100"/>
    <s v="Free"/>
    <n v="0"/>
    <s v="Everyone"/>
    <s v="Productivity"/>
    <n v="20160607"/>
    <s v="1.0.0"/>
    <s v="4.4 and up"/>
  </r>
  <r>
    <n v="8337"/>
    <s v="DF-View"/>
    <x v="4"/>
    <n v="0"/>
    <n v="0"/>
    <s v="15M"/>
    <n v="100"/>
    <s v="Free"/>
    <n v="0"/>
    <s v="Everyone"/>
    <s v="Business"/>
    <n v="20160104"/>
    <s v="1.0.9"/>
    <s v="4.0 and up"/>
  </r>
  <r>
    <n v="8338"/>
    <s v="MexiRoomies - roomies, mexico, df, apt, house room"/>
    <x v="16"/>
    <n v="0"/>
    <n v="2"/>
    <s v="32M"/>
    <n v="500"/>
    <s v="Free"/>
    <n v="0"/>
    <s v="Everyone"/>
    <s v="Lifestyle"/>
    <n v="20180704"/>
    <s v="1.9"/>
    <s v="4.0.3 and up"/>
  </r>
  <r>
    <n v="8339"/>
    <s v="DF Wall Plus – Droid Firewall"/>
    <x v="25"/>
    <n v="0"/>
    <n v="9"/>
    <s v="6.3M"/>
    <n v="500"/>
    <s v="Free"/>
    <n v="0"/>
    <s v="Everyone"/>
    <s v="Tools"/>
    <n v="20170820"/>
    <s v="1"/>
    <s v="4.0.3 and up"/>
  </r>
  <r>
    <n v="8340"/>
    <s v="Diario Financiero"/>
    <x v="11"/>
    <n v="0"/>
    <n v="30"/>
    <s v="24M"/>
    <n v="10000"/>
    <s v="Free"/>
    <n v="0"/>
    <s v="Everyone"/>
    <s v="Finance"/>
    <n v="20180618"/>
    <s v="v1.1.6(201806181)"/>
    <s v="4.1 and up"/>
  </r>
  <r>
    <n v="8341"/>
    <s v="Digital FM Brasília DF"/>
    <x v="18"/>
    <n v="0"/>
    <n v="5"/>
    <s v="1.4M"/>
    <n v="100"/>
    <s v="Free"/>
    <n v="0"/>
    <s v="Everyone"/>
    <s v="Entertainment"/>
    <n v="20170922"/>
    <s v="1"/>
    <s v="2.3 and up"/>
  </r>
  <r>
    <n v="8342"/>
    <s v="DF SmartPlus"/>
    <x v="25"/>
    <n v="0"/>
    <n v="0"/>
    <s v="36M"/>
    <n v="10"/>
    <s v="Free"/>
    <n v="0"/>
    <s v="Everyone"/>
    <s v="Tools"/>
    <n v="20180223"/>
    <s v="1.0.1"/>
    <s v="4.1 and up"/>
  </r>
  <r>
    <n v="8343"/>
    <s v="Red Transporte DF"/>
    <x v="32"/>
    <n v="4.3"/>
    <n v="11100"/>
    <s v="15M"/>
    <n v="500000"/>
    <s v="Free"/>
    <n v="0"/>
    <s v="Everyone"/>
    <s v="Maps &amp; Navigation"/>
    <n v="20180428"/>
    <s v="2.10.0 Summer"/>
    <s v="4.0.3 and up"/>
  </r>
  <r>
    <n v="8344"/>
    <s v="ElejaOnline DF"/>
    <x v="4"/>
    <n v="0"/>
    <n v="0"/>
    <s v="3.0M"/>
    <n v="50"/>
    <s v="Free"/>
    <n v="0"/>
    <s v="Everyone"/>
    <s v="Business"/>
    <n v="20180618"/>
    <s v="1.0.0"/>
    <s v="4.1 and up"/>
  </r>
  <r>
    <n v="8345"/>
    <s v="ProconLegis-DF"/>
    <x v="25"/>
    <n v="0"/>
    <n v="2"/>
    <s v="14M"/>
    <n v="5"/>
    <s v="Free"/>
    <n v="0"/>
    <s v="Everyone"/>
    <s v="Tools"/>
    <n v="20180731"/>
    <s v="1"/>
    <s v="4.4 and up"/>
  </r>
  <r>
    <n v="8346"/>
    <s v="Técnico Legislativo Câmara Legislativa DF"/>
    <x v="27"/>
    <n v="0"/>
    <n v="1"/>
    <s v="10M"/>
    <n v="10"/>
    <s v="Paid"/>
    <n v="2.99"/>
    <s v="Everyone"/>
    <s v="Productivity"/>
    <n v="20180629"/>
    <s v="6"/>
    <s v="4.0.3 and up"/>
  </r>
  <r>
    <n v="8347"/>
    <s v="Periscope - Live Video"/>
    <x v="20"/>
    <n v="4"/>
    <n v="479939"/>
    <s v="15M"/>
    <n v="10000000"/>
    <s v="Free"/>
    <n v="0"/>
    <s v="Mature 17+"/>
    <s v="Social"/>
    <n v="20180709"/>
    <s v="1.23.3.0"/>
    <s v="4.4 and up"/>
  </r>
  <r>
    <n v="8348"/>
    <s v="Cargo de Praça PM DF"/>
    <x v="27"/>
    <n v="0"/>
    <n v="0"/>
    <s v="5.2M"/>
    <n v="10"/>
    <s v="Paid"/>
    <n v="2.99"/>
    <s v="Everyone"/>
    <s v="Productivity"/>
    <n v="20180507"/>
    <s v="3"/>
    <s v="4.0 and up"/>
  </r>
  <r>
    <n v="8349"/>
    <s v="Consultar Infracciones de Transito DF y Mexico"/>
    <x v="25"/>
    <n v="0"/>
    <n v="0"/>
    <s v="2.9M"/>
    <n v="10"/>
    <s v="Free"/>
    <n v="0"/>
    <s v="Everyone"/>
    <s v="Tools"/>
    <n v="20180723"/>
    <s v="2.5"/>
    <s v="4.0 and up"/>
  </r>
  <r>
    <n v="8350"/>
    <s v="Droidbug BusyBox Advance PRO"/>
    <x v="25"/>
    <n v="4.5"/>
    <n v="2"/>
    <s v="3.3M"/>
    <n v="100"/>
    <s v="Paid"/>
    <n v="3.99"/>
    <s v="Everyone"/>
    <s v="Tools"/>
    <n v="20180719"/>
    <s v="1.4"/>
    <s v="4.0.3 and up"/>
  </r>
  <r>
    <n v="8351"/>
    <s v="México City D.F News"/>
    <x v="31"/>
    <n v="0"/>
    <n v="2"/>
    <s v="5.7M"/>
    <n v="100"/>
    <s v="Free"/>
    <n v="0"/>
    <s v="Everyone"/>
    <s v="News &amp; Magazines"/>
    <n v="20160509"/>
    <s v="1.1"/>
    <s v="4.0.3 and up"/>
  </r>
  <r>
    <n v="8352"/>
    <s v="PDF Reader – PDF Editor 2018"/>
    <x v="25"/>
    <n v="4.0999999999999996"/>
    <n v="1648"/>
    <s v="36M"/>
    <n v="500000"/>
    <s v="Free"/>
    <n v="0"/>
    <s v="Everyone"/>
    <s v="Tools"/>
    <n v="20180731"/>
    <s v="9.5.8"/>
    <s v="4.1 and up"/>
  </r>
  <r>
    <n v="8353"/>
    <s v="Fix Error Google Playstore"/>
    <x v="3"/>
    <n v="4.3"/>
    <n v="18"/>
    <s v="5.7M"/>
    <n v="1000"/>
    <s v="Free"/>
    <n v="0"/>
    <s v="Everyone"/>
    <s v="Books &amp; Reference"/>
    <n v="20170722"/>
    <s v="1"/>
    <s v="4.0 and up"/>
  </r>
  <r>
    <n v="8354"/>
    <s v="df-Vegetable"/>
    <x v="4"/>
    <n v="0"/>
    <n v="0"/>
    <s v="2.9M"/>
    <n v="5"/>
    <s v="Free"/>
    <n v="0"/>
    <s v="Everyone"/>
    <s v="Business"/>
    <n v="20180611"/>
    <s v="1.1"/>
    <s v="4.0.3 and up"/>
  </r>
  <r>
    <n v="8355"/>
    <s v="Aproveita DF"/>
    <x v="16"/>
    <n v="0"/>
    <n v="0"/>
    <s v="3.3M"/>
    <n v="1"/>
    <s v="Free"/>
    <n v="0"/>
    <s v="Everyone"/>
    <s v="Lifestyle"/>
    <n v="20180802"/>
    <s v="1"/>
    <s v="4.0 and up"/>
  </r>
  <r>
    <n v="8356"/>
    <s v="EVENTOS DF"/>
    <x v="10"/>
    <n v="0"/>
    <n v="0"/>
    <s v="4.5M"/>
    <n v="10"/>
    <s v="Free"/>
    <n v="0"/>
    <s v="Everyone"/>
    <s v="Events"/>
    <n v="20171201"/>
    <s v="1.0.1"/>
    <s v="4.1 and up"/>
  </r>
  <r>
    <n v="8358"/>
    <s v="Rádio Sol Nascente DF"/>
    <x v="6"/>
    <n v="0"/>
    <n v="12"/>
    <s v="1.6M"/>
    <n v="500"/>
    <s v="Free"/>
    <n v="0"/>
    <s v="Everyone"/>
    <s v="Communication"/>
    <n v="20160728"/>
    <s v="3.1"/>
    <s v="2.3 and up"/>
  </r>
  <r>
    <n v="8359"/>
    <s v="Diseño de columnas NTC - RSEE 2017"/>
    <x v="27"/>
    <n v="0"/>
    <n v="6"/>
    <s v="2.8M"/>
    <n v="100"/>
    <s v="Paid"/>
    <n v="0.99"/>
    <s v="Everyone"/>
    <s v="Productivity"/>
    <n v="20180326"/>
    <s v="2"/>
    <s v="4.1 and up"/>
  </r>
  <r>
    <n v="8361"/>
    <s v="DG Coupon"/>
    <x v="21"/>
    <n v="3.7"/>
    <n v="668"/>
    <s v="1.1M"/>
    <n v="100000"/>
    <s v="Free"/>
    <n v="0"/>
    <s v="Everyone"/>
    <s v="Shopping"/>
    <n v="20180716"/>
    <s v="20"/>
    <s v="4.0 and up"/>
  </r>
  <r>
    <n v="8362"/>
    <s v="Penny Finder"/>
    <x v="21"/>
    <n v="4.2"/>
    <n v="470"/>
    <s v="4.1M"/>
    <n v="10000"/>
    <s v="Paid"/>
    <n v="2.99"/>
    <s v="Everyone"/>
    <s v="Shopping"/>
    <n v="20180717"/>
    <s v="1.3.7"/>
    <s v="4.1 and up"/>
  </r>
  <r>
    <n v="8363"/>
    <s v="DG - Digital Coupons - Free Coupon and Discount"/>
    <x v="21"/>
    <n v="3.6"/>
    <n v="38"/>
    <s v="1.1M"/>
    <n v="10000"/>
    <s v="Free"/>
    <n v="0"/>
    <s v="Everyone"/>
    <s v="Shopping"/>
    <n v="20180701"/>
    <s v="20"/>
    <s v="4.0 and up"/>
  </r>
  <r>
    <n v="8364"/>
    <s v="DG Surveyor"/>
    <x v="4"/>
    <n v="3.6"/>
    <n v="5"/>
    <s v="6.8M"/>
    <n v="50"/>
    <s v="Paid"/>
    <n v="8.99"/>
    <s v="Everyone"/>
    <s v="Business"/>
    <n v="20180430"/>
    <s v="6"/>
    <s v="4.0.3 and up"/>
  </r>
  <r>
    <n v="8365"/>
    <s v="DG Smart life"/>
    <x v="25"/>
    <n v="2.1"/>
    <n v="14"/>
    <s v="28M"/>
    <n v="1000"/>
    <s v="Free"/>
    <n v="0"/>
    <s v="Everyone"/>
    <s v="Tools"/>
    <n v="20170907"/>
    <s v="1.0.5"/>
    <s v="4.1 and up"/>
  </r>
  <r>
    <n v="8366"/>
    <s v="Krazy Coupon Lady"/>
    <x v="21"/>
    <n v="4.7"/>
    <n v="10318"/>
    <s v="32M"/>
    <n v="1000000"/>
    <s v="Free"/>
    <n v="0"/>
    <s v="Everyone"/>
    <s v="Shopping"/>
    <n v="20180619"/>
    <s v="2.1.8"/>
    <s v="4.4 and up"/>
  </r>
  <r>
    <n v="8367"/>
    <s v="DG UPnP Player Free"/>
    <x v="30"/>
    <n v="3.2"/>
    <n v="39"/>
    <s v="12M"/>
    <n v="10000"/>
    <s v="Free"/>
    <n v="0"/>
    <s v="Everyone"/>
    <s v="Video Players &amp; Editors"/>
    <n v="20160318"/>
    <s v="2"/>
    <s v="4.0.3 and up"/>
  </r>
  <r>
    <n v="8368"/>
    <s v="Penny Puss"/>
    <x v="25"/>
    <n v="3"/>
    <n v="19"/>
    <s v="22M"/>
    <n v="1000"/>
    <s v="Paid"/>
    <n v="4.99"/>
    <s v="Everyone"/>
    <s v="Tools"/>
    <n v="20160709"/>
    <s v="1.911.1944.4606"/>
    <s v="4.0 and up"/>
  </r>
  <r>
    <n v="8369"/>
    <s v="DG Mobile"/>
    <x v="17"/>
    <n v="4.3"/>
    <n v="59"/>
    <s v="1.4M"/>
    <n v="1000"/>
    <s v="Free"/>
    <n v="0"/>
    <s v="Everyone"/>
    <s v="Board"/>
    <n v="20170408"/>
    <s v="0.1.10.0"/>
    <s v="2.3 and up"/>
  </r>
  <r>
    <n v="8370"/>
    <s v="Go Go Coupons - Free Coupon and Discount"/>
    <x v="21"/>
    <n v="3"/>
    <n v="4"/>
    <s v="1.2M"/>
    <n v="1000"/>
    <s v="Free"/>
    <n v="0"/>
    <s v="Everyone"/>
    <s v="Shopping"/>
    <n v="20180701"/>
    <s v="10"/>
    <s v="4.0 and up"/>
  </r>
  <r>
    <n v="8372"/>
    <s v="DJ Electro Mix Pad"/>
    <x v="18"/>
    <n v="3.9"/>
    <n v="53301"/>
    <s v="7.6M"/>
    <n v="10000000"/>
    <s v="Free"/>
    <n v="0"/>
    <s v="Everyone"/>
    <s v="Entertainment"/>
    <n v="20170616"/>
    <s v="1.6.0"/>
    <s v="4.0.3 and up"/>
  </r>
  <r>
    <n v="8373"/>
    <s v="DG Screen Recorder"/>
    <x v="30"/>
    <n v="3.3"/>
    <n v="12"/>
    <s v="2.9M"/>
    <n v="500"/>
    <s v="Free"/>
    <n v="0"/>
    <s v="Everyone"/>
    <s v="Video Players &amp; Editors"/>
    <n v="20151020"/>
    <s v="1.7"/>
    <s v="5.0 and up"/>
  </r>
  <r>
    <n v="8375"/>
    <s v="DG Video Editor"/>
    <x v="30"/>
    <n v="4"/>
    <n v="486"/>
    <s v="2.5M"/>
    <n v="10000"/>
    <s v="Free"/>
    <n v="0"/>
    <s v="Everyone"/>
    <s v="Video Players &amp; Editors"/>
    <n v="20160906"/>
    <s v="1.0.3"/>
    <s v="4.4 and up"/>
  </r>
  <r>
    <n v="8376"/>
    <s v="The DG Buddy"/>
    <x v="4"/>
    <n v="3.7"/>
    <n v="3"/>
    <s v="11M"/>
    <n v="10"/>
    <s v="Paid"/>
    <n v="2.4900000000000002"/>
    <s v="Everyone"/>
    <s v="Business"/>
    <n v="20140630"/>
    <s v="v3"/>
    <s v="2.2 and up"/>
  </r>
  <r>
    <n v="8377"/>
    <s v="Roland DG Mobile Panel"/>
    <x v="25"/>
    <n v="2.8"/>
    <n v="27"/>
    <s v="34M"/>
    <n v="1000"/>
    <s v="Free"/>
    <n v="0"/>
    <s v="Everyone"/>
    <s v="Tools"/>
    <n v="20180220"/>
    <s v="1.42"/>
    <s v="4.4 and up"/>
  </r>
  <r>
    <n v="8378"/>
    <s v="Destroy Gunners ?"/>
    <x v="17"/>
    <n v="4.4000000000000004"/>
    <n v="10786"/>
    <s v="21M"/>
    <n v="1000000"/>
    <s v="Free"/>
    <n v="0"/>
    <s v="Everyone"/>
    <s v="Arcade"/>
    <n v="20170114"/>
    <s v="1.02"/>
    <s v="4.0.3 and up"/>
  </r>
  <r>
    <n v="8379"/>
    <s v="DG-App"/>
    <x v="25"/>
    <n v="5"/>
    <n v="1"/>
    <s v="4.5M"/>
    <n v="500"/>
    <s v="Free"/>
    <n v="0"/>
    <s v="Everyone"/>
    <s v="Tools"/>
    <n v="20171129"/>
    <s v="1.0.16"/>
    <s v="4.1 and up"/>
  </r>
  <r>
    <n v="8380"/>
    <s v="Can I pack that? - DG App"/>
    <x v="24"/>
    <n v="3.9"/>
    <n v="58"/>
    <s v="22M"/>
    <n v="10000"/>
    <s v="Free"/>
    <n v="0"/>
    <s v="Everyone"/>
    <s v="Travel &amp; Local"/>
    <n v="20161028"/>
    <s v="2.0.1"/>
    <s v="4.0.3 and up"/>
  </r>
  <r>
    <n v="8381"/>
    <s v="DG Phone Call Task Switcher"/>
    <x v="27"/>
    <n v="4.2"/>
    <n v="43"/>
    <s v="34k"/>
    <n v="1000"/>
    <s v="Free"/>
    <n v="0"/>
    <s v="Everyone"/>
    <s v="Productivity"/>
    <n v="20150609"/>
    <s v="2.04"/>
    <s v="4.0 and up"/>
  </r>
  <r>
    <n v="8382"/>
    <s v="DG Fitness"/>
    <x v="13"/>
    <n v="4.8"/>
    <n v="6"/>
    <s v="14M"/>
    <n v="100"/>
    <s v="Free"/>
    <n v="0"/>
    <s v="Everyone"/>
    <s v="Health &amp; Fitness"/>
    <n v="20180323"/>
    <s v="7.7.3"/>
    <s v="4.1 and up"/>
  </r>
  <r>
    <n v="8383"/>
    <s v="Sharaf DG"/>
    <x v="21"/>
    <n v="4"/>
    <n v="7006"/>
    <s v="12M"/>
    <n v="500000"/>
    <s v="Free"/>
    <n v="0"/>
    <s v="Everyone"/>
    <s v="Shopping"/>
    <n v="20180512"/>
    <s v="3.1"/>
    <s v="4.4 and up"/>
  </r>
  <r>
    <n v="8385"/>
    <s v="Coupon Mob - Discount Coupons"/>
    <x v="21"/>
    <n v="3"/>
    <n v="2"/>
    <s v="1.3M"/>
    <n v="100"/>
    <s v="Free"/>
    <n v="0"/>
    <s v="Everyone"/>
    <s v="Shopping"/>
    <n v="20180530"/>
    <s v="6"/>
    <s v="3.0 and up"/>
  </r>
  <r>
    <n v="8386"/>
    <s v="DG Users"/>
    <x v="27"/>
    <n v="4.5"/>
    <n v="8"/>
    <s v="3.1M"/>
    <n v="100"/>
    <s v="Free"/>
    <n v="0"/>
    <s v="Everyone"/>
    <s v="Productivity"/>
    <n v="20180607"/>
    <s v="1.2"/>
    <s v="4.0.3 and up"/>
  </r>
  <r>
    <n v="8387"/>
    <s v="DG Cars"/>
    <x v="24"/>
    <n v="2.6"/>
    <n v="122"/>
    <s v="11M"/>
    <n v="10000"/>
    <s v="Free"/>
    <n v="0"/>
    <s v="Everyone"/>
    <s v="Travel &amp; Local"/>
    <n v="20180608"/>
    <s v="31.11.9.156"/>
    <s v="4.1 and up"/>
  </r>
  <r>
    <n v="8388"/>
    <s v="Free coupons and vouchers"/>
    <x v="11"/>
    <n v="5"/>
    <n v="4"/>
    <s v="5.9M"/>
    <n v="100"/>
    <s v="Free"/>
    <n v="0"/>
    <s v="Everyone"/>
    <s v="Finance"/>
    <n v="20180728"/>
    <s v="1.5"/>
    <s v="4.4 and up"/>
  </r>
  <r>
    <n v="8389"/>
    <s v="DG Hair"/>
    <x v="16"/>
    <n v="0"/>
    <n v="0"/>
    <s v="3.0M"/>
    <n v="10"/>
    <s v="Free"/>
    <n v="0"/>
    <s v="Everyone"/>
    <s v="Lifestyle"/>
    <n v="20170830"/>
    <s v="1.0.0"/>
    <s v="4.0 and up"/>
  </r>
  <r>
    <n v="8390"/>
    <s v="DG Xplained"/>
    <x v="13"/>
    <n v="0"/>
    <n v="1"/>
    <s v="12M"/>
    <n v="100"/>
    <s v="Free"/>
    <n v="0"/>
    <s v="Everyone"/>
    <s v="Health &amp; Fitness"/>
    <n v="20180502"/>
    <s v="1.0.3"/>
    <s v="4.1 and up"/>
  </r>
  <r>
    <n v="8391"/>
    <s v="DG OFF - 100% Free Coupons &amp; Deals"/>
    <x v="21"/>
    <n v="5"/>
    <n v="1"/>
    <s v="1.1M"/>
    <n v="10"/>
    <s v="Free"/>
    <n v="0"/>
    <s v="Everyone"/>
    <s v="Shopping"/>
    <n v="20180711"/>
    <s v="1"/>
    <s v="4.0 and up"/>
  </r>
  <r>
    <n v="8392"/>
    <s v="Digoo·Cloud"/>
    <x v="25"/>
    <n v="4.0999999999999996"/>
    <n v="543"/>
    <s v="26M"/>
    <n v="10000"/>
    <s v="Free"/>
    <n v="0"/>
    <s v="Everyone"/>
    <s v="Tools"/>
    <n v="20180605"/>
    <s v="1.2.1009.695"/>
    <s v="4.0.3 and up"/>
  </r>
  <r>
    <n v="8393"/>
    <s v="DG Monitor"/>
    <x v="4"/>
    <n v="0"/>
    <n v="1"/>
    <s v="4.5M"/>
    <n v="100"/>
    <s v="Free"/>
    <n v="0"/>
    <s v="Everyone"/>
    <s v="Business"/>
    <n v="20171012"/>
    <s v="1.0.0.17"/>
    <s v="4.0 and up"/>
  </r>
  <r>
    <n v="8394"/>
    <s v="DG ????? / Digital Gram Panchayat"/>
    <x v="31"/>
    <n v="4.5"/>
    <n v="53"/>
    <s v="5.9M"/>
    <n v="10000"/>
    <s v="Free"/>
    <n v="0"/>
    <s v="Teen"/>
    <s v="News &amp; Magazines"/>
    <n v="20180619"/>
    <s v="1.7"/>
    <s v="4.0 and up"/>
  </r>
  <r>
    <n v="8395"/>
    <s v="DG TV"/>
    <x v="31"/>
    <n v="5"/>
    <n v="3"/>
    <s v="5.7M"/>
    <n v="100"/>
    <s v="Free"/>
    <n v="0"/>
    <s v="Everyone"/>
    <s v="News &amp; Magazines"/>
    <n v="20180526"/>
    <s v="1.2"/>
    <s v="4.1 and up"/>
  </r>
  <r>
    <n v="8397"/>
    <s v="DHgate-Shop Wholesale Prices"/>
    <x v="21"/>
    <n v="4.5"/>
    <n v="104068"/>
    <s v="37M"/>
    <n v="5000000"/>
    <s v="Free"/>
    <n v="0"/>
    <s v="Teen"/>
    <s v="Shopping"/>
    <n v="20180801"/>
    <s v="4.5.1"/>
    <s v="4.1 and up"/>
  </r>
  <r>
    <n v="8399"/>
    <s v="DEER HUNTER CLASSIC"/>
    <x v="17"/>
    <n v="4.4000000000000004"/>
    <n v="3941129"/>
    <s v="77M"/>
    <n v="50000000"/>
    <s v="Free"/>
    <n v="0"/>
    <s v="Teen"/>
    <s v="Action"/>
    <n v="20180716"/>
    <s v="3.12.0"/>
    <s v="3.0 and up"/>
  </r>
  <r>
    <n v="8400"/>
    <s v="DEER HUNTER RELOADED"/>
    <x v="17"/>
    <n v="4.3"/>
    <n v="314774"/>
    <s v="43M"/>
    <n v="5000000"/>
    <s v="Free"/>
    <n v="0"/>
    <s v="Teen"/>
    <s v="Action"/>
    <n v="20130916"/>
    <s v="3.8.2"/>
    <s v="2.1 and up"/>
  </r>
  <r>
    <n v="8401"/>
    <s v="DH Pineapple Poker OFC"/>
    <x v="17"/>
    <n v="4.2"/>
    <n v="1878"/>
    <s v="20M"/>
    <n v="100000"/>
    <s v="Free"/>
    <n v="0"/>
    <s v="Teen"/>
    <s v="Casino"/>
    <n v="20171109"/>
    <s v="1.0.13"/>
    <s v="3.0 and up"/>
  </r>
  <r>
    <n v="8402"/>
    <s v="DH UFO"/>
    <x v="18"/>
    <n v="3"/>
    <n v="4"/>
    <s v="8.0M"/>
    <n v="1000"/>
    <s v="Free"/>
    <n v="0"/>
    <s v="Everyone"/>
    <s v="Entertainment"/>
    <n v="20170608"/>
    <s v="1"/>
    <s v="4.1 and up"/>
  </r>
  <r>
    <n v="8403"/>
    <s v="Galaxy Defense"/>
    <x v="18"/>
    <n v="4.0999999999999996"/>
    <n v="78142"/>
    <s v="17M"/>
    <n v="5000000"/>
    <s v="Free"/>
    <n v="0"/>
    <s v="Everyone"/>
    <s v="Strategy"/>
    <n v="20150822"/>
    <s v="1.2.3"/>
    <s v="3.0 and up"/>
  </r>
  <r>
    <n v="8404"/>
    <s v="Call of Mini™ Dino Hunter"/>
    <x v="17"/>
    <n v="4.2"/>
    <n v="326042"/>
    <s v="10M"/>
    <n v="10000000"/>
    <s v="Free"/>
    <n v="0"/>
    <s v="Teen"/>
    <s v="Action"/>
    <n v="20140606"/>
    <s v="3.1.7"/>
    <s v="3.0 and up"/>
  </r>
  <r>
    <n v="8405"/>
    <s v="Castle Defense 2"/>
    <x v="18"/>
    <n v="4.2"/>
    <n v="35172"/>
    <s v="34M"/>
    <n v="1000000"/>
    <s v="Free"/>
    <n v="0"/>
    <s v="Teen"/>
    <s v="Strategy"/>
    <n v="20170120"/>
    <s v="3.2.2"/>
    <s v="2.3.3 and up"/>
  </r>
  <r>
    <n v="8406"/>
    <s v="Dungeon Rush"/>
    <x v="18"/>
    <n v="4"/>
    <n v="28633"/>
    <s v="81M"/>
    <n v="1000000"/>
    <s v="Free"/>
    <n v="0"/>
    <s v="Everyone 10+"/>
    <s v="Role Playing"/>
    <n v="20161223"/>
    <s v="1.14.0"/>
    <s v="2.3 and up"/>
  </r>
  <r>
    <n v="8407"/>
    <s v="Bike Mayhem Free"/>
    <x v="17"/>
    <n v="4.3"/>
    <n v="331692"/>
    <s v="Varies with device"/>
    <n v="10000000"/>
    <s v="Free"/>
    <n v="0"/>
    <s v="Everyone"/>
    <s v="Racing"/>
    <n v="20180327"/>
    <s v="Varies with device"/>
    <s v="4.0.3 and up"/>
  </r>
  <r>
    <n v="8408"/>
    <s v="Treasure Defense"/>
    <x v="18"/>
    <n v="4.0999999999999996"/>
    <n v="3527"/>
    <s v="35M"/>
    <n v="100000"/>
    <s v="Free"/>
    <n v="0"/>
    <s v="Teen"/>
    <s v="Strategy"/>
    <n v="20150908"/>
    <s v="2.2.0.23"/>
    <s v="3.0 and up"/>
  </r>
  <r>
    <n v="8409"/>
    <s v="Car Crash III Beam DH Real Damage Simulator 2018"/>
    <x v="17"/>
    <n v="3.6"/>
    <n v="151"/>
    <s v="100M"/>
    <n v="10000"/>
    <s v="Free"/>
    <n v="0"/>
    <s v="Everyone"/>
    <s v="Racing"/>
    <n v="20180520"/>
    <s v="1.03"/>
    <s v="4.1 and up"/>
  </r>
  <r>
    <n v="8410"/>
    <s v="The Lost Lands:DH Lite"/>
    <x v="18"/>
    <n v="4.3"/>
    <n v="1130"/>
    <s v="48M"/>
    <n v="50000"/>
    <s v="Free"/>
    <n v="0"/>
    <s v="Teen"/>
    <s v="Simulation"/>
    <n v="20150403"/>
    <s v="1.01"/>
    <s v="4.2 and up"/>
  </r>
  <r>
    <n v="8411"/>
    <s v="DH-UFO"/>
    <x v="18"/>
    <n v="5"/>
    <n v="1"/>
    <s v="59M"/>
    <n v="100"/>
    <s v="Free"/>
    <n v="0"/>
    <s v="Everyone"/>
    <s v="Entertainment"/>
    <n v="20180524"/>
    <s v="1.0.9"/>
    <s v="4.4 and up"/>
  </r>
  <r>
    <n v="8412"/>
    <s v="Dungeon Hunter Champions: Epic Online Action RPG"/>
    <x v="18"/>
    <n v="4.2"/>
    <n v="26307"/>
    <s v="Varies with device"/>
    <n v="1000000"/>
    <s v="Free"/>
    <n v="0"/>
    <s v="Teen"/>
    <s v="Role Playing"/>
    <n v="20180726"/>
    <s v="1.1.40"/>
    <s v="4.0.3 and up"/>
  </r>
  <r>
    <n v="8413"/>
    <s v="Daddyhunt: Gay Dating"/>
    <x v="20"/>
    <n v="3.9"/>
    <n v="6450"/>
    <s v="14M"/>
    <n v="500000"/>
    <s v="Free"/>
    <n v="0"/>
    <s v="Mature 17+"/>
    <s v="Social"/>
    <n v="20180122"/>
    <s v="1.3.5"/>
    <s v="4.0 and up"/>
  </r>
  <r>
    <n v="8414"/>
    <s v="DH Karaoke"/>
    <x v="18"/>
    <n v="0"/>
    <n v="8"/>
    <s v="10M"/>
    <n v="1000"/>
    <s v="Free"/>
    <n v="0"/>
    <s v="Everyone"/>
    <s v="Entertainment"/>
    <n v="20171023"/>
    <s v="3.3.6"/>
    <s v="4.1 and up"/>
  </r>
  <r>
    <n v="8415"/>
    <s v="Tiny Defense"/>
    <x v="18"/>
    <n v="4.0999999999999996"/>
    <n v="29387"/>
    <s v="16M"/>
    <n v="1000000"/>
    <s v="Free"/>
    <n v="0"/>
    <s v="Everyone"/>
    <s v="Strategy"/>
    <n v="20150822"/>
    <s v="1.0.6"/>
    <s v="3.0 and up"/>
  </r>
  <r>
    <n v="8416"/>
    <s v="Toys Defense: Horror Land"/>
    <x v="18"/>
    <n v="3.8"/>
    <n v="168"/>
    <s v="24M"/>
    <n v="10000"/>
    <s v="Free"/>
    <n v="0"/>
    <s v="Everyone"/>
    <s v="Strategy"/>
    <n v="20170301"/>
    <s v="1.2.2"/>
    <s v="4.0.3 and up"/>
  </r>
  <r>
    <n v="8417"/>
    <s v="D-H Pharmacy"/>
    <x v="16"/>
    <n v="5"/>
    <n v="6"/>
    <s v="2.3M"/>
    <n v="1000"/>
    <s v="Free"/>
    <n v="0"/>
    <s v="Everyone"/>
    <s v="Lifestyle"/>
    <n v="20160504"/>
    <s v="v6.1"/>
    <s v="2.2 and up"/>
  </r>
  <r>
    <n v="8418"/>
    <s v="DEER HUNTER CHALLENGE"/>
    <x v="17"/>
    <n v="3.7"/>
    <n v="38767"/>
    <s v="4.1M"/>
    <n v="5000000"/>
    <s v="Free"/>
    <n v="0"/>
    <s v="Everyone 10+"/>
    <s v="Action"/>
    <n v="20110411"/>
    <s v="1.4.3"/>
    <s v="2.0 and up"/>
  </r>
  <r>
    <n v="8419"/>
    <s v="Kingdom in Chaos"/>
    <x v="18"/>
    <n v="4.3"/>
    <n v="5623"/>
    <s v="28M"/>
    <n v="100000"/>
    <s v="Free"/>
    <n v="0"/>
    <s v="Everyone 10+"/>
    <s v="Role Playing"/>
    <n v="20151221"/>
    <s v="1.0.5"/>
    <s v="2.3 and up"/>
  </r>
  <r>
    <n v="8420"/>
    <s v="Desperate Housewives: The Game"/>
    <x v="18"/>
    <n v="4.2"/>
    <n v="10440"/>
    <s v="27M"/>
    <n v="500000"/>
    <s v="Free"/>
    <n v="0"/>
    <s v="Teen"/>
    <s v="Role Playing"/>
    <n v="20180806"/>
    <s v="18.30.22"/>
    <s v="4.4 and up"/>
  </r>
  <r>
    <n v="8421"/>
    <s v="Dinosaur War"/>
    <x v="18"/>
    <n v="4.3"/>
    <n v="157997"/>
    <s v="27M"/>
    <n v="10000000"/>
    <s v="Free"/>
    <n v="0"/>
    <s v="Everyone"/>
    <s v="Simulation"/>
    <n v="20160804"/>
    <s v="1.4.4"/>
    <s v="2.3.3 and up"/>
  </r>
  <r>
    <n v="8422"/>
    <s v="DH News"/>
    <x v="31"/>
    <n v="2.5"/>
    <n v="81"/>
    <s v="6.7M"/>
    <n v="10000"/>
    <s v="Free"/>
    <n v="0"/>
    <s v="Mature 17+"/>
    <s v="News &amp; Magazines"/>
    <n v="20171127"/>
    <s v="3.4.5"/>
    <s v="4.0.3 and up"/>
  </r>
  <r>
    <n v="8423"/>
    <s v="Bike Unchained"/>
    <x v="23"/>
    <n v="4.3"/>
    <n v="83545"/>
    <s v="23M"/>
    <n v="5000000"/>
    <s v="Free"/>
    <n v="0"/>
    <s v="Everyone"/>
    <s v="Sports"/>
    <n v="20180731"/>
    <s v="1.193"/>
    <s v="4.0 and up"/>
  </r>
  <r>
    <n v="8425"/>
    <s v="DH Mariage"/>
    <x v="16"/>
    <n v="0"/>
    <n v="0"/>
    <s v="4.9M"/>
    <n v="50"/>
    <s v="Free"/>
    <n v="0"/>
    <s v="Everyone"/>
    <s v="Lifestyle"/>
    <n v="20170912"/>
    <s v="1"/>
    <s v="4.3 and up"/>
  </r>
  <r>
    <n v="8426"/>
    <s v="Bike 3D Configurator"/>
    <x v="23"/>
    <n v="4.3"/>
    <n v="34062"/>
    <s v="85M"/>
    <n v="1000000"/>
    <s v="Free"/>
    <n v="0"/>
    <s v="Everyone"/>
    <s v="Sports"/>
    <n v="20180403"/>
    <s v="1.6.7"/>
    <s v="4.4 and up"/>
  </r>
  <r>
    <n v="8427"/>
    <s v="Castle Defense : Invasion"/>
    <x v="18"/>
    <n v="4.2"/>
    <n v="1484"/>
    <s v="41M"/>
    <n v="100000"/>
    <s v="Free"/>
    <n v="0"/>
    <s v="Everyone"/>
    <s v="Strategy"/>
    <n v="20180715"/>
    <s v="1.2.1"/>
    <s v="4.0.3 and up"/>
  </r>
  <r>
    <n v="8428"/>
    <s v="Defender"/>
    <x v="17"/>
    <n v="4.5999999999999996"/>
    <n v="152395"/>
    <s v="14M"/>
    <n v="10000000"/>
    <s v="Free"/>
    <n v="0"/>
    <s v="Everyone 10+"/>
    <s v="Action"/>
    <n v="20160722"/>
    <s v="1.1.9"/>
    <s v="2.3 and up"/>
  </r>
  <r>
    <n v="8429"/>
    <s v="Avenger Legends"/>
    <x v="18"/>
    <n v="4"/>
    <n v="3715"/>
    <s v="94M"/>
    <n v="100000"/>
    <s v="Free"/>
    <n v="0"/>
    <s v="Everyone"/>
    <s v="Role Playing"/>
    <n v="20170713"/>
    <s v="1.13.299"/>
    <s v="4.0.3 and up"/>
  </r>
  <r>
    <n v="8430"/>
    <s v="DrivingTest"/>
    <x v="18"/>
    <n v="2.9"/>
    <n v="975"/>
    <s v="45M"/>
    <n v="100000"/>
    <s v="Free"/>
    <n v="0"/>
    <s v="Everyone"/>
    <s v="Simulation"/>
    <n v="20170227"/>
    <s v="5"/>
    <s v="4.1 and up"/>
  </r>
  <r>
    <n v="8431"/>
    <s v="D. H. Lawrence Poems FREE"/>
    <x v="3"/>
    <n v="0"/>
    <n v="13"/>
    <s v="942k"/>
    <n v="1000"/>
    <s v="Free"/>
    <n v="0"/>
    <s v="Everyone"/>
    <s v="Books &amp; Reference"/>
    <n v="20131122"/>
    <s v="1.11"/>
    <s v="2.3.3 and up"/>
  </r>
  <r>
    <n v="8432"/>
    <s v="Texas HoldEm Poker Deluxe"/>
    <x v="17"/>
    <n v="4.5"/>
    <n v="396090"/>
    <s v="26M"/>
    <n v="10000000"/>
    <s v="Free"/>
    <n v="0"/>
    <s v="Teen"/>
    <s v="Casino"/>
    <n v="20180530"/>
    <s v="1.7.0"/>
    <s v="4.0.3 and up"/>
  </r>
  <r>
    <n v="8433"/>
    <s v="Idle Heroes"/>
    <x v="18"/>
    <n v="4.7"/>
    <n v="417197"/>
    <s v="99M"/>
    <n v="10000000"/>
    <s v="Free"/>
    <n v="0"/>
    <s v="Everyone 10+"/>
    <s v="Role Playing"/>
    <n v="20180530"/>
    <s v="1.14.0"/>
    <s v="2.3 and up"/>
  </r>
  <r>
    <n v="8434"/>
    <s v="Wallpapers DH 4K"/>
    <x v="26"/>
    <n v="3.8"/>
    <n v="23"/>
    <s v="5.9M"/>
    <n v="1000"/>
    <s v="Free"/>
    <n v="0"/>
    <s v="Everyone"/>
    <s v="Personalization"/>
    <n v="20180716"/>
    <s v="2"/>
    <s v="4.0.3 and up"/>
  </r>
  <r>
    <n v="8435"/>
    <s v="DH-Security Camera"/>
    <x v="4"/>
    <n v="0"/>
    <n v="3"/>
    <s v="36M"/>
    <n v="100"/>
    <s v="Free"/>
    <n v="0"/>
    <s v="Everyone"/>
    <s v="Business"/>
    <n v="20170801"/>
    <s v="DH-Security Camera"/>
    <s v="5.0 and up"/>
  </r>
  <r>
    <n v="8436"/>
    <s v="Deck Heroes: Legacy"/>
    <x v="17"/>
    <n v="4.7"/>
    <n v="466495"/>
    <s v="52M"/>
    <n v="10000000"/>
    <s v="Free"/>
    <n v="0"/>
    <s v="Teen"/>
    <s v="Card"/>
    <n v="20180716"/>
    <s v="11.7.5"/>
    <s v="2.3.3 and up"/>
  </r>
  <r>
    <n v="8437"/>
    <s v="Shred! Downhill Mountainbiking"/>
    <x v="17"/>
    <n v="3.9"/>
    <n v="41683"/>
    <s v="63M"/>
    <n v="1000000"/>
    <s v="Free"/>
    <n v="0"/>
    <s v="Everyone"/>
    <s v="Arcade"/>
    <n v="20170202"/>
    <s v="1.67"/>
    <s v="2.3 and up"/>
  </r>
  <r>
    <n v="8438"/>
    <s v="Pocket Heroes"/>
    <x v="18"/>
    <n v="4.5"/>
    <n v="96658"/>
    <s v="26M"/>
    <n v="1000000"/>
    <s v="Free"/>
    <n v="0"/>
    <s v="Everyone 10+"/>
    <s v="Role Playing"/>
    <n v="20150905"/>
    <s v="2.0.5"/>
    <s v="3.0 and up"/>
  </r>
  <r>
    <n v="8440"/>
    <s v="Free phone calls, free texting SMS on free number"/>
    <x v="20"/>
    <n v="4.5"/>
    <n v="412888"/>
    <s v="35M"/>
    <n v="10000000"/>
    <s v="Free"/>
    <n v="0"/>
    <s v="Everyone"/>
    <s v="Social"/>
    <n v="20180731"/>
    <s v="3.8.1"/>
    <s v="4.1 and up"/>
  </r>
  <r>
    <n v="8442"/>
    <s v="Phone Tracker : Family Locator"/>
    <x v="20"/>
    <n v="4.3"/>
    <n v="231446"/>
    <s v="5.4M"/>
    <n v="10000000"/>
    <s v="Free"/>
    <n v="0"/>
    <s v="Everyone"/>
    <s v="Social"/>
    <n v="20180802"/>
    <s v="4.81"/>
    <s v="4.0 and up"/>
  </r>
  <r>
    <n v="8443"/>
    <s v="Meme Generator Free"/>
    <x v="18"/>
    <n v="4.4000000000000004"/>
    <n v="303394"/>
    <s v="53M"/>
    <n v="10000000"/>
    <s v="Free"/>
    <n v="0"/>
    <s v="Mature 17+"/>
    <s v="Entertainment"/>
    <n v="20180803"/>
    <s v="4.426"/>
    <s v="4.1 and up"/>
  </r>
  <r>
    <n v="8444"/>
    <s v="Stop Smoking - EasyQuit free"/>
    <x v="13"/>
    <n v="4.8"/>
    <n v="39068"/>
    <s v="4.0M"/>
    <n v="500000"/>
    <s v="Free"/>
    <n v="0"/>
    <s v="Everyone"/>
    <s v="Health &amp; Fitness"/>
    <n v="20180707"/>
    <s v="1.2.2"/>
    <s v="4.1 and up"/>
  </r>
  <r>
    <n v="8445"/>
    <s v="FIFA Soccer"/>
    <x v="23"/>
    <n v="4.2"/>
    <n v="3909032"/>
    <s v="51M"/>
    <n v="100000000"/>
    <s v="Free"/>
    <n v="0"/>
    <s v="Everyone"/>
    <s v="Sports"/>
    <n v="20180731"/>
    <s v="10.5.00"/>
    <s v="4.1 and up"/>
  </r>
  <r>
    <n v="8446"/>
    <s v="My Photo Keyboard"/>
    <x v="22"/>
    <n v="4.0999999999999996"/>
    <n v="211620"/>
    <s v="20M"/>
    <n v="10000000"/>
    <s v="Free"/>
    <n v="0"/>
    <s v="Everyone"/>
    <s v="Photography"/>
    <n v="20180329"/>
    <s v="7.4"/>
    <s v="4.0 and up"/>
  </r>
  <r>
    <n v="8447"/>
    <s v="Archery Physics Objects Destruction Apple shooter"/>
    <x v="17"/>
    <n v="4.5"/>
    <n v="6026"/>
    <s v="39M"/>
    <n v="100000"/>
    <s v="Free"/>
    <n v="0"/>
    <s v="Teen"/>
    <s v="Action"/>
    <n v="20180707"/>
    <s v="1.04"/>
    <s v="4.1 and up"/>
  </r>
  <r>
    <n v="8448"/>
    <s v="Story Saver for Instagram"/>
    <x v="22"/>
    <n v="4.5"/>
    <n v="41331"/>
    <s v="5.0M"/>
    <n v="5000000"/>
    <s v="Free"/>
    <n v="0"/>
    <s v="Everyone"/>
    <s v="Photography"/>
    <n v="20180731"/>
    <s v="1.4.4"/>
    <s v="4.0.3 and up"/>
  </r>
  <r>
    <n v="8449"/>
    <s v="Cameringo+ Filters Camera"/>
    <x v="22"/>
    <n v="4.5999999999999996"/>
    <n v="28107"/>
    <s v="5.7M"/>
    <n v="500000"/>
    <s v="Paid"/>
    <n v="2.99"/>
    <s v="Everyone"/>
    <s v="Photography"/>
    <n v="20180611"/>
    <s v="2.8.26"/>
    <s v="4.0 and up"/>
  </r>
  <r>
    <n v="8450"/>
    <s v="Whoscall - Caller ID &amp; Block"/>
    <x v="6"/>
    <n v="4.4000000000000004"/>
    <n v="552635"/>
    <s v="29M"/>
    <n v="10000000"/>
    <s v="Free"/>
    <n v="0"/>
    <s v="Everyone"/>
    <s v="Communication"/>
    <n v="20180801"/>
    <s v="6.19.1"/>
    <s v="4.1 and up"/>
  </r>
  <r>
    <n v="8451"/>
    <s v="Cooking in the Kitchen"/>
    <x v="18"/>
    <n v="4.0999999999999996"/>
    <n v="217736"/>
    <s v="87M"/>
    <n v="10000000"/>
    <s v="Free"/>
    <n v="0"/>
    <s v="Everyone"/>
    <s v="Casual;Pretend Play"/>
    <n v="20180802"/>
    <s v="1.1.64"/>
    <s v="4.1 and up"/>
  </r>
  <r>
    <n v="8452"/>
    <s v="Automatic Call Recorder"/>
    <x v="25"/>
    <n v="4.3"/>
    <n v="1648515"/>
    <s v="7.1M"/>
    <n v="100000000"/>
    <s v="Free"/>
    <n v="0"/>
    <s v="Everyone"/>
    <s v="Tools"/>
    <n v="20180802"/>
    <s v="5.42.1"/>
    <s v="2.3 and up"/>
  </r>
  <r>
    <n v="8453"/>
    <s v="Fancy Pants Adventures"/>
    <x v="17"/>
    <n v="4.7"/>
    <n v="55952"/>
    <s v="61M"/>
    <n v="1000000"/>
    <s v="Free"/>
    <n v="0"/>
    <s v="Everyone 10+"/>
    <s v="Arcade"/>
    <n v="20170713"/>
    <s v="1.0.10"/>
    <s v="4.1 and up"/>
  </r>
  <r>
    <n v="8455"/>
    <s v="Shopee: No.1 Belanja Online"/>
    <x v="21"/>
    <n v="4.2"/>
    <n v="609186"/>
    <s v="30M"/>
    <n v="10000000"/>
    <s v="Free"/>
    <n v="0"/>
    <s v="Everyone"/>
    <s v="Shopping"/>
    <n v="20180723"/>
    <s v="2.25.17"/>
    <s v="4.1 and up"/>
  </r>
  <r>
    <n v="8456"/>
    <s v="Lep's World 3 ??????"/>
    <x v="17"/>
    <n v="4.3"/>
    <n v="771001"/>
    <s v="52M"/>
    <n v="50000000"/>
    <s v="Free"/>
    <n v="0"/>
    <s v="Everyone 10+"/>
    <s v="Action"/>
    <n v="20180611"/>
    <s v="2.0.1.3"/>
    <s v="4.1 and up"/>
  </r>
  <r>
    <n v="8457"/>
    <s v="Robbery Bob"/>
    <x v="17"/>
    <n v="4.5"/>
    <n v="617732"/>
    <s v="44M"/>
    <n v="10000000"/>
    <s v="Free"/>
    <n v="0"/>
    <s v="Everyone 10+"/>
    <s v="Action"/>
    <n v="20180729"/>
    <s v="1.18.4"/>
    <s v="4.1 and up"/>
  </r>
  <r>
    <n v="8459"/>
    <s v="Video Downloader - for Instagram Repost App"/>
    <x v="30"/>
    <n v="4.8"/>
    <n v="332623"/>
    <s v="4.6M"/>
    <n v="10000000"/>
    <s v="Free"/>
    <n v="0"/>
    <s v="Everyone"/>
    <s v="Video Players &amp; Editors"/>
    <n v="20180727"/>
    <s v="1.1.58"/>
    <s v="4.1 and up"/>
  </r>
  <r>
    <n v="8460"/>
    <s v="Nyan Cat: Lost In Space"/>
    <x v="17"/>
    <n v="4.5"/>
    <n v="371318"/>
    <s v="90M"/>
    <n v="10000000"/>
    <s v="Free"/>
    <n v="0"/>
    <s v="Everyone 10+"/>
    <s v="Arcade"/>
    <n v="20180608"/>
    <s v="10.1.6"/>
    <s v="4.1 and up"/>
  </r>
  <r>
    <n v="8462"/>
    <s v="Quik – Free Video Editor for photos, clips, music"/>
    <x v="30"/>
    <n v="4.7"/>
    <n v="696665"/>
    <s v="91M"/>
    <n v="10000000"/>
    <s v="Free"/>
    <n v="0"/>
    <s v="Everyone"/>
    <s v="Video Players &amp; Editors"/>
    <n v="20180705"/>
    <s v="4.7.4.3869-7b2372c3e"/>
    <s v="5.0 and up"/>
  </r>
  <r>
    <n v="8463"/>
    <s v="Euro Truck Driver (Simulator)"/>
    <x v="18"/>
    <n v="4.4000000000000004"/>
    <n v="860078"/>
    <s v="30M"/>
    <n v="10000000"/>
    <s v="Free"/>
    <n v="0"/>
    <s v="Everyone"/>
    <s v="Simulation"/>
    <n v="20180215"/>
    <s v="1.6.0"/>
    <s v="4.1 and up"/>
  </r>
  <r>
    <n v="8464"/>
    <s v="DJ Mix Effects Simulator"/>
    <x v="18"/>
    <n v="4.0999999999999996"/>
    <n v="5997"/>
    <s v="20M"/>
    <n v="1000000"/>
    <s v="Free"/>
    <n v="0"/>
    <s v="Everyone"/>
    <s v="Simulation"/>
    <n v="20180126"/>
    <s v="1.1"/>
    <s v="4.1 and up"/>
  </r>
  <r>
    <n v="8465"/>
    <s v="3D DJ – Music Mixer with Virtual DJ"/>
    <x v="18"/>
    <n v="4.3"/>
    <n v="796"/>
    <s v="28M"/>
    <n v="100000"/>
    <s v="Free"/>
    <n v="0"/>
    <s v="Everyone"/>
    <s v="Entertainment"/>
    <n v="20180703"/>
    <s v="6.6.8"/>
    <s v="5.0 and up"/>
  </r>
  <r>
    <n v="8466"/>
    <s v="Virtual DJ Mixer"/>
    <x v="25"/>
    <n v="4.2"/>
    <n v="2013"/>
    <s v="16M"/>
    <n v="100000"/>
    <s v="Free"/>
    <n v="0"/>
    <s v="Everyone"/>
    <s v="Tools"/>
    <n v="20170518"/>
    <s v="1"/>
    <s v="4.1 and up"/>
  </r>
  <r>
    <n v="8467"/>
    <s v="Mix Virtual DJ 2018"/>
    <x v="25"/>
    <n v="4.2"/>
    <n v="2925"/>
    <s v="16M"/>
    <n v="100000"/>
    <s v="Free"/>
    <n v="0"/>
    <s v="Everyone"/>
    <s v="Tools"/>
    <n v="20171123"/>
    <s v="1"/>
    <s v="4.1 and up"/>
  </r>
  <r>
    <n v="8468"/>
    <s v="Resources For Virtual DJ"/>
    <x v="18"/>
    <n v="3.6"/>
    <n v="21095"/>
    <s v="7.9M"/>
    <n v="1000000"/>
    <s v="Free"/>
    <n v="0"/>
    <s v="Everyone"/>
    <s v="Entertainment"/>
    <n v="20161216"/>
    <s v="4"/>
    <s v="4.0.3 and up"/>
  </r>
  <r>
    <n v="8469"/>
    <s v="DK 15 Minute Language Course"/>
    <x v="18"/>
    <n v="2.8"/>
    <n v="21"/>
    <s v="57M"/>
    <n v="1000"/>
    <s v="Free"/>
    <n v="0"/>
    <s v="Everyone"/>
    <s v="Education"/>
    <n v="20180406"/>
    <s v="1.0.0.5"/>
    <s v="4.0.3 and up"/>
  </r>
  <r>
    <n v="8470"/>
    <s v="DK Readers"/>
    <x v="18"/>
    <n v="3.9"/>
    <n v="30"/>
    <s v="16M"/>
    <n v="1000"/>
    <s v="Free"/>
    <n v="0"/>
    <s v="Everyone"/>
    <s v="Education"/>
    <n v="20140702"/>
    <s v="1.1"/>
    <s v="2.3 and up"/>
  </r>
  <r>
    <n v="8471"/>
    <s v="Eyewitness Travel Phrase Book"/>
    <x v="18"/>
    <n v="3.8"/>
    <n v="10"/>
    <s v="25M"/>
    <n v="1000"/>
    <s v="Free"/>
    <n v="0"/>
    <s v="Everyone"/>
    <s v="Education"/>
    <n v="20170728"/>
    <s v="1"/>
    <s v="4.1 and up"/>
  </r>
  <r>
    <n v="8472"/>
    <s v="DK Quiz"/>
    <x v="17"/>
    <n v="4.4000000000000004"/>
    <n v="1628"/>
    <s v="34M"/>
    <n v="50000"/>
    <s v="Free"/>
    <n v="0"/>
    <s v="Everyone"/>
    <s v="Trivia"/>
    <n v="20140410"/>
    <s v="1.3"/>
    <s v="2.3 and up"/>
  </r>
  <r>
    <n v="8473"/>
    <s v="DK Virtual Reality"/>
    <x v="18"/>
    <n v="3.7"/>
    <n v="42"/>
    <s v="29M"/>
    <n v="1000"/>
    <s v="Free"/>
    <n v="0"/>
    <s v="Everyone"/>
    <s v="Books &amp; Reference;Education"/>
    <n v="20180313"/>
    <s v="1.7.1"/>
    <s v="5.0 and up"/>
  </r>
  <r>
    <n v="8474"/>
    <s v="Bilingual Dictionary Audio App"/>
    <x v="3"/>
    <n v="2.7"/>
    <n v="68"/>
    <s v="87M"/>
    <n v="5000"/>
    <s v="Free"/>
    <n v="0"/>
    <s v="Everyone"/>
    <s v="Books &amp; Reference"/>
    <n v="20180502"/>
    <s v="1.0.0.22"/>
    <s v="4.1 and up"/>
  </r>
  <r>
    <n v="8475"/>
    <s v="Super DK vs Kong Brother Advanced Free Classic"/>
    <x v="17"/>
    <n v="3.8"/>
    <n v="66"/>
    <s v="38M"/>
    <n v="10000"/>
    <s v="Free"/>
    <n v="0"/>
    <s v="Everyone"/>
    <s v="Arcade"/>
    <n v="20180717"/>
    <s v="1.2"/>
    <s v="4.1 and up"/>
  </r>
  <r>
    <n v="8476"/>
    <s v="English for Everyone"/>
    <x v="18"/>
    <n v="3.2"/>
    <n v="429"/>
    <s v="18M"/>
    <n v="10000"/>
    <s v="Free"/>
    <n v="0"/>
    <s v="Everyone"/>
    <s v="Education"/>
    <n v="20180706"/>
    <s v="3.9.1"/>
    <s v="4.4 and up"/>
  </r>
  <r>
    <n v="8477"/>
    <s v="DK Live - Sports Play by Play"/>
    <x v="23"/>
    <n v="3.9"/>
    <n v="255"/>
    <s v="19M"/>
    <n v="100000"/>
    <s v="Free"/>
    <n v="0"/>
    <s v="Everyone"/>
    <s v="Sports"/>
    <n v="20180522"/>
    <s v="2.1.4"/>
    <s v="4.4 and up"/>
  </r>
  <r>
    <n v="8478"/>
    <s v="DK Eyewitness Audio Walks"/>
    <x v="24"/>
    <n v="2.2999999999999998"/>
    <n v="9"/>
    <s v="70M"/>
    <n v="1000"/>
    <s v="Free"/>
    <n v="0"/>
    <s v="Everyone"/>
    <s v="Travel &amp; Local"/>
    <n v="20180406"/>
    <s v="1.0.1.8"/>
    <s v="4.2 and up"/>
  </r>
  <r>
    <n v="8479"/>
    <s v="DK Pittsburgh Sports"/>
    <x v="23"/>
    <n v="4.0999999999999996"/>
    <n v="556"/>
    <s v="3.3M"/>
    <n v="10000"/>
    <s v="Free"/>
    <n v="0"/>
    <s v="Everyone"/>
    <s v="Sports"/>
    <n v="20180726"/>
    <s v="3.0.5"/>
    <s v="4.2 and up"/>
  </r>
  <r>
    <n v="8480"/>
    <s v="LineStar For DK"/>
    <x v="23"/>
    <n v="4.3"/>
    <n v="1387"/>
    <s v="14M"/>
    <n v="50000"/>
    <s v="Free"/>
    <n v="0"/>
    <s v="Everyone"/>
    <s v="Sports"/>
    <n v="20180606"/>
    <s v="3.0.3"/>
    <s v="4.0.3 and up"/>
  </r>
  <r>
    <n v="8481"/>
    <s v="Visuelles Wörterbuch Audio-App"/>
    <x v="18"/>
    <n v="3.1"/>
    <n v="192"/>
    <s v="66M"/>
    <n v="10000"/>
    <s v="Free"/>
    <n v="0"/>
    <s v="Everyone"/>
    <s v="Education"/>
    <n v="20170707"/>
    <s v="1.1.6"/>
    <s v="4.1 and up"/>
  </r>
  <r>
    <n v="8482"/>
    <s v="Fodbold DK Pro"/>
    <x v="23"/>
    <n v="4.5999999999999996"/>
    <n v="315"/>
    <s v="4.3M"/>
    <n v="1000"/>
    <s v="Paid"/>
    <n v="2.99"/>
    <s v="Everyone"/>
    <s v="Sports"/>
    <n v="20180606"/>
    <s v="2.106.0"/>
    <s v="4.0 and up"/>
  </r>
  <r>
    <n v="8483"/>
    <s v="10 Minutes a Day Times Tables"/>
    <x v="18"/>
    <n v="4.0999999999999996"/>
    <n v="681"/>
    <s v="48M"/>
    <n v="100000"/>
    <s v="Free"/>
    <n v="0"/>
    <s v="Everyone"/>
    <s v="Education"/>
    <n v="20140703"/>
    <s v="1.2"/>
    <s v="2.2 and up"/>
  </r>
  <r>
    <n v="8484"/>
    <s v="dk Verk"/>
    <x v="4"/>
    <n v="4.4000000000000004"/>
    <n v="9"/>
    <s v="31M"/>
    <n v="500"/>
    <s v="Free"/>
    <n v="0"/>
    <s v="Everyone"/>
    <s v="Business"/>
    <n v="20180314"/>
    <s v="2.0.14"/>
    <s v="4.1 and up"/>
  </r>
  <r>
    <n v="8485"/>
    <s v="e-Boks.dk"/>
    <x v="27"/>
    <n v="3.2"/>
    <n v="6752"/>
    <s v="3.3M"/>
    <n v="1000000"/>
    <s v="Free"/>
    <n v="0"/>
    <s v="Everyone"/>
    <s v="Productivity"/>
    <n v="20180321"/>
    <s v="3.5.2"/>
    <s v="4.0.3 and up"/>
  </r>
  <r>
    <n v="8486"/>
    <s v="Account Class-11 Solutions (D K Goel)"/>
    <x v="18"/>
    <n v="4.5"/>
    <n v="663"/>
    <s v="25M"/>
    <n v="50000"/>
    <s v="Free"/>
    <n v="0"/>
    <s v="Everyone"/>
    <s v="Education"/>
    <n v="20180209"/>
    <s v="3.0.0"/>
    <s v="3.0 and up"/>
  </r>
  <r>
    <n v="8487"/>
    <s v="Dating.dk"/>
    <x v="20"/>
    <n v="3.7"/>
    <n v="2111"/>
    <s v="11M"/>
    <n v="100000"/>
    <s v="Free"/>
    <n v="0"/>
    <s v="Mature 17+"/>
    <s v="Social"/>
    <n v="20180806"/>
    <s v="4.1.23"/>
    <s v="4.4 and up"/>
  </r>
  <r>
    <n v="8488"/>
    <s v="S-Home DK"/>
    <x v="16"/>
    <n v="0"/>
    <n v="4"/>
    <s v="17M"/>
    <n v="1000"/>
    <s v="Free"/>
    <n v="0"/>
    <s v="Everyone"/>
    <s v="Lifestyle"/>
    <n v="20171018"/>
    <s v="1.26"/>
    <s v="4.0 and up"/>
  </r>
  <r>
    <n v="8489"/>
    <s v="DK Primrose for KLWP"/>
    <x v="26"/>
    <n v="0"/>
    <n v="0"/>
    <s v="16M"/>
    <n v="1"/>
    <s v="Paid"/>
    <n v="0.99"/>
    <s v="Everyone"/>
    <s v="Personalization"/>
    <n v="20171202"/>
    <s v="v2017.Dec.01.19"/>
    <s v="4.4 and up"/>
  </r>
  <r>
    <n v="8490"/>
    <s v="DK Online"/>
    <x v="18"/>
    <n v="0"/>
    <n v="21"/>
    <s v="3.5M"/>
    <n v="100"/>
    <s v="Free"/>
    <n v="0"/>
    <s v="Everyone"/>
    <s v="Entertainment"/>
    <n v="20180518"/>
    <s v="8.2"/>
    <s v="4.0.3 and up"/>
  </r>
  <r>
    <n v="8491"/>
    <s v="Account Class-12 Solutions (D K Goel) Vol-1"/>
    <x v="18"/>
    <n v="4.4000000000000004"/>
    <n v="708"/>
    <s v="33M"/>
    <n v="50000"/>
    <s v="Free"/>
    <n v="0"/>
    <s v="Everyone"/>
    <s v="Education"/>
    <n v="20180212"/>
    <s v="1.0.0"/>
    <s v="3.0 and up"/>
  </r>
  <r>
    <n v="8492"/>
    <s v="Salah Widget (DK+Malmo)"/>
    <x v="16"/>
    <n v="4.5"/>
    <n v="532"/>
    <s v="6.4M"/>
    <n v="10000"/>
    <s v="Free"/>
    <n v="0"/>
    <s v="Everyone"/>
    <s v="Lifestyle"/>
    <n v="20150628"/>
    <s v="0.9.9.14"/>
    <s v="2.3 and up"/>
  </r>
  <r>
    <n v="8493"/>
    <s v="PK and DK Audio App"/>
    <x v="18"/>
    <n v="5"/>
    <n v="2"/>
    <s v="3.9M"/>
    <n v="100"/>
    <s v="Free"/>
    <n v="0"/>
    <s v="Everyone"/>
    <s v="Entertainment"/>
    <n v="20171025"/>
    <s v="5.1.4"/>
    <s v="4.1 and up"/>
  </r>
  <r>
    <n v="8494"/>
    <s v="dk"/>
    <x v="18"/>
    <n v="4.8"/>
    <n v="5"/>
    <s v="1.5M"/>
    <n v="10"/>
    <s v="Free"/>
    <n v="0"/>
    <s v="Everyone"/>
    <s v="Education"/>
    <n v="20170918"/>
    <s v="1"/>
    <s v="2.3 and up"/>
  </r>
  <r>
    <n v="8495"/>
    <s v="HDWallpaper DK"/>
    <x v="26"/>
    <n v="0"/>
    <n v="0"/>
    <s v="6.6M"/>
    <n v="10"/>
    <s v="Free"/>
    <n v="0"/>
    <s v="Teen"/>
    <s v="Personalization"/>
    <n v="20171005"/>
    <s v="1"/>
    <s v="4.0 and up"/>
  </r>
  <r>
    <n v="8496"/>
    <s v="Account Class-12 Solutions (D K Goel) Vol-2"/>
    <x v="18"/>
    <n v="4.5999999999999996"/>
    <n v="124"/>
    <s v="23M"/>
    <n v="10000"/>
    <s v="Free"/>
    <n v="0"/>
    <s v="Everyone"/>
    <s v="Education"/>
    <n v="20180417"/>
    <s v="1.0.0"/>
    <s v="3.0 and up"/>
  </r>
  <r>
    <n v="8497"/>
    <s v="DK Browser"/>
    <x v="6"/>
    <n v="4"/>
    <n v="1"/>
    <s v="2.4M"/>
    <n v="10"/>
    <s v="Free"/>
    <n v="0"/>
    <s v="Everyone"/>
    <s v="Communication"/>
    <n v="20170425"/>
    <s v="1"/>
    <s v="4.2 and up"/>
  </r>
  <r>
    <n v="8498"/>
    <s v="Discovery K!ds Play!"/>
    <x v="18"/>
    <n v="4.0999999999999996"/>
    <n v="19388"/>
    <s v="35M"/>
    <n v="1000000"/>
    <s v="Free"/>
    <n v="0"/>
    <s v="Everyone"/>
    <s v="Entertainment;Music &amp; Video"/>
    <n v="20180503"/>
    <s v="2.1.0.2173"/>
    <s v="4.0.3 and up"/>
  </r>
  <r>
    <n v="8499"/>
    <s v="cluster.dk"/>
    <x v="6"/>
    <n v="0"/>
    <n v="49"/>
    <s v="1.1M"/>
    <n v="1000"/>
    <s v="Free"/>
    <n v="0"/>
    <s v="Everyone"/>
    <s v="Communication"/>
    <n v="20130625"/>
    <s v="1.0.2"/>
    <s v="2.3 and up"/>
  </r>
  <r>
    <n v="8500"/>
    <s v="Transport DK"/>
    <x v="32"/>
    <n v="4.0999999999999996"/>
    <n v="204"/>
    <s v="11M"/>
    <n v="10000"/>
    <s v="Free"/>
    <n v="0"/>
    <s v="Everyone"/>
    <s v="Maps &amp; Navigation"/>
    <n v="20170529"/>
    <s v="2.28"/>
    <s v="4.0 and up"/>
  </r>
  <r>
    <n v="8501"/>
    <s v="DK Childcare Centers"/>
    <x v="16"/>
    <n v="0"/>
    <n v="0"/>
    <s v="13M"/>
    <n v="500"/>
    <s v="Free"/>
    <n v="0"/>
    <s v="Everyone"/>
    <s v="Lifestyle"/>
    <n v="20180402"/>
    <s v="1.0.2"/>
    <s v="4.1 and up"/>
  </r>
  <r>
    <n v="8502"/>
    <s v="Gokarting.dk"/>
    <x v="18"/>
    <n v="0"/>
    <n v="13"/>
    <s v="34M"/>
    <n v="1000"/>
    <s v="Free"/>
    <n v="0"/>
    <s v="Everyone"/>
    <s v="Entertainment"/>
    <n v="20180325"/>
    <s v="5.0.45"/>
    <s v="4.1 and up"/>
  </r>
  <r>
    <n v="8503"/>
    <s v="DK Murali"/>
    <x v="20"/>
    <n v="4.8"/>
    <n v="65"/>
    <s v="7.1M"/>
    <n v="500"/>
    <s v="Free"/>
    <n v="0"/>
    <s v="Teen"/>
    <s v="Social"/>
    <n v="20170225"/>
    <s v="1.1.2"/>
    <s v="4.1 and up"/>
  </r>
  <r>
    <n v="8504"/>
    <s v="DK TEL Dialer"/>
    <x v="6"/>
    <n v="0"/>
    <n v="0"/>
    <s v="4.2M"/>
    <n v="50"/>
    <s v="Free"/>
    <n v="0"/>
    <s v="Everyone"/>
    <s v="Communication"/>
    <n v="20171126"/>
    <s v="3.8.8"/>
    <s v="2.2 and up"/>
  </r>
  <r>
    <n v="8505"/>
    <s v="DK Studio Barbershop"/>
    <x v="2"/>
    <n v="0"/>
    <n v="8"/>
    <s v="17M"/>
    <n v="100"/>
    <s v="Free"/>
    <n v="0"/>
    <s v="Everyone"/>
    <s v="Beauty"/>
    <n v="20180320"/>
    <s v="1.1"/>
    <s v="4.1 and up"/>
  </r>
  <r>
    <n v="8506"/>
    <s v="Dr. D.K. Olukoya Sermons"/>
    <x v="16"/>
    <n v="0"/>
    <n v="1"/>
    <s v="3.0M"/>
    <n v="100"/>
    <s v="Free"/>
    <n v="0"/>
    <s v="Everyone"/>
    <s v="Lifestyle"/>
    <n v="20170926"/>
    <s v="1"/>
    <s v="4.0 and up"/>
  </r>
  <r>
    <n v="8507"/>
    <s v="GirlTalk.dk"/>
    <x v="20"/>
    <n v="4.3"/>
    <n v="3"/>
    <s v="5.3M"/>
    <n v="100"/>
    <s v="Free"/>
    <n v="0"/>
    <s v="Teen"/>
    <s v="Social"/>
    <n v="20170922"/>
    <s v="3.1.0"/>
    <s v="4.1 and up"/>
  </r>
  <r>
    <n v="8508"/>
    <s v="NY mobilbank DK - Danske Bank"/>
    <x v="11"/>
    <n v="2.8"/>
    <n v="851"/>
    <s v="30M"/>
    <n v="100000"/>
    <s v="Free"/>
    <n v="0"/>
    <s v="Everyone"/>
    <s v="Finance"/>
    <n v="20180626"/>
    <s v="0.38.1"/>
    <s v="4.3 and up"/>
  </r>
  <r>
    <n v="8509"/>
    <s v="Dr D K Olukoya"/>
    <x v="16"/>
    <n v="0"/>
    <n v="0"/>
    <s v="3.3M"/>
    <n v="1"/>
    <s v="Free"/>
    <n v="0"/>
    <s v="Teen"/>
    <s v="Lifestyle"/>
    <n v="20180725"/>
    <s v="1"/>
    <s v="4.1 and up"/>
  </r>
  <r>
    <n v="8510"/>
    <s v="DK Hair Design"/>
    <x v="16"/>
    <n v="0"/>
    <n v="0"/>
    <s v="2.5M"/>
    <n v="10"/>
    <s v="Free"/>
    <n v="0"/>
    <s v="Everyone"/>
    <s v="Lifestyle"/>
    <n v="20170515"/>
    <s v="1.0.0"/>
    <s v="4.0 and up"/>
  </r>
  <r>
    <n v="8511"/>
    <s v="Advanced Download Manager Pro"/>
    <x v="25"/>
    <n v="4.7"/>
    <n v="6505"/>
    <s v="2.0M"/>
    <n v="50000"/>
    <s v="Paid"/>
    <n v="2.99"/>
    <s v="Everyone"/>
    <s v="Tools"/>
    <n v="20171103"/>
    <s v="6.4.0"/>
    <s v="4.0 and up"/>
  </r>
  <r>
    <n v="8513"/>
    <s v="GetThemAll Any File Downloader"/>
    <x v="25"/>
    <n v="4.2"/>
    <n v="91186"/>
    <s v="6.3M"/>
    <n v="5000000"/>
    <s v="Free"/>
    <n v="0"/>
    <s v="Everyone"/>
    <s v="Tools"/>
    <n v="20180522"/>
    <s v="2.0.9"/>
    <s v="4.0 and up"/>
  </r>
  <r>
    <n v="8515"/>
    <s v="Download All Files"/>
    <x v="25"/>
    <n v="3.8"/>
    <n v="120494"/>
    <s v="2.3M"/>
    <n v="10000000"/>
    <s v="Free"/>
    <n v="0"/>
    <s v="Everyone"/>
    <s v="Tools"/>
    <n v="20180613"/>
    <s v="2.0.7"/>
    <s v="4.1 and up"/>
  </r>
  <r>
    <n v="8516"/>
    <s v="Download Manager Pro FREE"/>
    <x v="27"/>
    <n v="3.8"/>
    <n v="637"/>
    <s v="7.2M"/>
    <n v="100000"/>
    <s v="Free"/>
    <n v="0"/>
    <s v="Everyone"/>
    <s v="Productivity"/>
    <n v="20171031"/>
    <s v="2.5"/>
    <s v="4.1 and up"/>
  </r>
  <r>
    <n v="8518"/>
    <s v="Download Manager"/>
    <x v="25"/>
    <n v="3.8"/>
    <n v="79132"/>
    <s v="2.2M"/>
    <n v="10000000"/>
    <s v="Free"/>
    <n v="0"/>
    <s v="Everyone"/>
    <s v="Tools"/>
    <n v="20180103"/>
    <s v="1.1.6"/>
    <s v="2.3 and up"/>
  </r>
  <r>
    <n v="8519"/>
    <s v="Download Video Free"/>
    <x v="18"/>
    <n v="4"/>
    <n v="39682"/>
    <s v="6.2M"/>
    <n v="1000000"/>
    <s v="Free"/>
    <n v="0"/>
    <s v="Everyone"/>
    <s v="Entertainment"/>
    <n v="20180403"/>
    <s v="3.5.5"/>
    <s v="4.1 and up"/>
  </r>
  <r>
    <n v="8520"/>
    <s v="Fast Download Manager"/>
    <x v="25"/>
    <n v="4"/>
    <n v="18478"/>
    <s v="1.7M"/>
    <n v="1000000"/>
    <s v="Free"/>
    <n v="0"/>
    <s v="Everyone"/>
    <s v="Tools"/>
    <n v="20180804"/>
    <s v="1.0.5"/>
    <s v="2.3 and up"/>
  </r>
  <r>
    <n v="8521"/>
    <s v="DL Hughley"/>
    <x v="18"/>
    <n v="4.5999999999999996"/>
    <n v="12"/>
    <s v="10M"/>
    <n v="1000"/>
    <s v="Free"/>
    <n v="0"/>
    <s v="Mature 17+"/>
    <s v="Entertainment"/>
    <n v="20180323"/>
    <s v="2.0.4"/>
    <s v="4.1 and up"/>
  </r>
  <r>
    <n v="8522"/>
    <s v="Turbo Download Manager (and Browser)"/>
    <x v="25"/>
    <n v="4"/>
    <n v="32879"/>
    <s v="3.2M"/>
    <n v="5000000"/>
    <s v="Free"/>
    <n v="0"/>
    <s v="Everyone"/>
    <s v="Tools"/>
    <n v="20180804"/>
    <s v="5.19"/>
    <s v="4.0.3 and up"/>
  </r>
  <r>
    <n v="8523"/>
    <s v="D.L. Evans Bank Mobile Banking"/>
    <x v="11"/>
    <n v="4.3"/>
    <n v="85"/>
    <s v="30M"/>
    <n v="10000"/>
    <s v="Free"/>
    <n v="0"/>
    <s v="Everyone"/>
    <s v="Finance"/>
    <n v="20180502"/>
    <s v="18.1.79"/>
    <s v="5.0 and up"/>
  </r>
  <r>
    <n v="8524"/>
    <s v="The DL Hughley Show"/>
    <x v="18"/>
    <n v="4.3"/>
    <n v="23"/>
    <s v="11M"/>
    <n v="5000"/>
    <s v="Free"/>
    <n v="0"/>
    <s v="Everyone"/>
    <s v="Entertainment"/>
    <n v="20180529"/>
    <s v="3.1.2"/>
    <s v="5.0 and up"/>
  </r>
  <r>
    <n v="8525"/>
    <s v="Download Blazer"/>
    <x v="25"/>
    <n v="3.9"/>
    <n v="34612"/>
    <s v="2.4M"/>
    <n v="5000000"/>
    <s v="Free"/>
    <n v="0"/>
    <s v="Everyone"/>
    <s v="Tools"/>
    <n v="20180612"/>
    <s v="2.0.7"/>
    <s v="4.1 and up"/>
  </r>
  <r>
    <n v="8526"/>
    <s v="DL Image Manager"/>
    <x v="27"/>
    <n v="5"/>
    <n v="2"/>
    <s v="1.7M"/>
    <n v="10"/>
    <s v="Paid"/>
    <n v="0.99"/>
    <s v="Everyone"/>
    <s v="Productivity"/>
    <n v="20180729"/>
    <s v="1.0.5"/>
    <s v="4.0 and up"/>
  </r>
  <r>
    <n v="8527"/>
    <s v="Download Manager For Android Free"/>
    <x v="25"/>
    <n v="4"/>
    <n v="593"/>
    <s v="3.3M"/>
    <n v="100000"/>
    <s v="Free"/>
    <n v="0"/>
    <s v="Everyone"/>
    <s v="Tools"/>
    <n v="20180412"/>
    <s v="12.04.18"/>
    <s v="3.0 and up"/>
  </r>
  <r>
    <n v="8528"/>
    <s v="FrostWire: Torrent Downloader &amp; Music Player"/>
    <x v="30"/>
    <n v="4.0999999999999996"/>
    <n v="253207"/>
    <s v="13M"/>
    <n v="10000000"/>
    <s v="Free"/>
    <n v="0"/>
    <s v="Everyone"/>
    <s v="Video Players &amp; Editors"/>
    <n v="20180802"/>
    <s v="2.0.7"/>
    <s v="4.4 and up"/>
  </r>
  <r>
    <n v="8529"/>
    <s v="Turbo Downloader"/>
    <x v="25"/>
    <n v="3.9"/>
    <n v="23348"/>
    <s v="3.2M"/>
    <n v="5000000"/>
    <s v="Free"/>
    <n v="0"/>
    <s v="Everyone"/>
    <s v="Tools"/>
    <n v="20180704"/>
    <s v="3.48"/>
    <s v="4.0.3 and up"/>
  </r>
  <r>
    <n v="8530"/>
    <s v="Trimble DL"/>
    <x v="27"/>
    <n v="4.2"/>
    <n v="133"/>
    <s v="7.9M"/>
    <n v="10000"/>
    <s v="Free"/>
    <n v="0"/>
    <s v="Everyone"/>
    <s v="Productivity"/>
    <n v="20180112"/>
    <s v="1.0.184"/>
    <s v="4.2 and up"/>
  </r>
  <r>
    <n v="8531"/>
    <s v="Insave-Download for Instagram"/>
    <x v="22"/>
    <n v="4.3"/>
    <n v="46242"/>
    <s v="5.2M"/>
    <n v="1000000"/>
    <s v="Free"/>
    <n v="0"/>
    <s v="Everyone"/>
    <s v="Photography"/>
    <n v="20160920"/>
    <s v="2.1.3"/>
    <s v="4.0 and up"/>
  </r>
  <r>
    <n v="8532"/>
    <s v="+Download 4 Instagram Twitter"/>
    <x v="20"/>
    <n v="4.5"/>
    <n v="40467"/>
    <s v="22M"/>
    <n v="1000000"/>
    <s v="Free"/>
    <n v="0"/>
    <s v="Everyone"/>
    <s v="Social"/>
    <n v="20180802"/>
    <s v="5.03"/>
    <s v="4.1 and up"/>
  </r>
  <r>
    <n v="8533"/>
    <s v="Advanced Download Manager Holo"/>
    <x v="25"/>
    <n v="4.4000000000000004"/>
    <n v="16192"/>
    <s v="1.6M"/>
    <n v="1000000"/>
    <s v="Free"/>
    <n v="0"/>
    <s v="Everyone"/>
    <s v="Tools"/>
    <n v="20160713"/>
    <s v="4.1.9o"/>
    <s v="4.0 and up"/>
  </r>
  <r>
    <n v="8534"/>
    <s v="G-Download Manager"/>
    <x v="25"/>
    <n v="4.0999999999999996"/>
    <n v="802"/>
    <s v="9.4M"/>
    <n v="50000"/>
    <s v="Free"/>
    <n v="0"/>
    <s v="Everyone"/>
    <s v="Tools"/>
    <n v="20180524"/>
    <s v="1.0.81"/>
    <s v="4.1 and up"/>
  </r>
  <r>
    <n v="8535"/>
    <s v="Video Downloader"/>
    <x v="30"/>
    <n v="4.2"/>
    <n v="58981"/>
    <s v="5.4M"/>
    <n v="10000000"/>
    <s v="Free"/>
    <n v="0"/>
    <s v="Everyone"/>
    <s v="Video Players &amp; Editors"/>
    <n v="20180803"/>
    <s v="1.0.8"/>
    <s v="4.4 and up"/>
  </r>
  <r>
    <n v="8536"/>
    <s v="DL Calculator"/>
    <x v="23"/>
    <n v="4.5"/>
    <n v="177"/>
    <s v="1.1M"/>
    <n v="10000"/>
    <s v="Free"/>
    <n v="0"/>
    <s v="Everyone"/>
    <s v="Sports"/>
    <n v="20150917"/>
    <s v="1"/>
    <s v="2.2 and up"/>
  </r>
  <r>
    <n v="8537"/>
    <s v="Inst Download - Video &amp; Photo"/>
    <x v="30"/>
    <n v="4.5999999999999996"/>
    <n v="148715"/>
    <s v="3.3M"/>
    <n v="10000000"/>
    <s v="Free"/>
    <n v="0"/>
    <s v="Everyone"/>
    <s v="Video Players &amp; Editors"/>
    <n v="20171220"/>
    <s v="2"/>
    <s v="4.0 and up"/>
  </r>
  <r>
    <n v="8538"/>
    <s v="Vuze Torrent Downloader"/>
    <x v="30"/>
    <n v="4.0999999999999996"/>
    <n v="24565"/>
    <s v="5.5M"/>
    <n v="1000000"/>
    <s v="Free"/>
    <n v="0"/>
    <s v="Everyone"/>
    <s v="Video Players &amp; Editors"/>
    <n v="20160304"/>
    <s v="2.1"/>
    <s v="2.3.3 and up"/>
  </r>
  <r>
    <n v="8539"/>
    <s v="IDM Internet Download Manager"/>
    <x v="27"/>
    <n v="3.9"/>
    <n v="1322"/>
    <s v="4.2M"/>
    <n v="100000"/>
    <s v="Free"/>
    <n v="0"/>
    <s v="Everyone"/>
    <s v="Productivity"/>
    <n v="20161025"/>
    <s v="1.0.4"/>
    <s v="4.2 and up"/>
  </r>
  <r>
    <n v="8540"/>
    <s v="TorrDroid - Torrent Downloader"/>
    <x v="25"/>
    <n v="4.7"/>
    <n v="59632"/>
    <s v="10M"/>
    <n v="1000000"/>
    <s v="Free"/>
    <n v="0"/>
    <s v="Everyone"/>
    <s v="Tools"/>
    <n v="20180403"/>
    <s v="1.5.2"/>
    <s v="4.1 and up"/>
  </r>
  <r>
    <n v="8541"/>
    <s v="Download Manager - File &amp; Video"/>
    <x v="25"/>
    <n v="3.9"/>
    <n v="8780"/>
    <s v="5.0M"/>
    <n v="1000000"/>
    <s v="Free"/>
    <n v="0"/>
    <s v="Everyone"/>
    <s v="Tools"/>
    <n v="20180613"/>
    <s v="2.7.5"/>
    <s v="4.2 and up"/>
  </r>
  <r>
    <n v="8542"/>
    <s v="AndStream - Streaming Download"/>
    <x v="30"/>
    <n v="4.3"/>
    <n v="38607"/>
    <s v="2.9M"/>
    <n v="1000000"/>
    <s v="Free"/>
    <n v="0"/>
    <s v="Everyone"/>
    <s v="Video Players &amp; Editors"/>
    <n v="20170319"/>
    <s v="3.1.8"/>
    <s v="2.3 and up"/>
  </r>
  <r>
    <n v="8543"/>
    <s v="DM Me - Chat"/>
    <x v="20"/>
    <n v="2.9"/>
    <n v="90"/>
    <s v="30M"/>
    <n v="10000"/>
    <s v="Free"/>
    <n v="0"/>
    <s v="Mature 17+"/>
    <s v="Social"/>
    <n v="20180709"/>
    <s v="1"/>
    <s v="4.0.3 and up"/>
  </r>
  <r>
    <n v="8544"/>
    <s v="DM Screen"/>
    <x v="3"/>
    <n v="4.4000000000000004"/>
    <n v="283"/>
    <s v="5.4M"/>
    <n v="10000"/>
    <s v="Free"/>
    <n v="0"/>
    <s v="Everyone 10+"/>
    <s v="Books &amp; Reference"/>
    <n v="20180112"/>
    <s v="1.1.10a"/>
    <s v="4.0 and up"/>
  </r>
  <r>
    <n v="8545"/>
    <s v="DM for IG ?? - Image &amp; Video Saver for Instagram"/>
    <x v="20"/>
    <n v="3.7"/>
    <n v="55"/>
    <s v="3.7M"/>
    <n v="5000"/>
    <s v="Free"/>
    <n v="0"/>
    <s v="Teen"/>
    <s v="Social"/>
    <n v="20180303"/>
    <s v="3.20.3"/>
    <s v="4.4 and up"/>
  </r>
  <r>
    <n v="8546"/>
    <s v="DM for WhatsApp"/>
    <x v="6"/>
    <n v="4.4000000000000004"/>
    <n v="25"/>
    <s v="2.9M"/>
    <n v="5000"/>
    <s v="Free"/>
    <n v="0"/>
    <s v="Everyone"/>
    <s v="Communication"/>
    <n v="20180603"/>
    <s v="0.3.7"/>
    <s v="4.4 and up"/>
  </r>
  <r>
    <n v="8547"/>
    <s v="Fifth Edition DM Tools"/>
    <x v="18"/>
    <n v="4.0999999999999996"/>
    <n v="942"/>
    <s v="3.0M"/>
    <n v="100000"/>
    <s v="Free"/>
    <n v="0"/>
    <s v="Everyone"/>
    <s v="Role Playing"/>
    <n v="20170119"/>
    <s v="1.14b"/>
    <s v="3.0 and up"/>
  </r>
  <r>
    <n v="8548"/>
    <s v="DM Talk New"/>
    <x v="6"/>
    <n v="0"/>
    <n v="3"/>
    <s v="4.2M"/>
    <n v="5000"/>
    <s v="Free"/>
    <n v="0"/>
    <s v="Everyone"/>
    <s v="Communication"/>
    <n v="20180207"/>
    <s v="3.8.8"/>
    <s v="2.2 and up"/>
  </r>
  <r>
    <n v="8549"/>
    <s v="DM airdisk"/>
    <x v="25"/>
    <n v="2.8"/>
    <n v="11"/>
    <s v="11M"/>
    <n v="1000"/>
    <s v="Free"/>
    <n v="0"/>
    <s v="Everyone"/>
    <s v="Tools"/>
    <n v="20160805"/>
    <s v="1.7.2"/>
    <s v="3.0 and up"/>
  </r>
  <r>
    <n v="8550"/>
    <s v="Diabetes mellitus (DM) from zero to hero"/>
    <x v="19"/>
    <n v="4.9000000000000004"/>
    <n v="18"/>
    <s v="3.0M"/>
    <n v="1000"/>
    <s v="Free"/>
    <n v="0"/>
    <s v="Everyone"/>
    <s v="Medical"/>
    <n v="20180117"/>
    <s v="1"/>
    <s v="4.3 and up"/>
  </r>
  <r>
    <n v="8551"/>
    <s v="Auto DM for Twitter ??"/>
    <x v="20"/>
    <n v="3.4"/>
    <n v="44"/>
    <s v="6.3M"/>
    <n v="1000"/>
    <s v="Free"/>
    <n v="0"/>
    <s v="Teen"/>
    <s v="Social"/>
    <n v="20180521"/>
    <s v="HTTPs"/>
    <s v="4.1 and up"/>
  </r>
  <r>
    <n v="8552"/>
    <s v="DM HiDisk"/>
    <x v="25"/>
    <n v="2.8"/>
    <n v="54"/>
    <s v="20M"/>
    <n v="5000"/>
    <s v="Free"/>
    <n v="0"/>
    <s v="Everyone"/>
    <s v="Tools"/>
    <n v="20180607"/>
    <s v="1.1.2"/>
    <s v="4.0.3 and up"/>
  </r>
  <r>
    <n v="8553"/>
    <s v="DM EVOLUTION"/>
    <x v="17"/>
    <n v="2.5"/>
    <n v="450"/>
    <s v="97M"/>
    <n v="10000"/>
    <s v="Free"/>
    <n v="0"/>
    <s v="Everyone"/>
    <s v="Card"/>
    <n v="20180723"/>
    <s v="2.0.9"/>
    <s v="4.1 and up"/>
  </r>
  <r>
    <n v="8554"/>
    <s v="Daily DM"/>
    <x v="26"/>
    <n v="4.7"/>
    <n v="51"/>
    <s v="259k"/>
    <n v="1000"/>
    <s v="Free"/>
    <n v="0"/>
    <s v="Everyone"/>
    <s v="Personalization"/>
    <n v="20131004"/>
    <s v="1"/>
    <s v="2.1 and up"/>
  </r>
  <r>
    <n v="8555"/>
    <s v="Dungeons and Dragons DM Tools"/>
    <x v="3"/>
    <n v="3.1"/>
    <n v="50"/>
    <s v="4.9M"/>
    <n v="1000"/>
    <s v="Paid"/>
    <n v="1.99"/>
    <s v="Everyone"/>
    <s v="Books &amp; Reference"/>
    <n v="20170222"/>
    <s v="2"/>
    <s v="2.3 and up"/>
  </r>
  <r>
    <n v="8556"/>
    <s v="DM - The Offical Messaging App"/>
    <x v="6"/>
    <n v="0"/>
    <n v="0"/>
    <s v="11M"/>
    <n v="10"/>
    <s v="Free"/>
    <n v="0"/>
    <s v="Teen"/>
    <s v="Communication"/>
    <n v="20171220"/>
    <s v="1.3"/>
    <s v="4.0.3 and up"/>
  </r>
  <r>
    <n v="8557"/>
    <s v="DM airdisk Pro"/>
    <x v="25"/>
    <n v="3.2"/>
    <n v="11"/>
    <s v="36M"/>
    <n v="1000"/>
    <s v="Free"/>
    <n v="0"/>
    <s v="Everyone"/>
    <s v="Tools"/>
    <n v="20170920"/>
    <s v="2.4.0"/>
    <s v="4.0.3 and up"/>
  </r>
  <r>
    <n v="8558"/>
    <s v="Convert Coordinates DM to DMS"/>
    <x v="32"/>
    <n v="4.3"/>
    <n v="15"/>
    <s v="164k"/>
    <n v="5000"/>
    <s v="Free"/>
    <n v="0"/>
    <s v="Everyone"/>
    <s v="Maps &amp; Navigation"/>
    <n v="20130203"/>
    <s v="1.6"/>
    <s v="2.2 and up"/>
  </r>
  <r>
    <n v="8559"/>
    <s v="DM security - Dragon Mobile"/>
    <x v="25"/>
    <n v="3.9"/>
    <n v="27"/>
    <s v="3.0M"/>
    <n v="1000"/>
    <s v="Free"/>
    <n v="0"/>
    <s v="Everyone"/>
    <s v="Tools"/>
    <n v="20170426"/>
    <s v="1.1.1"/>
    <s v="4.1 and up"/>
  </r>
  <r>
    <n v="8560"/>
    <s v="DM 24/7"/>
    <x v="25"/>
    <n v="3.6"/>
    <n v="7"/>
    <s v="16M"/>
    <n v="1000"/>
    <s v="Free"/>
    <n v="0"/>
    <s v="Everyone"/>
    <s v="Tools"/>
    <n v="20180801"/>
    <s v="2.3"/>
    <s v="2.3.3 and up"/>
  </r>
  <r>
    <n v="8561"/>
    <s v="DM Storage (for twitter)"/>
    <x v="20"/>
    <n v="3.2"/>
    <n v="6"/>
    <s v="458k"/>
    <n v="100"/>
    <s v="Free"/>
    <n v="0"/>
    <s v="Everyone"/>
    <s v="Social"/>
    <n v="20141126"/>
    <s v="1"/>
    <s v="4.1 and up"/>
  </r>
  <r>
    <n v="8562"/>
    <s v="DM Transfers Dalaman Transfers"/>
    <x v="24"/>
    <n v="0"/>
    <n v="51"/>
    <s v="245k"/>
    <n v="10000"/>
    <s v="Free"/>
    <n v="0"/>
    <s v="Everyone"/>
    <s v="Travel &amp; Local"/>
    <n v="20140222"/>
    <s v="1"/>
    <s v="2.2 and up"/>
  </r>
  <r>
    <n v="8563"/>
    <s v="DM Tracker"/>
    <x v="6"/>
    <n v="3.5"/>
    <n v="11"/>
    <s v="5.2M"/>
    <n v="1000"/>
    <s v="Free"/>
    <n v="0"/>
    <s v="Everyone"/>
    <s v="Communication"/>
    <n v="20180726"/>
    <s v="2.0.1"/>
    <s v="4.3 and up"/>
  </r>
  <r>
    <n v="8564"/>
    <s v="DM Tuning"/>
    <x v="23"/>
    <n v="3.3"/>
    <n v="64"/>
    <s v="5.7M"/>
    <n v="5000"/>
    <s v="Free"/>
    <n v="0"/>
    <s v="Everyone"/>
    <s v="Sports"/>
    <n v="20180404"/>
    <s v="1.9.1"/>
    <s v="6.0 and up"/>
  </r>
  <r>
    <n v="8565"/>
    <s v="DM Die Roller 9000"/>
    <x v="25"/>
    <n v="0"/>
    <n v="0"/>
    <s v="3.3M"/>
    <n v="5"/>
    <s v="Paid"/>
    <n v="0.99"/>
    <s v="Everyone"/>
    <s v="Tools"/>
    <n v="20180514"/>
    <s v="1.2"/>
    <s v="2.1 and up"/>
  </r>
  <r>
    <n v="8566"/>
    <s v="DM Magazine"/>
    <x v="31"/>
    <n v="0"/>
    <n v="0"/>
    <s v="27M"/>
    <n v="10"/>
    <s v="Free"/>
    <n v="0"/>
    <s v="Everyone"/>
    <s v="News &amp; Magazines"/>
    <n v="20180511"/>
    <s v="1"/>
    <s v="4.1 and up"/>
  </r>
  <r>
    <n v="8567"/>
    <s v="DM ?????"/>
    <x v="22"/>
    <n v="0"/>
    <n v="2"/>
    <s v="10M"/>
    <n v="100"/>
    <s v="Free"/>
    <n v="0"/>
    <s v="Everyone"/>
    <s v="Photography"/>
    <n v="20171014"/>
    <s v="30"/>
    <s v="3.2 and up"/>
  </r>
  <r>
    <n v="8568"/>
    <s v="DM TrackMan"/>
    <x v="32"/>
    <n v="0"/>
    <n v="10"/>
    <s v="7.8M"/>
    <n v="100"/>
    <s v="Free"/>
    <n v="0"/>
    <s v="Everyone"/>
    <s v="Maps &amp; Navigation"/>
    <n v="20180626"/>
    <s v="2.1.0"/>
    <s v="4.4 and up"/>
  </r>
  <r>
    <n v="8569"/>
    <s v="Aster DM Healthcare"/>
    <x v="19"/>
    <n v="2.4"/>
    <n v="32"/>
    <s v="8.5M"/>
    <n v="5000"/>
    <s v="Free"/>
    <n v="0"/>
    <s v="Everyone"/>
    <s v="Medical"/>
    <n v="20171121"/>
    <s v="1.5"/>
    <s v="4.0.3 and up"/>
  </r>
  <r>
    <n v="8570"/>
    <s v="Fake Chat (Direct Message)"/>
    <x v="20"/>
    <n v="4.4000000000000004"/>
    <n v="5985"/>
    <s v="5.9M"/>
    <n v="500000"/>
    <s v="Free"/>
    <n v="0"/>
    <s v="Everyone"/>
    <s v="Social"/>
    <n v="20170706"/>
    <s v="1.4.2"/>
    <s v="4.1 and up"/>
  </r>
  <r>
    <n v="8571"/>
    <s v="Interactive NPC DM Tool"/>
    <x v="18"/>
    <n v="2.8"/>
    <n v="5"/>
    <s v="629k"/>
    <n v="50"/>
    <s v="Paid"/>
    <n v="0.99"/>
    <s v="Everyone"/>
    <s v="Role Playing"/>
    <n v="20150131"/>
    <s v="1.0.0"/>
    <s v="2.3.3 and up"/>
  </r>
  <r>
    <n v="8572"/>
    <s v="DM Buddy » Learn Digital Marketing"/>
    <x v="18"/>
    <n v="5"/>
    <n v="3"/>
    <s v="1.7M"/>
    <n v="500"/>
    <s v="Free"/>
    <n v="0"/>
    <s v="Everyone"/>
    <s v="Education"/>
    <n v="20170711"/>
    <s v="2.1"/>
    <s v="4.1 and up"/>
  </r>
  <r>
    <n v="8573"/>
    <s v="DM Accounting and Payroll"/>
    <x v="11"/>
    <n v="0"/>
    <n v="0"/>
    <s v="92M"/>
    <n v="100"/>
    <s v="Free"/>
    <n v="0"/>
    <s v="Everyone"/>
    <s v="Finance"/>
    <n v="20170927"/>
    <s v="4.0.30"/>
    <s v="5.0 and up"/>
  </r>
  <r>
    <n v="8574"/>
    <s v="Basketball Dynasty Manager 16"/>
    <x v="23"/>
    <n v="4.4000000000000004"/>
    <n v="426"/>
    <s v="21M"/>
    <n v="5000"/>
    <s v="Paid"/>
    <n v="1.99"/>
    <s v="Everyone"/>
    <s v="Sports"/>
    <n v="20160601"/>
    <s v="2.2.3"/>
    <s v="4.0 and up"/>
  </r>
  <r>
    <n v="8575"/>
    <s v="DM Collection"/>
    <x v="21"/>
    <n v="0"/>
    <n v="3"/>
    <s v="1.2M"/>
    <n v="100"/>
    <s v="Free"/>
    <n v="0"/>
    <s v="Everyone"/>
    <s v="Shopping"/>
    <n v="20150625"/>
    <s v="1.1"/>
    <s v="2.2 and up"/>
  </r>
  <r>
    <n v="8576"/>
    <s v="DM AirDisk HDD"/>
    <x v="25"/>
    <n v="0"/>
    <n v="4"/>
    <s v="33M"/>
    <n v="100"/>
    <s v="Free"/>
    <n v="0"/>
    <s v="Everyone"/>
    <s v="Tools"/>
    <n v="20180728"/>
    <s v="1.4.6"/>
    <s v="4.0.3 and up"/>
  </r>
  <r>
    <n v="8577"/>
    <s v="DM AirDisk NAS"/>
    <x v="25"/>
    <n v="0"/>
    <n v="0"/>
    <s v="35M"/>
    <n v="50"/>
    <s v="Free"/>
    <n v="0"/>
    <s v="Everyone"/>
    <s v="Tools"/>
    <n v="20180731"/>
    <s v="2.1.4"/>
    <s v="4.0.3 and up"/>
  </r>
  <r>
    <n v="8579"/>
    <s v="Otto DM"/>
    <x v="20"/>
    <n v="0"/>
    <n v="0"/>
    <s v="2.4M"/>
    <n v="10"/>
    <s v="Free"/>
    <n v="0"/>
    <s v="Teen"/>
    <s v="Social"/>
    <n v="20180307"/>
    <s v="1"/>
    <s v="4.0 and up"/>
  </r>
  <r>
    <n v="8580"/>
    <s v="DM Adventure"/>
    <x v="17"/>
    <n v="0"/>
    <n v="0"/>
    <s v="11M"/>
    <n v="10"/>
    <s v="Free"/>
    <n v="0"/>
    <s v="Everyone"/>
    <s v="Adventure"/>
    <n v="20180618"/>
    <s v="1.0.4"/>
    <s v="2.3 and up"/>
  </r>
  <r>
    <n v="8581"/>
    <s v="Ramdor DM Mobile"/>
    <x v="4"/>
    <n v="0"/>
    <n v="1"/>
    <s v="23M"/>
    <n v="100"/>
    <s v="Free"/>
    <n v="0"/>
    <s v="Everyone"/>
    <s v="Business"/>
    <n v="20180613"/>
    <s v="21 - Rel2.0"/>
    <s v="3.0 and up"/>
  </r>
  <r>
    <n v="8582"/>
    <s v="Disciple Maker’s (DM) Lab"/>
    <x v="18"/>
    <n v="5"/>
    <n v="3"/>
    <s v="4.0M"/>
    <n v="100"/>
    <s v="Free"/>
    <n v="0"/>
    <s v="Everyone"/>
    <s v="Education"/>
    <n v="20180801"/>
    <s v="1.0.5"/>
    <s v="4.4 and up"/>
  </r>
  <r>
    <n v="8584"/>
    <s v="DN"/>
    <x v="31"/>
    <n v="3.3"/>
    <n v="78"/>
    <s v="17M"/>
    <n v="10000"/>
    <s v="Free"/>
    <n v="0"/>
    <s v="Everyone"/>
    <s v="News &amp; Magazines"/>
    <n v="20180702"/>
    <s v="3.2.1.258"/>
    <s v="5.0 and up"/>
  </r>
  <r>
    <n v="8585"/>
    <s v="DN eAvis"/>
    <x v="31"/>
    <n v="2.9"/>
    <n v="61"/>
    <s v="4.1M"/>
    <n v="10000"/>
    <s v="Free"/>
    <n v="0"/>
    <s v="Everyone"/>
    <s v="News &amp; Magazines"/>
    <n v="20170201"/>
    <s v="2.0.0"/>
    <s v="4.1 and up"/>
  </r>
  <r>
    <n v="8586"/>
    <s v="DN Sync"/>
    <x v="31"/>
    <n v="4.0999999999999996"/>
    <n v="56"/>
    <s v="28k"/>
    <n v="1000"/>
    <s v="Free"/>
    <n v="0"/>
    <s v="Everyone 10+"/>
    <s v="News &amp; Magazines"/>
    <n v="20160613"/>
    <s v="1.15"/>
    <s v="2.3.3 and up"/>
  </r>
  <r>
    <n v="8587"/>
    <s v="DN Reader"/>
    <x v="31"/>
    <n v="4.5999999999999996"/>
    <n v="18"/>
    <s v="1.8M"/>
    <n v="100"/>
    <s v="Free"/>
    <n v="0"/>
    <s v="Everyone"/>
    <s v="News &amp; Magazines"/>
    <n v="20140313"/>
    <s v="1"/>
    <s v="4.0 and up"/>
  </r>
  <r>
    <n v="8588"/>
    <s v="DN Managed Mobility App"/>
    <x v="4"/>
    <n v="0"/>
    <n v="0"/>
    <s v="3.4M"/>
    <n v="50"/>
    <s v="Free"/>
    <n v="0"/>
    <s v="Everyone"/>
    <s v="Business"/>
    <n v="20180713"/>
    <s v="2.1.2"/>
    <s v="5.0 and up"/>
  </r>
  <r>
    <n v="8589"/>
    <s v="e-DN - den digitala tidningen från Dagens Nyheter"/>
    <x v="31"/>
    <n v="2.2000000000000002"/>
    <n v="160"/>
    <s v="32M"/>
    <n v="50000"/>
    <s v="Free"/>
    <n v="0"/>
    <s v="Everyone 10+"/>
    <s v="News &amp; Magazines"/>
    <n v="20180524"/>
    <s v="1.3.2"/>
    <s v="4.4 and up"/>
  </r>
  <r>
    <n v="8590"/>
    <s v="MultiPicture Live Wallpaper dn"/>
    <x v="26"/>
    <n v="4.3"/>
    <n v="505"/>
    <s v="288k"/>
    <n v="10000"/>
    <s v="Paid"/>
    <n v="1.99"/>
    <s v="Everyone"/>
    <s v="Personalization"/>
    <n v="20130210"/>
    <s v="0.6.11"/>
    <s v="2.1 and up"/>
  </r>
  <r>
    <n v="8591"/>
    <s v="DN Blog"/>
    <x v="20"/>
    <n v="5"/>
    <n v="20"/>
    <s v="4.2M"/>
    <n v="10"/>
    <s v="Free"/>
    <n v="0"/>
    <s v="Teen"/>
    <s v="Social"/>
    <n v="20180723"/>
    <s v="1"/>
    <s v="4.0 and up"/>
  </r>
  <r>
    <n v="8592"/>
    <s v="Dagens Nyheter"/>
    <x v="31"/>
    <n v="2.5"/>
    <n v="2055"/>
    <s v="17M"/>
    <n v="100000"/>
    <s v="Free"/>
    <n v="0"/>
    <s v="Everyone"/>
    <s v="News &amp; Magazines"/>
    <n v="20180704"/>
    <s v="4.2.7"/>
    <s v="4.4 and up"/>
  </r>
  <r>
    <n v="8593"/>
    <s v="DN Events"/>
    <x v="27"/>
    <n v="0"/>
    <n v="4"/>
    <s v="18M"/>
    <n v="500"/>
    <s v="Free"/>
    <n v="0"/>
    <s v="Teen"/>
    <s v="Productivity"/>
    <n v="20180607"/>
    <s v="7.17.2.0"/>
    <s v="5.0 and up"/>
  </r>
  <r>
    <n v="8594"/>
    <s v="DN.VR"/>
    <x v="31"/>
    <n v="3"/>
    <n v="29"/>
    <s v="37M"/>
    <n v="5000"/>
    <s v="Free"/>
    <n v="0"/>
    <s v="Everyone 10+"/>
    <s v="News &amp; Magazines"/>
    <n v="20180523"/>
    <s v="2.1.1"/>
    <s v="5.0 and up"/>
  </r>
  <r>
    <n v="8595"/>
    <s v="DN - Diário de Notícias"/>
    <x v="31"/>
    <n v="3.7"/>
    <n v="794"/>
    <s v="15M"/>
    <n v="100000"/>
    <s v="Free"/>
    <n v="0"/>
    <s v="Everyone"/>
    <s v="News &amp; Magazines"/>
    <n v="20180726"/>
    <s v="3.2.7"/>
    <s v="4.1 and up"/>
  </r>
  <r>
    <n v="8596"/>
    <s v="DN Employee"/>
    <x v="18"/>
    <n v="5"/>
    <n v="1"/>
    <s v="3.8M"/>
    <n v="10"/>
    <s v="Free"/>
    <n v="0"/>
    <s v="Everyone"/>
    <s v="Education"/>
    <n v="20180625"/>
    <s v="1.4"/>
    <s v="4.4 and up"/>
  </r>
  <r>
    <n v="8597"/>
    <s v="DN Advanced Service Coder"/>
    <x v="4"/>
    <n v="0"/>
    <n v="0"/>
    <s v="21M"/>
    <n v="10"/>
    <s v="Free"/>
    <n v="0"/>
    <s v="Everyone"/>
    <s v="Business"/>
    <n v="20180601"/>
    <s v="1.0.0"/>
    <s v="4.0 and up"/>
  </r>
  <r>
    <n v="8598"/>
    <s v="DN Premium Hookah Lounge"/>
    <x v="4"/>
    <n v="0"/>
    <n v="1"/>
    <s v="4.2M"/>
    <n v="50"/>
    <s v="Free"/>
    <n v="0"/>
    <s v="Everyone"/>
    <s v="Business"/>
    <n v="20151021"/>
    <s v="1"/>
    <s v="2.3 and up"/>
  </r>
  <r>
    <n v="8599"/>
    <s v="PlayMotiv dn edition"/>
    <x v="4"/>
    <n v="0"/>
    <n v="0"/>
    <s v="28M"/>
    <n v="500"/>
    <s v="Free"/>
    <n v="0"/>
    <s v="Everyone"/>
    <s v="Business"/>
    <n v="20180408"/>
    <s v="1.0.2"/>
    <s v="4.1 and up"/>
  </r>
  <r>
    <n v="8600"/>
    <s v="Cossack Dictionary (DN)"/>
    <x v="3"/>
    <n v="0"/>
    <n v="7"/>
    <s v="2.3M"/>
    <n v="10"/>
    <s v="Paid"/>
    <n v="2.99"/>
    <s v="Teen"/>
    <s v="Books &amp; Reference"/>
    <n v="20180428"/>
    <s v="1"/>
    <s v="4.0.3 and up"/>
  </r>
  <r>
    <n v="8601"/>
    <s v="DN Calculators"/>
    <x v="11"/>
    <n v="5"/>
    <n v="12"/>
    <s v="775k"/>
    <n v="100"/>
    <s v="Free"/>
    <n v="0"/>
    <s v="Everyone"/>
    <s v="Finance"/>
    <n v="20130905"/>
    <s v="1.11"/>
    <s v="3.0 and up"/>
  </r>
  <r>
    <n v="8602"/>
    <s v="DN Diamonds"/>
    <x v="4"/>
    <n v="0"/>
    <n v="4"/>
    <s v="10M"/>
    <n v="100"/>
    <s v="Free"/>
    <n v="0"/>
    <s v="Everyone"/>
    <s v="Business"/>
    <n v="20180731"/>
    <s v="3.9.17"/>
    <s v="4.0.3 and up"/>
  </r>
  <r>
    <n v="8603"/>
    <s v="DN Prasad"/>
    <x v="11"/>
    <n v="0"/>
    <n v="0"/>
    <s v="5.9M"/>
    <n v="100"/>
    <s v="Free"/>
    <n v="0"/>
    <s v="Everyone"/>
    <s v="Finance"/>
    <n v="20180430"/>
    <s v="1.1.2"/>
    <s v="4.0.3 and up"/>
  </r>
  <r>
    <n v="8604"/>
    <s v="Writing Wizard Premium - Handwriting"/>
    <x v="18"/>
    <n v="4.0999999999999996"/>
    <n v="89"/>
    <s v="33M"/>
    <n v="5000"/>
    <s v="Paid"/>
    <n v="4.49"/>
    <s v="Everyone"/>
    <s v="Education;Education"/>
    <n v="20171203"/>
    <s v="2.5.0"/>
    <s v="4.0.3 and up"/>
  </r>
  <r>
    <n v="8605"/>
    <s v="DN Driver"/>
    <x v="18"/>
    <n v="0"/>
    <n v="0"/>
    <s v="7.5M"/>
    <n v="5"/>
    <s v="Free"/>
    <n v="0"/>
    <s v="Everyone"/>
    <s v="Education"/>
    <n v="20180609"/>
    <s v="1.0.2"/>
    <s v="4.1 and up"/>
  </r>
  <r>
    <n v="8606"/>
    <s v="D.N. College Meerut"/>
    <x v="18"/>
    <n v="0"/>
    <n v="0"/>
    <s v="19M"/>
    <n v="10"/>
    <s v="Free"/>
    <n v="0"/>
    <s v="Everyone"/>
    <s v="Education"/>
    <n v="20180326"/>
    <s v="1.0.0"/>
    <s v="4.0 and up"/>
  </r>
  <r>
    <n v="8607"/>
    <s v="DN Radio FM"/>
    <x v="31"/>
    <n v="0"/>
    <n v="0"/>
    <s v="3.8M"/>
    <n v="10"/>
    <s v="Free"/>
    <n v="0"/>
    <s v="Teen"/>
    <s v="News &amp; Magazines"/>
    <n v="20160715"/>
    <s v="1.1"/>
    <s v="2.3 and up"/>
  </r>
  <r>
    <n v="8608"/>
    <s v="Sverige Tidningar"/>
    <x v="31"/>
    <n v="4.0999999999999996"/>
    <n v="905"/>
    <s v="4.0M"/>
    <n v="50000"/>
    <s v="Free"/>
    <n v="0"/>
    <s v="Everyone"/>
    <s v="News &amp; Magazines"/>
    <n v="20180730"/>
    <s v="2.2.2.1"/>
    <s v="4.0 and up"/>
  </r>
  <r>
    <n v="8610"/>
    <s v="Dragon Nest M"/>
    <x v="18"/>
    <n v="4.5999999999999996"/>
    <n v="11872"/>
    <s v="62M"/>
    <n v="100000"/>
    <s v="Free"/>
    <n v="0"/>
    <s v="Teen"/>
    <s v="Role Playing"/>
    <n v="20180717"/>
    <s v="1.2.0"/>
    <s v="4.3 and up"/>
  </r>
  <r>
    <n v="8612"/>
    <s v="DN Snacks"/>
    <x v="4"/>
    <n v="0"/>
    <n v="0"/>
    <s v="7.6M"/>
    <n v="1"/>
    <s v="Free"/>
    <n v="0"/>
    <s v="Everyone"/>
    <s v="Business"/>
    <n v="20180409"/>
    <s v="1.0.0"/>
    <s v="4.0 and up"/>
  </r>
  <r>
    <n v="8613"/>
    <s v="Guardian Hunter: SuperBrawlRPG"/>
    <x v="18"/>
    <n v="4.5"/>
    <n v="364013"/>
    <s v="27M"/>
    <n v="1000000"/>
    <s v="Free"/>
    <n v="0"/>
    <s v="Everyone 10+"/>
    <s v="Role Playing"/>
    <n v="20180806"/>
    <s v="14.4.4.00"/>
    <s v="4.1 and up"/>
  </r>
  <r>
    <n v="8614"/>
    <s v="Sweden Newspapers"/>
    <x v="31"/>
    <n v="0"/>
    <n v="0"/>
    <s v="2.1M"/>
    <n v="0"/>
    <s v="Free"/>
    <n v="0"/>
    <s v="Everyone"/>
    <s v="News &amp; Magazines"/>
    <n v="20180707"/>
    <s v="1.1"/>
    <s v="4.4 and up"/>
  </r>
  <r>
    <n v="8615"/>
    <s v="ES Remote"/>
    <x v="18"/>
    <n v="3.3"/>
    <n v="707"/>
    <s v="15M"/>
    <n v="100000"/>
    <s v="Free"/>
    <n v="0"/>
    <s v="Everyone"/>
    <s v="Entertainment"/>
    <n v="20141120"/>
    <s v="2.1.1"/>
    <s v="2.3 and up"/>
  </r>
  <r>
    <n v="8616"/>
    <s v="MC.Fitting"/>
    <x v="27"/>
    <n v="0"/>
    <n v="130"/>
    <s v="3.4M"/>
    <n v="1000"/>
    <s v="Paid"/>
    <n v="8.49"/>
    <s v="Everyone"/>
    <s v="Productivity"/>
    <n v="20170503"/>
    <s v="12"/>
    <s v="1.6 and up"/>
  </r>
  <r>
    <n v="8617"/>
    <s v="Destiny Ninja Shall we date otome games love story"/>
    <x v="17"/>
    <n v="4.4000000000000004"/>
    <n v="13079"/>
    <s v="30M"/>
    <n v="500000"/>
    <s v="Free"/>
    <n v="0"/>
    <s v="Everyone 10+"/>
    <s v="Adventure"/>
    <n v="20180420"/>
    <s v="1.6.2"/>
    <s v="4.0 and up"/>
  </r>
  <r>
    <n v="8618"/>
    <s v="Day Night Live Wallpaper (All)"/>
    <x v="26"/>
    <n v="4.7"/>
    <n v="4856"/>
    <s v="18M"/>
    <n v="50000"/>
    <s v="Paid"/>
    <n v="2.4900000000000002"/>
    <s v="Everyone"/>
    <s v="Personalization"/>
    <n v="20180131"/>
    <s v="1.5.3"/>
    <s v="4.0 and up"/>
  </r>
  <r>
    <n v="8619"/>
    <s v="CritDice - Dice Roller"/>
    <x v="18"/>
    <n v="4.7"/>
    <n v="2910"/>
    <s v="5.3M"/>
    <n v="50000"/>
    <s v="Free"/>
    <n v="0"/>
    <s v="Everyone"/>
    <s v="Entertainment"/>
    <n v="20161030"/>
    <s v="2.0.0"/>
    <s v="4.1 and up"/>
  </r>
  <r>
    <n v="8620"/>
    <s v="Cursive Writing Wizard - Handwriting"/>
    <x v="18"/>
    <n v="4"/>
    <n v="3745"/>
    <s v="31M"/>
    <n v="1000000"/>
    <s v="Free"/>
    <n v="0"/>
    <s v="Everyone"/>
    <s v="Education;Education"/>
    <n v="20171203"/>
    <s v="2.5.0"/>
    <s v="4.0.3 and up"/>
  </r>
  <r>
    <n v="8621"/>
    <s v="Free Poker Games : Downtown Casino - Texas Holdem"/>
    <x v="17"/>
    <n v="4.5"/>
    <n v="2032"/>
    <s v="50M"/>
    <n v="50000"/>
    <s v="Free"/>
    <n v="0"/>
    <s v="Teen"/>
    <s v="Card"/>
    <n v="20180605"/>
    <s v="0.1.27"/>
    <s v="4.1 and up"/>
  </r>
  <r>
    <n v="8622"/>
    <s v="WFVS 2018 | WhatApp Full Video Status &amp; Downloader"/>
    <x v="27"/>
    <n v="4.3"/>
    <n v="596"/>
    <s v="22M"/>
    <n v="50000"/>
    <s v="Free"/>
    <n v="0"/>
    <s v="Everyone"/>
    <s v="Productivity"/>
    <n v="20180704"/>
    <s v="1.3"/>
    <s v="4.1 and up"/>
  </r>
  <r>
    <n v="8623"/>
    <s v="Maher EL Mouaikly - Offline"/>
    <x v="18"/>
    <n v="4.5999999999999996"/>
    <n v="166"/>
    <s v="2.6M"/>
    <n v="10000"/>
    <s v="Free"/>
    <n v="0"/>
    <s v="Everyone"/>
    <s v="Entertainment"/>
    <n v="20170524"/>
    <s v="1.1.0"/>
    <s v="3.1 and up"/>
  </r>
  <r>
    <n v="8624"/>
    <s v="Darkness Rises"/>
    <x v="18"/>
    <n v="4.7"/>
    <n v="456474"/>
    <s v="86M"/>
    <n v="5000000"/>
    <s v="Free"/>
    <n v="0"/>
    <s v="Teen"/>
    <s v="Role Playing"/>
    <n v="20180724"/>
    <s v="1.2.0"/>
    <s v="4.4 and up"/>
  </r>
  <r>
    <n v="8625"/>
    <s v="NARUTO X BORUTO NINJA VOLTAGE"/>
    <x v="17"/>
    <n v="4.4000000000000004"/>
    <n v="267395"/>
    <s v="71M"/>
    <n v="5000000"/>
    <s v="Free"/>
    <n v="0"/>
    <s v="Everyone 10+"/>
    <s v="Action"/>
    <n v="20180719"/>
    <s v="1.1.7"/>
    <s v="4.4 and up"/>
  </r>
  <r>
    <n v="8626"/>
    <s v="Sword Art Online: Integral Factor"/>
    <x v="18"/>
    <n v="4"/>
    <n v="45359"/>
    <s v="32M"/>
    <n v="1000000"/>
    <s v="Free"/>
    <n v="0"/>
    <s v="Everyone 10+"/>
    <s v="Role Playing"/>
    <n v="20180726"/>
    <s v="1.0.9"/>
    <s v="4.4 and up"/>
  </r>
  <r>
    <n v="8627"/>
    <s v="Mahalaxmi Dindarshika 2018"/>
    <x v="27"/>
    <n v="4.2"/>
    <n v="25427"/>
    <s v="9.2M"/>
    <n v="1000000"/>
    <s v="Free"/>
    <n v="0"/>
    <s v="Everyone"/>
    <s v="Productivity"/>
    <n v="20180105"/>
    <s v="18"/>
    <s v="4.0 and up"/>
  </r>
  <r>
    <n v="8629"/>
    <s v="Microsoft To-Do: List, Task &amp; Reminder"/>
    <x v="27"/>
    <n v="4.0999999999999996"/>
    <n v="14432"/>
    <s v="16M"/>
    <n v="1000000"/>
    <s v="Free"/>
    <n v="0"/>
    <s v="Everyone"/>
    <s v="Productivity"/>
    <n v="20180731"/>
    <s v="1.36.82"/>
    <s v="4.4 and up"/>
  </r>
  <r>
    <n v="8633"/>
    <s v="To Do List"/>
    <x v="27"/>
    <n v="4.7"/>
    <n v="253155"/>
    <s v="3.5M"/>
    <n v="5000000"/>
    <s v="Free"/>
    <n v="0"/>
    <s v="Everyone"/>
    <s v="Productivity"/>
    <n v="20180319"/>
    <s v="3.0.17"/>
    <s v="4.0 and up"/>
  </r>
  <r>
    <n v="8634"/>
    <s v="File Viewer for Android"/>
    <x v="25"/>
    <n v="4.0999999999999996"/>
    <n v="7063"/>
    <s v="Varies with device"/>
    <n v="1000000"/>
    <s v="Free"/>
    <n v="0"/>
    <s v="Everyone"/>
    <s v="Tools"/>
    <n v="20180125"/>
    <s v="2.3.2"/>
    <s v="5.0 and up"/>
  </r>
  <r>
    <n v="8637"/>
    <s v="do"/>
    <x v="18"/>
    <n v="3.1"/>
    <n v="1073"/>
    <s v="5.9M"/>
    <n v="100000"/>
    <s v="Free"/>
    <n v="0"/>
    <s v="Everyone"/>
    <s v="Strategy"/>
    <n v="20160608"/>
    <s v="1.0.4"/>
    <s v="4.0 and up"/>
  </r>
  <r>
    <n v="8638"/>
    <s v="Does not Commute"/>
    <x v="17"/>
    <n v="4"/>
    <n v="154108"/>
    <s v="78M"/>
    <n v="5000000"/>
    <s v="Free"/>
    <n v="0"/>
    <s v="Everyone"/>
    <s v="Racing"/>
    <n v="20151013"/>
    <s v="1.4.2"/>
    <s v="2.3 and up"/>
  </r>
  <r>
    <n v="8640"/>
    <s v="Todoist: To-do lists for task management &amp; errands"/>
    <x v="27"/>
    <n v="4.5"/>
    <n v="155998"/>
    <s v="12M"/>
    <n v="10000000"/>
    <s v="Free"/>
    <n v="0"/>
    <s v="Everyone"/>
    <s v="Productivity"/>
    <n v="20180805"/>
    <s v="12.8.2"/>
    <s v="4.4 and up"/>
  </r>
  <r>
    <n v="8641"/>
    <s v="To Do Reminder with Alarm"/>
    <x v="27"/>
    <n v="4.4000000000000004"/>
    <n v="72161"/>
    <s v="4.9M"/>
    <n v="1000000"/>
    <s v="Free"/>
    <n v="0"/>
    <s v="Everyone"/>
    <s v="Productivity"/>
    <n v="20180321"/>
    <s v="2.68.14"/>
    <s v="4.0 and up"/>
  </r>
  <r>
    <n v="8644"/>
    <s v="wikiHow: how to do anything"/>
    <x v="3"/>
    <n v="4.4000000000000004"/>
    <n v="43088"/>
    <s v="3.0M"/>
    <n v="1000000"/>
    <s v="Free"/>
    <n v="0"/>
    <s v="Teen"/>
    <s v="Books &amp; Reference"/>
    <n v="20170419"/>
    <s v="2.7.3"/>
    <s v="4.0 and up"/>
  </r>
  <r>
    <n v="8645"/>
    <s v="Ike - To-Do List, Task List"/>
    <x v="27"/>
    <n v="4.5999999999999996"/>
    <n v="6320"/>
    <s v="6.3M"/>
    <n v="100000"/>
    <s v="Free"/>
    <n v="0"/>
    <s v="Everyone"/>
    <s v="Productivity"/>
    <n v="20161210"/>
    <s v="2"/>
    <s v="4.4 and up"/>
  </r>
  <r>
    <n v="8647"/>
    <s v="My Effectiveness: To do, Tasks"/>
    <x v="27"/>
    <n v="4.5999999999999996"/>
    <n v="14089"/>
    <s v="8.4M"/>
    <n v="500000"/>
    <s v="Free"/>
    <n v="0"/>
    <s v="Everyone"/>
    <s v="Productivity"/>
    <n v="20180805"/>
    <s v="0.21.1"/>
    <s v="4.1 and up"/>
  </r>
  <r>
    <n v="8648"/>
    <s v="Do it (Tomorrow)"/>
    <x v="27"/>
    <n v="4.3"/>
    <n v="26452"/>
    <s v="4.0M"/>
    <n v="1000000"/>
    <s v="Free"/>
    <n v="0"/>
    <s v="Everyone"/>
    <s v="Productivity"/>
    <n v="20141103"/>
    <s v="2.3.5"/>
    <s v="2.1 and up"/>
  </r>
  <r>
    <n v="8649"/>
    <s v="Do Not Disturb"/>
    <x v="27"/>
    <n v="4.3"/>
    <n v="6120"/>
    <s v="1.9M"/>
    <n v="100000"/>
    <s v="Free"/>
    <n v="0"/>
    <s v="Everyone"/>
    <s v="Productivity"/>
    <n v="20171122"/>
    <s v="2.10.1"/>
    <s v="6.0 and up"/>
  </r>
  <r>
    <n v="8650"/>
    <s v="To-Do List Widget"/>
    <x v="27"/>
    <n v="3.9"/>
    <n v="7801"/>
    <s v="201k"/>
    <n v="1000000"/>
    <s v="Free"/>
    <n v="0"/>
    <s v="Everyone"/>
    <s v="Productivity"/>
    <n v="20130928"/>
    <s v="2"/>
    <s v="1.5 and up"/>
  </r>
  <r>
    <n v="8651"/>
    <s v="NoteToDo. Notes. To do list"/>
    <x v="27"/>
    <n v="4.5"/>
    <n v="57449"/>
    <s v="5.0M"/>
    <n v="1000000"/>
    <s v="Free"/>
    <n v="0"/>
    <s v="Everyone"/>
    <s v="Productivity"/>
    <n v="20180804"/>
    <s v="1.2.187-83"/>
    <s v="4.0 and up"/>
  </r>
  <r>
    <n v="8652"/>
    <s v="Memory Helper - To do list, Notepad, Notes, Memo"/>
    <x v="27"/>
    <n v="4.7"/>
    <n v="7566"/>
    <s v="4.0M"/>
    <n v="500000"/>
    <s v="Free"/>
    <n v="0"/>
    <s v="Everyone"/>
    <s v="Productivity"/>
    <n v="20180721"/>
    <s v="67"/>
    <s v="4.1 and up"/>
  </r>
  <r>
    <n v="8653"/>
    <s v="2Do - Reminders, To-do List &amp; Notes"/>
    <x v="27"/>
    <n v="4.3"/>
    <n v="4649"/>
    <s v="30M"/>
    <n v="100000"/>
    <s v="Free"/>
    <n v="0"/>
    <s v="Everyone"/>
    <s v="Productivity"/>
    <n v="20180619"/>
    <s v="2.8.12"/>
    <s v="5.0 and up"/>
  </r>
  <r>
    <n v="8655"/>
    <s v="Notes : Colorful Notepad Note,To Do,Reminder,Memo"/>
    <x v="16"/>
    <n v="4.5999999999999996"/>
    <n v="10484"/>
    <s v="9.0M"/>
    <n v="1000000"/>
    <s v="Free"/>
    <n v="0"/>
    <s v="Everyone"/>
    <s v="Lifestyle"/>
    <n v="20180609"/>
    <s v="1.4.9"/>
    <s v="4.1 and up"/>
  </r>
  <r>
    <n v="8656"/>
    <s v="Time Planner - Schedule, To-Do List, Time Tracker"/>
    <x v="27"/>
    <n v="4.2"/>
    <n v="2537"/>
    <s v="8.5M"/>
    <n v="500000"/>
    <s v="Free"/>
    <n v="0"/>
    <s v="Everyone"/>
    <s v="Productivity"/>
    <n v="20180110"/>
    <s v="2.2 (Protostar)"/>
    <s v="4.0 and up"/>
  </r>
  <r>
    <n v="8659"/>
    <s v="Cal - Google Calendar + Widget"/>
    <x v="27"/>
    <n v="4.2"/>
    <n v="86172"/>
    <s v="13M"/>
    <n v="1000000"/>
    <s v="Free"/>
    <n v="0"/>
    <s v="Everyone"/>
    <s v="Productivity"/>
    <n v="20160201"/>
    <s v="1.1.7"/>
    <s v="4.0 and up"/>
  </r>
  <r>
    <n v="8660"/>
    <s v="Clean My House – Chore To Do List, Task Scheduler"/>
    <x v="27"/>
    <n v="4.0999999999999996"/>
    <n v="661"/>
    <s v="3.4M"/>
    <n v="100000"/>
    <s v="Free"/>
    <n v="0"/>
    <s v="Everyone"/>
    <s v="Productivity"/>
    <n v="20180621"/>
    <s v="2.1.2"/>
    <s v="4.1 and up"/>
  </r>
  <r>
    <n v="8661"/>
    <s v="Goal Meter: Goal Tracker, Habit Changer,To-Do List"/>
    <x v="27"/>
    <n v="4.5999999999999996"/>
    <n v="7969"/>
    <s v="20M"/>
    <n v="100000"/>
    <s v="Free"/>
    <n v="0"/>
    <s v="Everyone"/>
    <s v="Productivity"/>
    <n v="20180206"/>
    <s v="2.7.92"/>
    <s v="4.4 and up"/>
  </r>
  <r>
    <n v="8662"/>
    <s v="To-do list"/>
    <x v="27"/>
    <n v="4.4000000000000004"/>
    <n v="688"/>
    <s v="4.4M"/>
    <n v="50000"/>
    <s v="Free"/>
    <n v="0"/>
    <s v="Everyone"/>
    <s v="Productivity"/>
    <n v="20180717"/>
    <s v="2.22"/>
    <s v="4.0 and up"/>
  </r>
  <r>
    <n v="8663"/>
    <s v="Do Not Crash"/>
    <x v="18"/>
    <n v="3.7"/>
    <n v="56664"/>
    <s v="8.3M"/>
    <n v="1000000"/>
    <s v="Free"/>
    <n v="0"/>
    <s v="Everyone"/>
    <s v="Casual"/>
    <n v="20150205"/>
    <s v="1.4"/>
    <s v="2.3 and up"/>
  </r>
  <r>
    <n v="8664"/>
    <s v="Do I Snore or Grind"/>
    <x v="19"/>
    <n v="4.4000000000000004"/>
    <n v="2295"/>
    <s v="19M"/>
    <n v="100000"/>
    <s v="Free"/>
    <n v="0"/>
    <s v="Everyone"/>
    <s v="Medical"/>
    <n v="20180709"/>
    <s v="0.3.1"/>
    <s v="5.0 and up"/>
  </r>
  <r>
    <n v="8665"/>
    <s v="How well do you know me?"/>
    <x v="17"/>
    <n v="3.9"/>
    <n v="1290"/>
    <s v="6.4M"/>
    <n v="100000"/>
    <s v="Free"/>
    <n v="0"/>
    <s v="Everyone"/>
    <s v="Word"/>
    <n v="20180726"/>
    <s v="2.3.0"/>
    <s v="4.1 and up"/>
  </r>
  <r>
    <n v="8666"/>
    <s v="EasyNote Notepad | To Do List"/>
    <x v="25"/>
    <n v="4.3"/>
    <n v="15618"/>
    <s v="2.4M"/>
    <n v="1000000"/>
    <s v="Free"/>
    <n v="0"/>
    <s v="Everyone"/>
    <s v="Tools"/>
    <n v="20171127"/>
    <s v="1.5.2"/>
    <s v="2.3 and up"/>
  </r>
  <r>
    <n v="8668"/>
    <s v="Adobe Fill &amp; Sign: Easy PDF Form Filler"/>
    <x v="27"/>
    <n v="4.3"/>
    <n v="11402"/>
    <s v="5.3M"/>
    <n v="1000000"/>
    <s v="Free"/>
    <n v="0"/>
    <s v="Everyone"/>
    <s v="Productivity"/>
    <n v="20171107"/>
    <s v="1.3.0"/>
    <s v="5.0 and up"/>
  </r>
  <r>
    <n v="8669"/>
    <s v="DO YOU KNOW THE WAY Soundboard"/>
    <x v="18"/>
    <n v="4.5"/>
    <n v="1007"/>
    <s v="5.2M"/>
    <n v="100000"/>
    <s v="Free"/>
    <n v="0"/>
    <s v="Everyone"/>
    <s v="Entertainment"/>
    <n v="20180701"/>
    <s v="7"/>
    <s v="4.1 and up"/>
  </r>
  <r>
    <n v="8670"/>
    <s v="Dude Perfect 2"/>
    <x v="17"/>
    <n v="4.5"/>
    <n v="401648"/>
    <s v="70M"/>
    <n v="10000000"/>
    <s v="Free"/>
    <n v="0"/>
    <s v="Everyone"/>
    <s v="Action"/>
    <n v="20170412"/>
    <s v="1.6.1"/>
    <s v="4.0.3 and up"/>
  </r>
  <r>
    <n v="8671"/>
    <s v="Endless Ducker"/>
    <x v="17"/>
    <n v="4.5"/>
    <n v="8193"/>
    <s v="41M"/>
    <n v="500000"/>
    <s v="Free"/>
    <n v="0"/>
    <s v="Everyone"/>
    <s v="Arcade"/>
    <n v="20160916"/>
    <s v="1.0.7"/>
    <s v="4.0.3 and up"/>
  </r>
  <r>
    <n v="8672"/>
    <s v="Dude Perfect"/>
    <x v="23"/>
    <n v="4.5"/>
    <n v="97"/>
    <s v="1.9M"/>
    <n v="10000"/>
    <s v="Free"/>
    <n v="0"/>
    <s v="Everyone"/>
    <s v="Sports"/>
    <n v="20170628"/>
    <s v="1"/>
    <s v="4.1 and up"/>
  </r>
  <r>
    <n v="8673"/>
    <s v="that's lit"/>
    <x v="17"/>
    <n v="4.7"/>
    <n v="1115"/>
    <s v="39M"/>
    <n v="100000"/>
    <s v="Free"/>
    <n v="0"/>
    <s v="Everyone"/>
    <s v="Arcade"/>
    <n v="20170707"/>
    <s v="1"/>
    <s v="4.3 and up"/>
  </r>
  <r>
    <n v="8674"/>
    <s v="All Type DP"/>
    <x v="18"/>
    <n v="4.3"/>
    <n v="1853"/>
    <s v="5.8M"/>
    <n v="500000"/>
    <s v="Free"/>
    <n v="0"/>
    <s v="Everyone"/>
    <s v="Entertainment"/>
    <n v="20180510"/>
    <s v="1.8"/>
    <s v="4.0 and up"/>
  </r>
  <r>
    <n v="8675"/>
    <s v="Dp For WhatsApp"/>
    <x v="26"/>
    <n v="4.4000000000000004"/>
    <n v="1623"/>
    <s v="11M"/>
    <n v="1000000"/>
    <s v="Free"/>
    <n v="0"/>
    <s v="Mature 17+"/>
    <s v="Personalization"/>
    <n v="20180623"/>
    <s v="2.7"/>
    <s v="4.0.3 and up"/>
  </r>
  <r>
    <n v="8676"/>
    <s v="DP and Status for WhatsApp 2018"/>
    <x v="20"/>
    <n v="4.5"/>
    <n v="787"/>
    <s v="6.9M"/>
    <n v="100000"/>
    <s v="Free"/>
    <n v="0"/>
    <s v="Everyone"/>
    <s v="Social"/>
    <n v="20180217"/>
    <s v="2.4.2"/>
    <s v="4.0.3 and up"/>
  </r>
  <r>
    <n v="8677"/>
    <s v="DP Editor"/>
    <x v="22"/>
    <n v="4.3"/>
    <n v="18"/>
    <s v="15M"/>
    <n v="5000"/>
    <s v="Free"/>
    <n v="0"/>
    <s v="Teen"/>
    <s v="Photography"/>
    <n v="20180804"/>
    <s v="1.5"/>
    <s v="4.1 and up"/>
  </r>
  <r>
    <n v="8678"/>
    <s v="DP &amp; Status"/>
    <x v="18"/>
    <n v="4.3"/>
    <n v="1922"/>
    <s v="4.7M"/>
    <n v="500000"/>
    <s v="Free"/>
    <n v="0"/>
    <s v="Everyone"/>
    <s v="Entertainment"/>
    <n v="20180109"/>
    <s v="1.13"/>
    <s v="4.1 and up"/>
  </r>
  <r>
    <n v="8679"/>
    <s v="Dp for girls"/>
    <x v="0"/>
    <n v="4.2"/>
    <n v="175"/>
    <s v="8.2M"/>
    <n v="50000"/>
    <s v="Free"/>
    <n v="0"/>
    <s v="Everyone"/>
    <s v="Art &amp; Design"/>
    <n v="20170526"/>
    <s v="1.2"/>
    <s v="4.0.3 and up"/>
  </r>
  <r>
    <n v="8680"/>
    <s v="DP Maker"/>
    <x v="22"/>
    <n v="4.2"/>
    <n v="784"/>
    <s v="18M"/>
    <n v="100000"/>
    <s v="Free"/>
    <n v="0"/>
    <s v="Everyone"/>
    <s v="Photography"/>
    <n v="20180429"/>
    <s v="1.00.15"/>
    <s v="4.1 and up"/>
  </r>
  <r>
    <n v="8681"/>
    <s v="Download Instant DP (Full HD)"/>
    <x v="25"/>
    <n v="4.3"/>
    <n v="1283"/>
    <s v="4.4M"/>
    <n v="100000"/>
    <s v="Free"/>
    <n v="0"/>
    <s v="Everyone"/>
    <s v="Tools"/>
    <n v="20180804"/>
    <s v="4.1.0"/>
    <s v="4.1 and up"/>
  </r>
  <r>
    <n v="8682"/>
    <s v="Square DP For Whatsapp"/>
    <x v="22"/>
    <n v="4.2"/>
    <n v="67"/>
    <s v="15M"/>
    <n v="10000"/>
    <s v="Free"/>
    <n v="0"/>
    <s v="Everyone"/>
    <s v="Photography"/>
    <n v="20170329"/>
    <s v="1"/>
    <s v="4.0.3 and up"/>
  </r>
  <r>
    <n v="8683"/>
    <s v="Profile pictures for WhatsApp"/>
    <x v="26"/>
    <n v="4.7"/>
    <n v="10786"/>
    <s v="9.4M"/>
    <n v="500000"/>
    <s v="Free"/>
    <n v="0"/>
    <s v="Mature 17+"/>
    <s v="Personalization"/>
    <n v="20180520"/>
    <s v="2.3.1"/>
    <s v="4.3 and up"/>
  </r>
  <r>
    <n v="8684"/>
    <s v="DP and Status"/>
    <x v="18"/>
    <n v="4.0999999999999996"/>
    <n v="623"/>
    <s v="3.0M"/>
    <n v="100000"/>
    <s v="Free"/>
    <n v="0"/>
    <s v="Everyone"/>
    <s v="Entertainment"/>
    <n v="20170811"/>
    <s v="1.0.1"/>
    <s v="3.0 and up"/>
  </r>
  <r>
    <n v="8685"/>
    <s v="Dp For Whatsapp"/>
    <x v="20"/>
    <n v="4.3"/>
    <n v="39"/>
    <s v="12M"/>
    <n v="5000"/>
    <s v="Free"/>
    <n v="0"/>
    <s v="Everyone"/>
    <s v="Social"/>
    <n v="20170413"/>
    <s v="1"/>
    <s v="4.0.3 and up"/>
  </r>
  <r>
    <n v="8686"/>
    <s v="DP &amp; Status for Whatsapp 2018"/>
    <x v="26"/>
    <n v="4.0999999999999996"/>
    <n v="293"/>
    <s v="3.4M"/>
    <n v="100000"/>
    <s v="Free"/>
    <n v="0"/>
    <s v="Everyone"/>
    <s v="Personalization"/>
    <n v="20180803"/>
    <s v="1.4"/>
    <s v="4.0.3 and up"/>
  </r>
  <r>
    <n v="8687"/>
    <s v="DP Creator for WhatsApp"/>
    <x v="22"/>
    <n v="3.8"/>
    <n v="4813"/>
    <s v="5.1M"/>
    <n v="100000"/>
    <s v="Free"/>
    <n v="0"/>
    <s v="Everyone"/>
    <s v="Photography"/>
    <n v="20160319"/>
    <s v="1.5"/>
    <s v="2.2 and up"/>
  </r>
  <r>
    <n v="8688"/>
    <s v="Dp For FB"/>
    <x v="22"/>
    <n v="4.5"/>
    <n v="12"/>
    <s v="2.0M"/>
    <n v="1000"/>
    <s v="Free"/>
    <n v="0"/>
    <s v="Teen"/>
    <s v="Photography"/>
    <n v="20171019"/>
    <s v="1"/>
    <s v="4.1 and up"/>
  </r>
  <r>
    <n v="8689"/>
    <s v="Best DP and Status (Daily Updates Photos)"/>
    <x v="18"/>
    <n v="4.0999999999999996"/>
    <n v="3003"/>
    <s v="3.2M"/>
    <n v="1000000"/>
    <s v="Free"/>
    <n v="0"/>
    <s v="Everyone"/>
    <s v="Entertainment"/>
    <n v="20180507"/>
    <s v="1.8"/>
    <s v="4.0 and up"/>
  </r>
  <r>
    <n v="8690"/>
    <s v="Magical Insta DP"/>
    <x v="22"/>
    <n v="0"/>
    <n v="2"/>
    <s v="5.2M"/>
    <n v="1000"/>
    <s v="Free"/>
    <n v="0"/>
    <s v="Everyone"/>
    <s v="Photography"/>
    <n v="20180628"/>
    <s v="1.1"/>
    <s v="4.0 and up"/>
  </r>
  <r>
    <n v="8691"/>
    <s v="Profile Pictures and DP for Whatsapp"/>
    <x v="20"/>
    <n v="4.3"/>
    <n v="48"/>
    <s v="11M"/>
    <n v="5000"/>
    <s v="Free"/>
    <n v="0"/>
    <s v="Everyone"/>
    <s v="Social"/>
    <n v="20170512"/>
    <s v="1.3"/>
    <s v="4.0.3 and up"/>
  </r>
  <r>
    <n v="8692"/>
    <s v="All Types DP &amp; Status Maker"/>
    <x v="22"/>
    <n v="4.5"/>
    <n v="16"/>
    <s v="14M"/>
    <n v="1000"/>
    <s v="Free"/>
    <n v="0"/>
    <s v="Teen"/>
    <s v="Photography"/>
    <n v="20180712"/>
    <s v="2.1.5"/>
    <s v="4.0.3 and up"/>
  </r>
  <r>
    <n v="8693"/>
    <s v="DP Photo Editor"/>
    <x v="22"/>
    <n v="4.0999999999999996"/>
    <n v="88"/>
    <s v="7.7M"/>
    <n v="10000"/>
    <s v="Free"/>
    <n v="0"/>
    <s v="Everyone"/>
    <s v="Photography"/>
    <n v="20170929"/>
    <s v="2.5"/>
    <s v="4.1 and up"/>
  </r>
  <r>
    <n v="8694"/>
    <s v="Status For WhatsApp DP - pro"/>
    <x v="26"/>
    <n v="4.4000000000000004"/>
    <n v="49"/>
    <s v="12M"/>
    <n v="10000"/>
    <s v="Free"/>
    <n v="0"/>
    <s v="Teen"/>
    <s v="Personalization"/>
    <n v="20180531"/>
    <s v="1.7"/>
    <s v="4.1 and up"/>
  </r>
  <r>
    <n v="8695"/>
    <s v="Marathi DP - status and message,jokes,Video app"/>
    <x v="18"/>
    <n v="4.3"/>
    <n v="694"/>
    <s v="3.8M"/>
    <n v="100000"/>
    <s v="Free"/>
    <n v="0"/>
    <s v="Everyone"/>
    <s v="Entertainment"/>
    <n v="20180801"/>
    <s v="1.6"/>
    <s v="4.2 and up"/>
  </r>
  <r>
    <n v="8696"/>
    <s v="Cute Images for Whatsapp"/>
    <x v="18"/>
    <n v="4.4000000000000004"/>
    <n v="634"/>
    <s v="8.1M"/>
    <n v="100000"/>
    <s v="Free"/>
    <n v="0"/>
    <s v="Teen"/>
    <s v="Entertainment"/>
    <n v="20151223"/>
    <s v="1"/>
    <s v="2.3.3 and up"/>
  </r>
  <r>
    <n v="8697"/>
    <s v="Profile Pictures - Best DP Status"/>
    <x v="18"/>
    <n v="4.3"/>
    <n v="131"/>
    <s v="5.4M"/>
    <n v="50000"/>
    <s v="Free"/>
    <n v="0"/>
    <s v="Everyone"/>
    <s v="Entertainment"/>
    <n v="20171129"/>
    <s v="1.2.1"/>
    <s v="4.1 and up"/>
  </r>
  <r>
    <n v="8698"/>
    <s v="Best DP and Status - All Type DP &amp; Status"/>
    <x v="18"/>
    <n v="0"/>
    <n v="1"/>
    <s v="5.7M"/>
    <n v="100"/>
    <s v="Free"/>
    <n v="0"/>
    <s v="Everyone"/>
    <s v="Entertainment"/>
    <n v="20180530"/>
    <s v="1"/>
    <s v="4.0.3 and up"/>
  </r>
  <r>
    <n v="8699"/>
    <s v="Dp for Facebook"/>
    <x v="20"/>
    <n v="4.0999999999999996"/>
    <n v="56"/>
    <s v="10M"/>
    <n v="5000"/>
    <s v="Free"/>
    <n v="0"/>
    <s v="Everyone"/>
    <s v="Social"/>
    <n v="20170516"/>
    <s v="1"/>
    <s v="4.0.3 and up"/>
  </r>
  <r>
    <n v="8700"/>
    <s v="Fifa World Cup 2018: Photo Frame Editor &amp; DP Maker"/>
    <x v="22"/>
    <n v="4.5999999999999996"/>
    <n v="666"/>
    <s v="8.7M"/>
    <n v="100000"/>
    <s v="Free"/>
    <n v="0"/>
    <s v="Everyone"/>
    <s v="Photography"/>
    <n v="20180620"/>
    <s v="6.1"/>
    <s v="4.0.3 and up"/>
  </r>
  <r>
    <n v="8701"/>
    <s v="DP and Status Images | All Latest Status 2018"/>
    <x v="16"/>
    <n v="4.7"/>
    <n v="25"/>
    <s v="3.8M"/>
    <n v="10000"/>
    <s v="Free"/>
    <n v="0"/>
    <s v="Teen"/>
    <s v="Lifestyle"/>
    <n v="20170722"/>
    <s v="1"/>
    <s v="4.0 and up"/>
  </r>
  <r>
    <n v="8702"/>
    <s v="Best DP and Status"/>
    <x v="20"/>
    <n v="4.2"/>
    <n v="93"/>
    <s v="5.6M"/>
    <n v="10000"/>
    <s v="Free"/>
    <n v="0"/>
    <s v="Teen"/>
    <s v="Social"/>
    <n v="20171129"/>
    <s v="7.6.5"/>
    <s v="4.1 and up"/>
  </r>
  <r>
    <n v="8703"/>
    <s v="100000+ Messages - DP, Status, Jokes &amp; GIF 2018"/>
    <x v="16"/>
    <n v="3.7"/>
    <n v="121"/>
    <s v="3.8M"/>
    <n v="10000"/>
    <s v="Free"/>
    <n v="0"/>
    <s v="Mature 17+"/>
    <s v="Lifestyle"/>
    <n v="20171229"/>
    <s v="DPSTATUS1.0.1"/>
    <s v="4.0.3 and up"/>
  </r>
  <r>
    <n v="8704"/>
    <s v="Instant DP Downloader for Instagram"/>
    <x v="20"/>
    <n v="4.7"/>
    <n v="38"/>
    <s v="4.1M"/>
    <n v="5000"/>
    <s v="Free"/>
    <n v="0"/>
    <s v="Everyone"/>
    <s v="Social"/>
    <n v="20180804"/>
    <s v="1.0.4"/>
    <s v="4.2 and up"/>
  </r>
  <r>
    <n v="8705"/>
    <s v="DP Display Pictures Life Quotes Motivational GM"/>
    <x v="20"/>
    <n v="4.4000000000000004"/>
    <n v="39"/>
    <s v="11M"/>
    <n v="5000"/>
    <s v="Free"/>
    <n v="0"/>
    <s v="Everyone"/>
    <s v="Social"/>
    <n v="20180101"/>
    <s v="20"/>
    <s v="4.1 and up"/>
  </r>
  <r>
    <n v="8706"/>
    <s v="Latest DP and Status Pro 2018"/>
    <x v="18"/>
    <n v="4.7"/>
    <n v="19"/>
    <s v="5.7M"/>
    <n v="1000"/>
    <s v="Free"/>
    <n v="0"/>
    <s v="Everyone"/>
    <s v="Entertainment"/>
    <n v="20180105"/>
    <s v="1.0.4"/>
    <s v="4.0.3 and up"/>
  </r>
  <r>
    <n v="8707"/>
    <s v="Best DP And Video Status 2018 For Whatsapp"/>
    <x v="18"/>
    <n v="4.2"/>
    <n v="91"/>
    <s v="3.8M"/>
    <n v="10000"/>
    <s v="Free"/>
    <n v="0"/>
    <s v="Everyone"/>
    <s v="Entertainment"/>
    <n v="20180531"/>
    <s v="9"/>
    <s v="4.1 and up"/>
  </r>
  <r>
    <n v="8708"/>
    <s v="Qeek for Instagram - Zoom profile insta DP"/>
    <x v="20"/>
    <n v="4.5999999999999996"/>
    <n v="12111"/>
    <s v="9.1M"/>
    <n v="500000"/>
    <s v="Free"/>
    <n v="0"/>
    <s v="Everyone"/>
    <s v="Social"/>
    <n v="20180503"/>
    <s v="1.47"/>
    <s v="4.3 and up"/>
  </r>
  <r>
    <n v="8709"/>
    <s v="DP Battle"/>
    <x v="18"/>
    <n v="4.5"/>
    <n v="132"/>
    <s v="2.5M"/>
    <n v="5000"/>
    <s v="Free"/>
    <n v="0"/>
    <s v="Everyone"/>
    <s v="Entertainment"/>
    <n v="20170326"/>
    <s v="2.0.5"/>
    <s v="4.0.3 and up"/>
  </r>
  <r>
    <n v="8710"/>
    <s v="Faceoff DP Battle App"/>
    <x v="18"/>
    <n v="4.8"/>
    <n v="38"/>
    <s v="6.7M"/>
    <n v="1000"/>
    <s v="Free"/>
    <n v="0"/>
    <s v="Everyone"/>
    <s v="Entertainment"/>
    <n v="20180615"/>
    <s v="5.2"/>
    <s v="4.4 and up"/>
  </r>
  <r>
    <n v="8711"/>
    <s v="Insta Square Profile DP"/>
    <x v="22"/>
    <n v="3.7"/>
    <n v="42"/>
    <s v="11M"/>
    <n v="5000"/>
    <s v="Free"/>
    <n v="0"/>
    <s v="Everyone"/>
    <s v="Photography"/>
    <n v="20150901"/>
    <s v="1"/>
    <s v="4.0 and up"/>
  </r>
  <r>
    <n v="8712"/>
    <s v="Name Art DP - Focus n Filter Text 2018"/>
    <x v="0"/>
    <n v="4.3"/>
    <n v="132"/>
    <s v="7.7M"/>
    <n v="10000"/>
    <s v="Free"/>
    <n v="0"/>
    <s v="Everyone"/>
    <s v="Art &amp; Design"/>
    <n v="20180104"/>
    <s v="1"/>
    <s v="4.1 and up"/>
  </r>
  <r>
    <n v="8713"/>
    <s v="DP Status 2017"/>
    <x v="22"/>
    <n v="4.2"/>
    <n v="302"/>
    <s v="7.0M"/>
    <n v="50000"/>
    <s v="Free"/>
    <n v="0"/>
    <s v="Everyone"/>
    <s v="Photography"/>
    <n v="20170615"/>
    <s v="15|06|17"/>
    <s v="4.1 and up"/>
  </r>
  <r>
    <n v="8714"/>
    <s v="Dairy Queen"/>
    <x v="12"/>
    <n v="3.6"/>
    <n v="742"/>
    <s v="43M"/>
    <n v="100000"/>
    <s v="Free"/>
    <n v="0"/>
    <s v="Everyone"/>
    <s v="Food &amp; Drink"/>
    <n v="20180725"/>
    <s v="2.1.0"/>
    <s v="4.1 and up"/>
  </r>
  <r>
    <n v="8715"/>
    <s v="DQ Texas"/>
    <x v="12"/>
    <n v="4.0999999999999996"/>
    <n v="336"/>
    <s v="13M"/>
    <n v="100000"/>
    <s v="Free"/>
    <n v="0"/>
    <s v="Everyone"/>
    <s v="Food &amp; Drink"/>
    <n v="20180518"/>
    <s v="1.4.1"/>
    <s v="4.1 and up"/>
  </r>
  <r>
    <n v="8716"/>
    <s v="DQ Events"/>
    <x v="4"/>
    <n v="2.2999999999999998"/>
    <n v="41"/>
    <s v="20M"/>
    <n v="10000"/>
    <s v="Free"/>
    <n v="0"/>
    <s v="Everyone"/>
    <s v="Business"/>
    <n v="20171220"/>
    <s v="1.1"/>
    <s v="4.0 and up"/>
  </r>
  <r>
    <n v="8717"/>
    <s v="Dash Quest Heroes"/>
    <x v="17"/>
    <n v="4.3"/>
    <n v="8432"/>
    <s v="59M"/>
    <n v="500000"/>
    <s v="Free"/>
    <n v="0"/>
    <s v="Everyone 10+"/>
    <s v="Adventure"/>
    <n v="20180716"/>
    <s v="1.4.0"/>
    <s v="4.1 and up"/>
  </r>
  <r>
    <n v="8718"/>
    <s v="Coupons for Dairy Queen"/>
    <x v="12"/>
    <n v="4.5999999999999996"/>
    <n v="42"/>
    <s v="3.9M"/>
    <n v="100"/>
    <s v="Free"/>
    <n v="0"/>
    <s v="Teen"/>
    <s v="Food &amp; Drink"/>
    <n v="20180718"/>
    <s v="1"/>
    <s v="5.0 and up"/>
  </r>
  <r>
    <n v="8719"/>
    <s v="DRAGON QUEST VIII"/>
    <x v="18"/>
    <n v="4.5"/>
    <n v="7812"/>
    <s v="27M"/>
    <n v="50000"/>
    <s v="Paid"/>
    <n v="19.989999999999998"/>
    <s v="Everyone 10+"/>
    <s v="Role Playing"/>
    <n v="20170404"/>
    <s v="1.1.4"/>
    <s v="4.0 and up"/>
  </r>
  <r>
    <n v="8720"/>
    <s v="ODTMobile v4"/>
    <x v="4"/>
    <n v="4"/>
    <n v="3"/>
    <s v="16M"/>
    <n v="1000"/>
    <s v="Free"/>
    <n v="0"/>
    <s v="Everyone"/>
    <s v="Business"/>
    <n v="20180417"/>
    <s v="1.1"/>
    <s v="4.1 and up"/>
  </r>
  <r>
    <n v="8721"/>
    <s v="DRAGON QUEST III"/>
    <x v="18"/>
    <n v="4.2"/>
    <n v="1661"/>
    <s v="63M"/>
    <n v="10000"/>
    <s v="Paid"/>
    <n v="9.99"/>
    <s v="Everyone"/>
    <s v="Role Playing"/>
    <n v="20180309"/>
    <s v="1.0.5"/>
    <s v="4.0 and up"/>
  </r>
  <r>
    <n v="8722"/>
    <s v="LightMeter (noAds)"/>
    <x v="22"/>
    <n v="4.5999999999999996"/>
    <n v="617"/>
    <s v="12M"/>
    <n v="10000"/>
    <s v="Paid"/>
    <n v="1.99"/>
    <s v="Everyone"/>
    <s v="Photography"/>
    <n v="20161122"/>
    <s v="1.5.10.NA"/>
    <s v="3.2 and up"/>
  </r>
  <r>
    <n v="8723"/>
    <s v="DRAGON QUEST"/>
    <x v="18"/>
    <n v="4.2"/>
    <n v="9659"/>
    <s v="30M"/>
    <n v="100000"/>
    <s v="Paid"/>
    <n v="2.99"/>
    <s v="Everyone"/>
    <s v="Role Playing"/>
    <n v="20170310"/>
    <s v="1.0.7"/>
    <s v="2.3 and up"/>
  </r>
  <r>
    <n v="8724"/>
    <s v="DRAGON QUEST II"/>
    <x v="18"/>
    <n v="4.5"/>
    <n v="2576"/>
    <s v="44M"/>
    <n v="10000"/>
    <s v="Paid"/>
    <n v="4.99"/>
    <s v="Everyone"/>
    <s v="Role Playing"/>
    <n v="20180309"/>
    <s v="1.0.5"/>
    <s v="4.0 and up"/>
  </r>
  <r>
    <n v="8725"/>
    <s v="SONIC Drive-In"/>
    <x v="12"/>
    <n v="4.3"/>
    <n v="19373"/>
    <s v="43M"/>
    <n v="1000000"/>
    <s v="Free"/>
    <n v="0"/>
    <s v="Everyone"/>
    <s v="Food &amp; Drink"/>
    <n v="20180731"/>
    <s v="3.3.6"/>
    <s v="4.4 and up"/>
  </r>
  <r>
    <n v="8726"/>
    <s v="DRAGON QUEST VI"/>
    <x v="18"/>
    <n v="4.4000000000000004"/>
    <n v="3358"/>
    <s v="17M"/>
    <n v="100000"/>
    <s v="Paid"/>
    <n v="14.99"/>
    <s v="Everyone"/>
    <s v="Role Playing"/>
    <n v="20180801"/>
    <s v="1.0.4"/>
    <s v="2.3 and up"/>
  </r>
  <r>
    <n v="8727"/>
    <s v="McDonald's"/>
    <x v="12"/>
    <n v="3.6"/>
    <n v="145646"/>
    <s v="42M"/>
    <n v="10000000"/>
    <s v="Free"/>
    <n v="0"/>
    <s v="Everyone"/>
    <s v="Food &amp; Drink"/>
    <n v="20180731"/>
    <s v="5.15.0"/>
    <s v="4.4 and up"/>
  </r>
  <r>
    <n v="8728"/>
    <s v="DQT GPS"/>
    <x v="4"/>
    <n v="4"/>
    <n v="3"/>
    <s v="6.3M"/>
    <n v="500"/>
    <s v="Free"/>
    <n v="0"/>
    <s v="Everyone"/>
    <s v="Business"/>
    <n v="20151005"/>
    <s v="1.2"/>
    <s v="4.2 and up"/>
  </r>
  <r>
    <n v="8729"/>
    <s v="DQ Akses"/>
    <x v="25"/>
    <n v="0"/>
    <n v="0"/>
    <s v="2.6M"/>
    <n v="1"/>
    <s v="Free"/>
    <n v="0"/>
    <s v="Everyone"/>
    <s v="Tools"/>
    <n v="20180706"/>
    <s v="1.1"/>
    <s v="2.1 and up"/>
  </r>
  <r>
    <n v="8730"/>
    <s v="Discovery Insure"/>
    <x v="32"/>
    <n v="2.8"/>
    <n v="1911"/>
    <s v="20M"/>
    <n v="100000"/>
    <s v="Free"/>
    <n v="0"/>
    <s v="Everyone"/>
    <s v="Maps &amp; Navigation"/>
    <n v="20180317"/>
    <s v="di-v3.4.0.4"/>
    <s v="4.3 and up"/>
  </r>
  <r>
    <n v="8731"/>
    <s v="Taco Bell"/>
    <x v="16"/>
    <n v="3.8"/>
    <n v="28140"/>
    <s v="16M"/>
    <n v="1000000"/>
    <s v="Free"/>
    <n v="0"/>
    <s v="Everyone"/>
    <s v="Lifestyle"/>
    <n v="20180730"/>
    <s v="5.0.4"/>
    <s v="4.2 and up"/>
  </r>
  <r>
    <n v="8732"/>
    <s v="LightMeter Free"/>
    <x v="22"/>
    <n v="4.0999999999999996"/>
    <n v="5485"/>
    <s v="13M"/>
    <n v="1000000"/>
    <s v="Free"/>
    <n v="0"/>
    <s v="Everyone"/>
    <s v="Photography"/>
    <n v="20160428"/>
    <s v="1.2.3"/>
    <s v="3.2 and up"/>
  </r>
  <r>
    <n v="8733"/>
    <s v="CHRONO TRIGGER (Upgrade Ver.)"/>
    <x v="18"/>
    <n v="3.8"/>
    <n v="11250"/>
    <s v="6.3M"/>
    <n v="100000"/>
    <s v="Paid"/>
    <n v="9.99"/>
    <s v="Everyone 10+"/>
    <s v="Role Playing"/>
    <n v="20180612"/>
    <s v="2.0.4"/>
    <s v="4.2 and up"/>
  </r>
  <r>
    <n v="8734"/>
    <s v="ODTMobile"/>
    <x v="4"/>
    <n v="3.4"/>
    <n v="15"/>
    <s v="2.7M"/>
    <n v="10000"/>
    <s v="Free"/>
    <n v="0"/>
    <s v="Everyone"/>
    <s v="Business"/>
    <n v="20160310"/>
    <s v="3.2"/>
    <s v="2.2 and up"/>
  </r>
  <r>
    <n v="8735"/>
    <s v="Whataburger"/>
    <x v="12"/>
    <n v="4.5"/>
    <n v="5093"/>
    <s v="56M"/>
    <n v="500000"/>
    <s v="Free"/>
    <n v="0"/>
    <s v="Everyone"/>
    <s v="Food &amp; Drink"/>
    <n v="20180410"/>
    <s v="1.9.0"/>
    <s v="4.2 and up"/>
  </r>
  <r>
    <n v="8736"/>
    <s v="FINAL FANTASY DIMENSIONS"/>
    <x v="18"/>
    <n v="4.3"/>
    <n v="8450"/>
    <s v="1.1M"/>
    <n v="100000"/>
    <s v="Paid"/>
    <n v="13.99"/>
    <s v="Everyone"/>
    <s v="Role Playing"/>
    <n v="20170315"/>
    <s v="1.1.3"/>
    <s v="2.3.3 and up"/>
  </r>
  <r>
    <n v="8737"/>
    <s v="Arby's"/>
    <x v="12"/>
    <n v="3.1"/>
    <n v="194"/>
    <s v="26M"/>
    <n v="100000"/>
    <s v="Free"/>
    <n v="0"/>
    <s v="Everyone"/>
    <s v="Food &amp; Drink"/>
    <n v="20180712"/>
    <s v="1.3.1"/>
    <s v="4.4 and up"/>
  </r>
  <r>
    <n v="8738"/>
    <s v="RPG Dragon Lapis"/>
    <x v="18"/>
    <n v="4.5999999999999996"/>
    <n v="13492"/>
    <s v="56M"/>
    <n v="100000"/>
    <s v="Free"/>
    <n v="0"/>
    <s v="Teen"/>
    <s v="Role Playing"/>
    <n v="20180709"/>
    <s v="1.1.4g"/>
    <s v="4.1 and up"/>
  </r>
  <r>
    <n v="8739"/>
    <s v="Find Fast Food"/>
    <x v="21"/>
    <n v="3.3"/>
    <n v="272"/>
    <s v="785k"/>
    <n v="100000"/>
    <s v="Free"/>
    <n v="0"/>
    <s v="Everyone"/>
    <s v="Shopping"/>
    <n v="20121111"/>
    <s v="1.1.6"/>
    <s v="2.2 and up"/>
  </r>
  <r>
    <n v="8740"/>
    <s v="Jungle book-The Great Escape"/>
    <x v="17"/>
    <n v="3.9"/>
    <n v="2362"/>
    <s v="25M"/>
    <n v="100000"/>
    <s v="Free"/>
    <n v="0"/>
    <s v="Everyone"/>
    <s v="Action"/>
    <n v="20130717"/>
    <s v="1.3"/>
    <s v="2.3 and up"/>
  </r>
  <r>
    <n v="8741"/>
    <s v="Bunny Skater"/>
    <x v="17"/>
    <n v="4.2"/>
    <n v="139432"/>
    <s v="4.7M"/>
    <n v="10000000"/>
    <s v="Free"/>
    <n v="0"/>
    <s v="Everyone"/>
    <s v="Adventure"/>
    <n v="20131120"/>
    <s v="1.5"/>
    <s v="2.1 and up"/>
  </r>
  <r>
    <n v="8742"/>
    <s v="DQSalmaan - A fan made App"/>
    <x v="18"/>
    <n v="4.9000000000000004"/>
    <n v="707"/>
    <s v="6.0M"/>
    <n v="10000"/>
    <s v="Free"/>
    <n v="0"/>
    <s v="Everyone"/>
    <s v="Entertainment"/>
    <n v="20180204"/>
    <s v="1.5"/>
    <s v="4.1 and up"/>
  </r>
  <r>
    <n v="8743"/>
    <s v="Culver's"/>
    <x v="16"/>
    <n v="3.9"/>
    <n v="1638"/>
    <s v="4.9M"/>
    <n v="100000"/>
    <s v="Free"/>
    <n v="0"/>
    <s v="Everyone"/>
    <s v="Lifestyle"/>
    <n v="20180411"/>
    <s v="1.2"/>
    <s v="4.3 and up"/>
  </r>
  <r>
    <n v="8744"/>
    <s v="Wendy’s – Food and Offers"/>
    <x v="12"/>
    <n v="3.4"/>
    <n v="6512"/>
    <s v="18M"/>
    <n v="1000000"/>
    <s v="Free"/>
    <n v="0"/>
    <s v="Everyone"/>
    <s v="Food &amp; Drink"/>
    <n v="20180412"/>
    <s v="5.7.0"/>
    <s v="4.4 and up"/>
  </r>
  <r>
    <n v="8746"/>
    <s v="Dunkin' Donuts"/>
    <x v="12"/>
    <n v="4.2"/>
    <n v="68270"/>
    <s v="66M"/>
    <n v="1000000"/>
    <s v="Free"/>
    <n v="0"/>
    <s v="Everyone"/>
    <s v="Food &amp; Drink"/>
    <n v="20180620"/>
    <s v="5.0.0"/>
    <s v="4.4 and up"/>
  </r>
  <r>
    <n v="8747"/>
    <s v="SUBWAY®"/>
    <x v="12"/>
    <n v="3.8"/>
    <n v="21381"/>
    <s v="41M"/>
    <n v="1000000"/>
    <s v="Free"/>
    <n v="0"/>
    <s v="Everyone"/>
    <s v="Food &amp; Drink"/>
    <n v="20180724"/>
    <s v="7.9.0.0"/>
    <s v="4.4 and up"/>
  </r>
  <r>
    <n v="8748"/>
    <s v="The Walking Zombie: Dead City"/>
    <x v="17"/>
    <n v="4.5999999999999996"/>
    <n v="58575"/>
    <s v="96M"/>
    <n v="1000000"/>
    <s v="Free"/>
    <n v="0"/>
    <s v="Teen"/>
    <s v="Action"/>
    <n v="20180221"/>
    <s v="2.55"/>
    <s v="4.1 and up"/>
  </r>
  <r>
    <n v="8749"/>
    <s v="Monster Fishing 2018"/>
    <x v="23"/>
    <n v="4.4000000000000004"/>
    <n v="32881"/>
    <s v="76M"/>
    <n v="1000000"/>
    <s v="Free"/>
    <n v="0"/>
    <s v="Everyone"/>
    <s v="Sports"/>
    <n v="20180807"/>
    <s v="0.0.80"/>
    <s v="4.1 and up"/>
  </r>
  <r>
    <n v="8750"/>
    <s v="Call Blocker &amp; Blacklist"/>
    <x v="6"/>
    <n v="4"/>
    <n v="6"/>
    <s v="4.2M"/>
    <n v="1000"/>
    <s v="Free"/>
    <n v="0"/>
    <s v="Everyone"/>
    <s v="Communication"/>
    <n v="20180713"/>
    <s v="3.1.0"/>
    <s v="4.0 and up"/>
  </r>
  <r>
    <n v="8751"/>
    <s v="Panera Bread"/>
    <x v="12"/>
    <n v="4.2"/>
    <n v="10225"/>
    <s v="36M"/>
    <n v="1000000"/>
    <s v="Free"/>
    <n v="0"/>
    <s v="Everyone"/>
    <s v="Food &amp; Drink"/>
    <n v="20180806"/>
    <s v="4.4.2"/>
    <s v="5.0 and up"/>
  </r>
  <r>
    <n v="8752"/>
    <s v="Dulquer Salmaan HD Wallpapers"/>
    <x v="26"/>
    <n v="0"/>
    <n v="1"/>
    <s v="3.9M"/>
    <n v="100"/>
    <s v="Free"/>
    <n v="0"/>
    <s v="Everyone"/>
    <s v="Personalization"/>
    <n v="20180522"/>
    <s v="1.1.0"/>
    <s v="4.0 and up"/>
  </r>
  <r>
    <n v="8753"/>
    <s v="IHOP®"/>
    <x v="12"/>
    <n v="4.2"/>
    <n v="441"/>
    <s v="24M"/>
    <n v="100000"/>
    <s v="Free"/>
    <n v="0"/>
    <s v="Everyone"/>
    <s v="Food &amp; Drink"/>
    <n v="20180403"/>
    <s v="2.2.0"/>
    <s v="4.1 and up"/>
  </r>
  <r>
    <n v="8754"/>
    <s v="Starbucks"/>
    <x v="12"/>
    <n v="4.5"/>
    <n v="455496"/>
    <s v="35M"/>
    <n v="10000000"/>
    <s v="Free"/>
    <n v="0"/>
    <s v="Everyone"/>
    <s v="Food &amp; Drink"/>
    <n v="20180801"/>
    <s v="4.11.1"/>
    <s v="4.4 and up"/>
  </r>
  <r>
    <n v="8755"/>
    <s v="myGrow"/>
    <x v="27"/>
    <n v="4.5999999999999996"/>
    <n v="84"/>
    <s v="23M"/>
    <n v="1000"/>
    <s v="Paid"/>
    <n v="4.29"/>
    <s v="Mature 17+"/>
    <s v="Productivity"/>
    <n v="20160429"/>
    <s v="2.3.9"/>
    <s v="3.2 and up"/>
  </r>
  <r>
    <n v="8756"/>
    <s v="Dr. Parking 4"/>
    <x v="17"/>
    <n v="4.4000000000000004"/>
    <n v="475369"/>
    <s v="13M"/>
    <n v="50000000"/>
    <s v="Free"/>
    <n v="0"/>
    <s v="Everyone"/>
    <s v="Racing"/>
    <n v="20180306"/>
    <s v="1.14"/>
    <s v="4.0.3 and up"/>
  </r>
  <r>
    <n v="8757"/>
    <s v="Dr. Driving 2"/>
    <x v="17"/>
    <n v="4.5999999999999996"/>
    <n v="358633"/>
    <s v="19M"/>
    <n v="10000000"/>
    <s v="Free"/>
    <n v="0"/>
    <s v="Everyone"/>
    <s v="Racing"/>
    <n v="20180503"/>
    <s v="1.32"/>
    <s v="4.0.3 and up"/>
  </r>
  <r>
    <n v="8759"/>
    <s v="dr.fone - Recovery &amp; Transfer wirelessly &amp; Backup"/>
    <x v="25"/>
    <n v="3.7"/>
    <n v="23347"/>
    <s v="7.6M"/>
    <n v="5000000"/>
    <s v="Free"/>
    <n v="0"/>
    <s v="Everyone"/>
    <s v="Tools"/>
    <n v="20180528"/>
    <s v="3.2.0.169"/>
    <s v="2.3 and up"/>
  </r>
  <r>
    <n v="8760"/>
    <s v="Dr. Truck Driver : Real Truck Simulator 3D"/>
    <x v="18"/>
    <n v="4.0999999999999996"/>
    <n v="1626"/>
    <s v="96M"/>
    <n v="100000"/>
    <s v="Free"/>
    <n v="0"/>
    <s v="Everyone 10+"/>
    <s v="Simulation"/>
    <n v="20180705"/>
    <s v="1.8"/>
    <s v="4.1 and up"/>
  </r>
  <r>
    <n v="8761"/>
    <s v="Dr. Cares - Pet Rescue 911 ??"/>
    <x v="18"/>
    <n v="4.2"/>
    <n v="14432"/>
    <s v="35M"/>
    <n v="500000"/>
    <s v="Free"/>
    <n v="0"/>
    <s v="Everyone"/>
    <s v="Casual"/>
    <n v="20170921"/>
    <s v="1.5"/>
    <s v="4.0.3 and up"/>
  </r>
  <r>
    <n v="8763"/>
    <s v="Dr. Parker : Parking Simulator"/>
    <x v="17"/>
    <n v="4.5"/>
    <n v="14253"/>
    <s v="81M"/>
    <n v="1000000"/>
    <s v="Free"/>
    <n v="0"/>
    <s v="Everyone"/>
    <s v="Racing"/>
    <n v="20180118"/>
    <s v="3.1"/>
    <s v="4.0 and up"/>
  </r>
  <r>
    <n v="8764"/>
    <s v="Dr. Parker : Real car parking simulation"/>
    <x v="17"/>
    <n v="4.5999999999999996"/>
    <n v="15829"/>
    <s v="95M"/>
    <n v="1000000"/>
    <s v="Free"/>
    <n v="0"/>
    <s v="Everyone"/>
    <s v="Racing"/>
    <n v="20180724"/>
    <s v="1.29"/>
    <s v="4.0 and up"/>
  </r>
  <r>
    <n v="8765"/>
    <s v="Dr. Battery - Fast Charger - Super Cleaner 2018"/>
    <x v="25"/>
    <n v="4.5"/>
    <n v="101738"/>
    <s v="10M"/>
    <n v="1000000"/>
    <s v="Free"/>
    <n v="0"/>
    <s v="Everyone"/>
    <s v="Tools"/>
    <n v="20180726"/>
    <s v="2.2.82"/>
    <s v="4.0 and up"/>
  </r>
  <r>
    <n v="8766"/>
    <s v="Dr. Safety - Antivirus, Booster, Cleaner, AppLock"/>
    <x v="25"/>
    <n v="4.4000000000000004"/>
    <n v="372553"/>
    <s v="21M"/>
    <n v="10000000"/>
    <s v="Free"/>
    <n v="0"/>
    <s v="Everyone"/>
    <s v="Tools"/>
    <n v="20180806"/>
    <s v="3.0.1114"/>
    <s v="4.1 and up"/>
  </r>
  <r>
    <n v="8767"/>
    <s v="DR TV"/>
    <x v="30"/>
    <n v="3.3"/>
    <n v="6716"/>
    <s v="4.7M"/>
    <n v="500000"/>
    <s v="Free"/>
    <n v="0"/>
    <s v="Mature 17+"/>
    <s v="Video Players &amp; Editors"/>
    <n v="20180625"/>
    <s v="3.0.6"/>
    <s v="4.4 and up"/>
  </r>
  <r>
    <n v="8768"/>
    <s v="Real Car Dr Parking Master: Parking Games 2018"/>
    <x v="18"/>
    <n v="4.2"/>
    <n v="3345"/>
    <s v="27M"/>
    <n v="1000000"/>
    <s v="Free"/>
    <n v="0"/>
    <s v="Everyone"/>
    <s v="Simulation"/>
    <n v="20180512"/>
    <s v="1"/>
    <s v="4.1 and up"/>
  </r>
  <r>
    <n v="8769"/>
    <s v="Doctor Kids"/>
    <x v="18"/>
    <n v="4.2"/>
    <n v="200450"/>
    <s v="25M"/>
    <n v="10000000"/>
    <s v="Free"/>
    <n v="0"/>
    <s v="Everyone"/>
    <s v="Casual;Pretend Play"/>
    <n v="20180726"/>
    <s v="1.39"/>
    <s v="4.1 and up"/>
  </r>
  <r>
    <n v="8770"/>
    <s v="Dr. Rocket"/>
    <x v="17"/>
    <n v="4"/>
    <n v="42182"/>
    <s v="3.4M"/>
    <n v="1000000"/>
    <s v="Free"/>
    <n v="0"/>
    <s v="Everyone"/>
    <s v="Arcade"/>
    <n v="20180106"/>
    <s v="1.11"/>
    <s v="4.1 and up"/>
  </r>
  <r>
    <n v="8771"/>
    <s v="Dr. Muscle"/>
    <x v="13"/>
    <n v="4"/>
    <n v="87"/>
    <s v="33M"/>
    <n v="10000"/>
    <s v="Free"/>
    <n v="0"/>
    <s v="Everyone"/>
    <s v="Health &amp; Fitness"/>
    <n v="20180728"/>
    <s v="2.5"/>
    <s v="4.0.3 and up"/>
  </r>
  <r>
    <n v="8772"/>
    <s v="Dr. Dominoes"/>
    <x v="17"/>
    <n v="4"/>
    <n v="2700"/>
    <s v="5.7M"/>
    <n v="500000"/>
    <s v="Free"/>
    <n v="0"/>
    <s v="Everyone"/>
    <s v="Board"/>
    <n v="20180103"/>
    <s v="1.06"/>
    <s v="4.1 and up"/>
  </r>
  <r>
    <n v="8773"/>
    <s v="Dr. Sudoku"/>
    <x v="18"/>
    <n v="3.5"/>
    <n v="2310"/>
    <s v="3.1M"/>
    <n v="500000"/>
    <s v="Free"/>
    <n v="0"/>
    <s v="Everyone"/>
    <s v="Puzzle"/>
    <n v="20180104"/>
    <s v="1.06"/>
    <s v="4.1 and up"/>
  </r>
  <r>
    <n v="8775"/>
    <s v="Dr. Unblock"/>
    <x v="18"/>
    <n v="3.9"/>
    <n v="3847"/>
    <s v="4.3M"/>
    <n v="1000000"/>
    <s v="Free"/>
    <n v="0"/>
    <s v="Everyone"/>
    <s v="Puzzle"/>
    <n v="20180103"/>
    <s v="1.05"/>
    <s v="4.1 and up"/>
  </r>
  <r>
    <n v="8776"/>
    <s v="Dr. Gomoku"/>
    <x v="17"/>
    <n v="3.9"/>
    <n v="85317"/>
    <s v="4.5M"/>
    <n v="5000000"/>
    <s v="Free"/>
    <n v="0"/>
    <s v="Everyone"/>
    <s v="Board"/>
    <n v="20180115"/>
    <s v="1.54"/>
    <s v="4.0.3 and up"/>
  </r>
  <r>
    <n v="8777"/>
    <s v="Dr. Panda Farm"/>
    <x v="18"/>
    <n v="4.0999999999999996"/>
    <n v="265"/>
    <s v="46M"/>
    <n v="10000"/>
    <s v="Paid"/>
    <n v="2.99"/>
    <s v="Everyone"/>
    <s v="Education;Pretend Play"/>
    <n v="20160721"/>
    <s v="1"/>
    <s v="4.0 and up"/>
  </r>
  <r>
    <n v="8778"/>
    <s v="DR.MEEP"/>
    <x v="18"/>
    <n v="4.4000000000000004"/>
    <n v="54"/>
    <s v="33M"/>
    <n v="500"/>
    <s v="Paid"/>
    <n v="2.99"/>
    <s v="Everyone"/>
    <s v="Puzzle"/>
    <n v="20180629"/>
    <s v="1.2"/>
    <s v="4.1 and up"/>
  </r>
  <r>
    <n v="8779"/>
    <s v="Dr. Panda Art Class"/>
    <x v="18"/>
    <n v="4.2"/>
    <n v="1013"/>
    <s v="58M"/>
    <n v="50000"/>
    <s v="Paid"/>
    <n v="2.99"/>
    <s v="Everyone"/>
    <s v="Education;Creativity"/>
    <n v="20170426"/>
    <s v="1.7"/>
    <s v="4.0 and up"/>
  </r>
  <r>
    <n v="8780"/>
    <s v="Dr. Panda's Swimming Pool"/>
    <x v="18"/>
    <n v="4.4000000000000004"/>
    <n v="2311"/>
    <s v="9.3M"/>
    <n v="100000"/>
    <s v="Paid"/>
    <n v="1.99"/>
    <s v="Everyone"/>
    <s v="Casual;Pretend Play"/>
    <n v="20150115"/>
    <s v="1.01"/>
    <s v="4.0 and up"/>
  </r>
  <r>
    <n v="8781"/>
    <s v="Dr. Pixel: Pill mania Classic"/>
    <x v="18"/>
    <n v="4.3"/>
    <n v="2419"/>
    <s v="6.2M"/>
    <n v="100000"/>
    <s v="Free"/>
    <n v="0"/>
    <s v="Everyone"/>
    <s v="Puzzle"/>
    <n v="20180331"/>
    <s v="1.2.7"/>
    <s v="4.0 and up"/>
  </r>
  <r>
    <n v="8782"/>
    <s v="Dr. Chess"/>
    <x v="17"/>
    <n v="4.0999999999999996"/>
    <n v="97209"/>
    <s v="6.7M"/>
    <n v="1000000"/>
    <s v="Free"/>
    <n v="0"/>
    <s v="Everyone"/>
    <s v="Board"/>
    <n v="20180114"/>
    <s v="1.41"/>
    <s v="4.0.3 and up"/>
  </r>
  <r>
    <n v="8783"/>
    <s v="Super Dr. Parking 3D"/>
    <x v="18"/>
    <n v="4"/>
    <n v="4518"/>
    <s v="41M"/>
    <n v="1000000"/>
    <s v="Free"/>
    <n v="0"/>
    <s v="Everyone"/>
    <s v="Simulation"/>
    <n v="20171217"/>
    <s v="3.3"/>
    <s v="4.1 and up"/>
  </r>
  <r>
    <n v="8784"/>
    <s v="Dr Dre - Beatmaker"/>
    <x v="17"/>
    <n v="4.3"/>
    <n v="146"/>
    <s v="6.0M"/>
    <n v="10000"/>
    <s v="Free"/>
    <n v="0"/>
    <s v="Mature 17+"/>
    <s v="Music"/>
    <n v="20180228"/>
    <s v="5.3.8"/>
    <s v="4.0 and up"/>
  </r>
  <r>
    <n v="8785"/>
    <s v="Dr. Panda &amp; Toto's Treehouse"/>
    <x v="18"/>
    <n v="4.4000000000000004"/>
    <n v="3397"/>
    <s v="9.5M"/>
    <n v="50000"/>
    <s v="Paid"/>
    <n v="3.99"/>
    <s v="Everyone"/>
    <s v="Casual;Pretend Play"/>
    <n v="20141209"/>
    <s v="1.8"/>
    <s v="4.0 and up"/>
  </r>
  <r>
    <n v="8786"/>
    <s v="Dr. Cares - Amy's Pet Clinic ?? ??"/>
    <x v="18"/>
    <n v="4.5"/>
    <n v="3580"/>
    <s v="60M"/>
    <n v="100000"/>
    <s v="Free"/>
    <n v="0"/>
    <s v="Everyone"/>
    <s v="Casual"/>
    <n v="20180430"/>
    <s v="1.8"/>
    <s v="4.4 and up"/>
  </r>
  <r>
    <n v="8787"/>
    <s v="Dr. Splorchy Presents Space Heroes"/>
    <x v="17"/>
    <n v="4.5999999999999996"/>
    <n v="18"/>
    <s v="31M"/>
    <n v="100"/>
    <s v="Paid"/>
    <n v="4.99"/>
    <s v="Mature 17+"/>
    <s v="Adventure"/>
    <n v="20180723"/>
    <s v="1"/>
    <s v="7.0 and up"/>
  </r>
  <r>
    <n v="8788"/>
    <s v="Pet Vet Dr - Animals Hospital"/>
    <x v="18"/>
    <n v="3.7"/>
    <n v="11748"/>
    <s v="36M"/>
    <n v="1000000"/>
    <s v="Free"/>
    <n v="0"/>
    <s v="Teen"/>
    <s v="Casual"/>
    <n v="20161031"/>
    <s v="1.3"/>
    <s v="4.0.3 and up"/>
  </r>
  <r>
    <n v="8789"/>
    <s v="Dr.Android Repair Master 2017"/>
    <x v="27"/>
    <n v="3.8"/>
    <n v="1205"/>
    <s v="4.3M"/>
    <n v="100000"/>
    <s v="Free"/>
    <n v="0"/>
    <s v="Everyone"/>
    <s v="Productivity"/>
    <n v="20180610"/>
    <s v="2"/>
    <s v="4.0 and up"/>
  </r>
  <r>
    <n v="8790"/>
    <s v="DR CONTROL"/>
    <x v="18"/>
    <n v="3.4"/>
    <n v="267"/>
    <s v="1.5M"/>
    <n v="10000"/>
    <s v="Free"/>
    <n v="0"/>
    <s v="Everyone"/>
    <s v="Entertainment"/>
    <n v="20170308"/>
    <s v="2.1.0"/>
    <s v="4.0.3 and up"/>
  </r>
  <r>
    <n v="8791"/>
    <s v="Dr Driving Racer"/>
    <x v="17"/>
    <n v="4.3"/>
    <n v="183"/>
    <s v="68M"/>
    <n v="10000"/>
    <s v="Free"/>
    <n v="0"/>
    <s v="Everyone"/>
    <s v="Racing"/>
    <n v="20180614"/>
    <s v="2.1"/>
    <s v="4.1 and up"/>
  </r>
  <r>
    <n v="8792"/>
    <s v="Dr. McDougall Mobile Cookbook"/>
    <x v="13"/>
    <n v="3.8"/>
    <n v="76"/>
    <s v="1.2M"/>
    <n v="1000"/>
    <s v="Paid"/>
    <n v="4.99"/>
    <s v="Everyone"/>
    <s v="Health &amp; Fitness"/>
    <n v="20150126"/>
    <s v="1.1"/>
    <s v="2.2 and up"/>
  </r>
  <r>
    <n v="8793"/>
    <s v="Dr. Seuss's ABC"/>
    <x v="18"/>
    <n v="4.7"/>
    <n v="429"/>
    <s v="12M"/>
    <n v="10000"/>
    <s v="Paid"/>
    <n v="3.99"/>
    <s v="Everyone"/>
    <s v="Books &amp; Reference;Education"/>
    <n v="20180226"/>
    <s v="2.05"/>
    <s v="4.0.3 and up"/>
  </r>
  <r>
    <n v="8794"/>
    <s v="Dr. Booster - Boost Game Speed"/>
    <x v="25"/>
    <n v="4.4000000000000004"/>
    <n v="138872"/>
    <s v="22M"/>
    <n v="10000000"/>
    <s v="Free"/>
    <n v="0"/>
    <s v="Everyone"/>
    <s v="Tools"/>
    <n v="20180515"/>
    <s v="2.0.1077"/>
    <s v="4.1 and up"/>
  </r>
  <r>
    <n v="8795"/>
    <s v="Dr. Panda Hospital"/>
    <x v="18"/>
    <n v="4.4000000000000004"/>
    <n v="1091"/>
    <s v="45M"/>
    <n v="50000"/>
    <s v="Paid"/>
    <n v="2.99"/>
    <s v="Everyone"/>
    <s v="Education;Pretend Play"/>
    <n v="20131205"/>
    <s v="1.6"/>
    <s v="2.0.1 and up"/>
  </r>
  <r>
    <n v="8796"/>
    <s v="Dr. Panda Café Freemium"/>
    <x v="18"/>
    <n v="4.0999999999999996"/>
    <n v="11788"/>
    <s v="62M"/>
    <n v="1000000"/>
    <s v="Free"/>
    <n v="0"/>
    <s v="Everyone"/>
    <s v="Educational;Pretend Play"/>
    <n v="20170810"/>
    <s v="1.01"/>
    <s v="4.0 and up"/>
  </r>
  <r>
    <n v="8797"/>
    <s v="Dr. Panda Ice Cream Truck Free"/>
    <x v="18"/>
    <n v="4.4000000000000004"/>
    <n v="23022"/>
    <s v="80M"/>
    <n v="1000000"/>
    <s v="Free"/>
    <n v="0"/>
    <s v="Everyone"/>
    <s v="Role Playing;Pretend Play"/>
    <n v="20180802"/>
    <s v="2.16"/>
    <s v="4.1 and up"/>
  </r>
  <r>
    <n v="8798"/>
    <s v="Dr. Doug's Tips"/>
    <x v="3"/>
    <n v="4"/>
    <n v="22"/>
    <s v="34M"/>
    <n v="1000"/>
    <s v="Free"/>
    <n v="0"/>
    <s v="Everyone"/>
    <s v="Books &amp; Reference"/>
    <n v="20160901"/>
    <s v="1.1"/>
    <s v="2.3 and up"/>
  </r>
  <r>
    <n v="8799"/>
    <s v="Dr. 2048"/>
    <x v="18"/>
    <n v="3.9"/>
    <n v="1985"/>
    <s v="3.5M"/>
    <n v="500000"/>
    <s v="Free"/>
    <n v="0"/>
    <s v="Everyone"/>
    <s v="Puzzle"/>
    <n v="20171230"/>
    <s v="1.05"/>
    <s v="4.1 and up"/>
  </r>
  <r>
    <n v="8800"/>
    <s v="Dr. Panda Restaurant 2"/>
    <x v="18"/>
    <n v="4.3"/>
    <n v="3725"/>
    <s v="67M"/>
    <n v="100000"/>
    <s v="Paid"/>
    <n v="2.99"/>
    <s v="Everyone"/>
    <s v="Educational;Pretend Play"/>
    <n v="20160217"/>
    <s v="1.96"/>
    <s v="4.0 and up"/>
  </r>
  <r>
    <n v="8801"/>
    <s v="Dr. Panda Supermarket"/>
    <x v="18"/>
    <n v="4.2"/>
    <n v="1357"/>
    <s v="58M"/>
    <n v="50000"/>
    <s v="Paid"/>
    <n v="2.99"/>
    <s v="Everyone"/>
    <s v="Educational;Pretend Play"/>
    <n v="20160216"/>
    <s v="1.6"/>
    <s v="4.0 and up"/>
  </r>
  <r>
    <n v="8802"/>
    <s v="Dr. Shogi"/>
    <x v="17"/>
    <n v="3.3"/>
    <n v="19291"/>
    <s v="5.1M"/>
    <n v="1000000"/>
    <s v="Free"/>
    <n v="0"/>
    <s v="Everyone"/>
    <s v="Board"/>
    <n v="20180102"/>
    <s v="1.24"/>
    <s v="4.1 and up"/>
  </r>
  <r>
    <n v="8803"/>
    <s v="DR Sebi's Alkaline List"/>
    <x v="18"/>
    <n v="4"/>
    <n v="68"/>
    <s v="5.5M"/>
    <n v="5000"/>
    <s v="Free"/>
    <n v="0"/>
    <s v="Everyone"/>
    <s v="Education"/>
    <n v="20170405"/>
    <s v="0.1"/>
    <s v="2.3 and up"/>
  </r>
  <r>
    <n v="8804"/>
    <s v="DraStic DS Emulator"/>
    <x v="17"/>
    <n v="4.5999999999999996"/>
    <n v="87766"/>
    <s v="12M"/>
    <n v="1000000"/>
    <s v="Paid"/>
    <n v="4.99"/>
    <s v="Everyone"/>
    <s v="Action"/>
    <n v="20160719"/>
    <s v="r2.5.0.3a"/>
    <s v="2.3 and up"/>
  </r>
  <r>
    <n v="8805"/>
    <s v="NDS Emulator - For Android 6"/>
    <x v="17"/>
    <n v="4.0999999999999996"/>
    <n v="14002"/>
    <s v="19M"/>
    <n v="1000000"/>
    <s v="Free"/>
    <n v="0"/>
    <s v="Everyone"/>
    <s v="Arcade"/>
    <n v="20180726"/>
    <s v="pb1.0.0.1"/>
    <s v="4.0.3 and up"/>
  </r>
  <r>
    <n v="8806"/>
    <s v="Free DS Emulator"/>
    <x v="17"/>
    <n v="4.0999999999999996"/>
    <n v="22896"/>
    <s v="19M"/>
    <n v="1000000"/>
    <s v="Free"/>
    <n v="0"/>
    <s v="Everyone"/>
    <s v="Arcade"/>
    <n v="20180726"/>
    <s v="pb1.0.0.1"/>
    <s v="4.0.3 and up"/>
  </r>
  <r>
    <n v="8807"/>
    <s v="nds4droid"/>
    <x v="17"/>
    <n v="3.4"/>
    <n v="107778"/>
    <s v="8.8M"/>
    <n v="10000000"/>
    <s v="Free"/>
    <n v="0"/>
    <s v="Everyone"/>
    <s v="Arcade"/>
    <n v="20160212"/>
    <s v="47"/>
    <s v="2.3.3 and up"/>
  </r>
  <r>
    <n v="8808"/>
    <s v="MegaNDS (NDS Emulator)"/>
    <x v="17"/>
    <n v="3.4"/>
    <n v="2218"/>
    <s v="11M"/>
    <n v="500000"/>
    <s v="Free"/>
    <n v="0"/>
    <s v="Everyone"/>
    <s v="Arcade"/>
    <n v="20171018"/>
    <s v="2"/>
    <s v="4.0 and up"/>
  </r>
  <r>
    <n v="8809"/>
    <s v="DS file"/>
    <x v="27"/>
    <n v="4.0999999999999996"/>
    <n v="10676"/>
    <s v="12M"/>
    <n v="1000000"/>
    <s v="Free"/>
    <n v="0"/>
    <s v="Everyone"/>
    <s v="Productivity"/>
    <n v="20180523"/>
    <s v="4.11.0"/>
    <s v="4.1 and up"/>
  </r>
  <r>
    <n v="8810"/>
    <s v="DS finder"/>
    <x v="25"/>
    <n v="4"/>
    <n v="2596"/>
    <s v="32M"/>
    <n v="500000"/>
    <s v="Free"/>
    <n v="0"/>
    <s v="Everyone"/>
    <s v="Tools"/>
    <n v="20180719"/>
    <s v="2.0.1"/>
    <s v="5.0 and up"/>
  </r>
  <r>
    <n v="8811"/>
    <s v="DS get"/>
    <x v="25"/>
    <n v="3.4"/>
    <n v="71852"/>
    <s v="22M"/>
    <n v="5000000"/>
    <s v="Free"/>
    <n v="0"/>
    <s v="Everyone"/>
    <s v="Tools"/>
    <n v="20180523"/>
    <s v="1.12.0"/>
    <s v="4.1 and up"/>
  </r>
  <r>
    <n v="8812"/>
    <s v="DS cloud"/>
    <x v="25"/>
    <n v="3.2"/>
    <n v="4908"/>
    <s v="38M"/>
    <n v="500000"/>
    <s v="Free"/>
    <n v="0"/>
    <s v="Everyone"/>
    <s v="Tools"/>
    <n v="20180523"/>
    <s v="2.8.0"/>
    <s v="4.0 and up"/>
  </r>
  <r>
    <n v="8815"/>
    <s v="DS note"/>
    <x v="27"/>
    <n v="3.9"/>
    <n v="2046"/>
    <s v="60M"/>
    <n v="100000"/>
    <s v="Free"/>
    <n v="0"/>
    <s v="Everyone"/>
    <s v="Productivity"/>
    <n v="20180611"/>
    <s v="1.10.1"/>
    <s v="4.4 and up"/>
  </r>
  <r>
    <n v="8816"/>
    <s v="DS cam"/>
    <x v="27"/>
    <n v="3.6"/>
    <n v="3227"/>
    <s v="35M"/>
    <n v="500000"/>
    <s v="Free"/>
    <n v="0"/>
    <s v="Everyone"/>
    <s v="Productivity"/>
    <n v="20180726"/>
    <s v="3.0.1"/>
    <s v="4.1 and up"/>
  </r>
  <r>
    <n v="8817"/>
    <s v="DS router"/>
    <x v="25"/>
    <n v="3.8"/>
    <n v="253"/>
    <s v="15M"/>
    <n v="50000"/>
    <s v="Free"/>
    <n v="0"/>
    <s v="Everyone"/>
    <s v="Tools"/>
    <n v="20180613"/>
    <s v="1.1.8"/>
    <s v="4.1 and up"/>
  </r>
  <r>
    <n v="8818"/>
    <s v="EmuBox - Fast Retro Emulator"/>
    <x v="17"/>
    <n v="3.9"/>
    <n v="1576"/>
    <s v="43M"/>
    <n v="50000"/>
    <s v="Free"/>
    <n v="0"/>
    <s v="Everyone"/>
    <s v="Arcade"/>
    <n v="20180805"/>
    <s v="2.1.1"/>
    <s v="4.1 and up"/>
  </r>
  <r>
    <n v="8819"/>
    <s v="Synology Drive"/>
    <x v="27"/>
    <n v="3.2"/>
    <n v="368"/>
    <s v="Varies with device"/>
    <n v="100000"/>
    <s v="Free"/>
    <n v="0"/>
    <s v="Everyone"/>
    <s v="Productivity"/>
    <n v="20180802"/>
    <s v="Varies with device"/>
    <s v="5.0 and up"/>
  </r>
  <r>
    <n v="8820"/>
    <s v="DS Creator 2.0"/>
    <x v="25"/>
    <n v="1"/>
    <n v="2"/>
    <s v="4.4M"/>
    <n v="500"/>
    <s v="Free"/>
    <n v="0"/>
    <s v="Everyone"/>
    <s v="Tools"/>
    <n v="20180323"/>
    <s v="2.0.180226.1"/>
    <s v="4.0 and up"/>
  </r>
  <r>
    <n v="8821"/>
    <s v="DS App Manager"/>
    <x v="25"/>
    <n v="4.5999999999999996"/>
    <n v="14"/>
    <s v="2.1M"/>
    <n v="1000"/>
    <s v="Free"/>
    <n v="0"/>
    <s v="Everyone"/>
    <s v="Tools"/>
    <n v="20150321"/>
    <s v="1"/>
    <s v="2.3 and up"/>
  </r>
  <r>
    <n v="8824"/>
    <s v="DS"/>
    <x v="18"/>
    <n v="4.9000000000000004"/>
    <n v="15"/>
    <s v="23M"/>
    <n v="100"/>
    <s v="Free"/>
    <n v="0"/>
    <s v="Everyone"/>
    <s v="Casual"/>
    <n v="20160119"/>
    <s v="1"/>
    <s v="2.3 and up"/>
  </r>
  <r>
    <n v="8825"/>
    <s v="Ability DS UNO"/>
    <x v="27"/>
    <n v="0"/>
    <n v="3"/>
    <s v="2.3M"/>
    <n v="50"/>
    <s v="Paid"/>
    <n v="2.6"/>
    <s v="Everyone"/>
    <s v="Productivity"/>
    <n v="20140519"/>
    <s v="1"/>
    <s v="1.5 and up"/>
  </r>
  <r>
    <n v="8826"/>
    <s v="DS Connector 2.0"/>
    <x v="25"/>
    <n v="2.6"/>
    <n v="5"/>
    <s v="636k"/>
    <n v="500"/>
    <s v="Free"/>
    <n v="0"/>
    <s v="Everyone"/>
    <s v="Tools"/>
    <n v="20180323"/>
    <s v="2.0.180226.1"/>
    <s v="4.2 and up"/>
  </r>
  <r>
    <n v="8827"/>
    <s v="DS Barometer - Altimeter and Weather Information"/>
    <x v="29"/>
    <n v="3.9"/>
    <n v="2962"/>
    <s v="4.2M"/>
    <n v="100000"/>
    <s v="Free"/>
    <n v="0"/>
    <s v="Everyone"/>
    <s v="Weather"/>
    <n v="20180709"/>
    <s v="3.67"/>
    <s v="2.3.3 and up"/>
  </r>
  <r>
    <n v="8828"/>
    <s v="DS Companion"/>
    <x v="13"/>
    <n v="0"/>
    <n v="0"/>
    <s v="4.6M"/>
    <n v="50"/>
    <s v="Free"/>
    <n v="0"/>
    <s v="Everyone"/>
    <s v="Health &amp; Fitness"/>
    <n v="20171103"/>
    <s v="1.7"/>
    <s v="4.4 and up"/>
  </r>
  <r>
    <n v="8829"/>
    <s v="DS-L4 Viewer"/>
    <x v="22"/>
    <n v="3.5"/>
    <n v="13"/>
    <s v="7.9M"/>
    <n v="1000"/>
    <s v="Free"/>
    <n v="0"/>
    <s v="Everyone"/>
    <s v="Photography"/>
    <n v="20180129"/>
    <s v="1.2.0.9"/>
    <s v="5.0 and up"/>
  </r>
  <r>
    <n v="8830"/>
    <s v="DS Tower Defence"/>
    <x v="17"/>
    <n v="3.2"/>
    <n v="768"/>
    <s v="1.4M"/>
    <n v="100000"/>
    <s v="Free"/>
    <n v="0"/>
    <s v="Everyone"/>
    <s v="Arcade"/>
    <n v="20130605"/>
    <s v="1"/>
    <s v="1.5 and up"/>
  </r>
  <r>
    <n v="8831"/>
    <s v="DS-Admin"/>
    <x v="18"/>
    <n v="0"/>
    <n v="1"/>
    <s v="21M"/>
    <n v="10"/>
    <s v="Free"/>
    <n v="0"/>
    <s v="Everyone"/>
    <s v="Education"/>
    <n v="20180305"/>
    <s v="2"/>
    <s v="4.2 and up"/>
  </r>
  <r>
    <n v="8832"/>
    <s v="NDS-controller"/>
    <x v="25"/>
    <n v="3.3"/>
    <n v="35"/>
    <s v="916k"/>
    <n v="1000"/>
    <s v="Free"/>
    <n v="0"/>
    <s v="Everyone"/>
    <s v="Tools"/>
    <n v="20171023"/>
    <s v="0.2"/>
    <s v="2.2 and up"/>
  </r>
  <r>
    <n v="8833"/>
    <s v="DS-11 form"/>
    <x v="4"/>
    <n v="0"/>
    <n v="3"/>
    <s v="28M"/>
    <n v="100"/>
    <s v="Free"/>
    <n v="0"/>
    <s v="Everyone"/>
    <s v="Business"/>
    <n v="20180427"/>
    <s v="1.7.7"/>
    <s v="4.1 and up"/>
  </r>
  <r>
    <n v="8834"/>
    <s v="SmartCircle Remote DS"/>
    <x v="4"/>
    <n v="0"/>
    <n v="2"/>
    <s v="1.6M"/>
    <n v="500"/>
    <s v="Free"/>
    <n v="0"/>
    <s v="Everyone"/>
    <s v="Business"/>
    <n v="20180522"/>
    <s v="2.983"/>
    <s v="5.0 and up"/>
  </r>
  <r>
    <n v="8835"/>
    <s v="RetroArch"/>
    <x v="17"/>
    <n v="3.8"/>
    <n v="21423"/>
    <s v="84M"/>
    <n v="1000000"/>
    <s v="Free"/>
    <n v="0"/>
    <s v="Everyone"/>
    <s v="Action"/>
    <n v="20180504"/>
    <s v="1.7.3"/>
    <s v="2.3 and up"/>
  </r>
  <r>
    <n v="8836"/>
    <s v="DS Speedometer &amp; Odometer"/>
    <x v="32"/>
    <n v="3.9"/>
    <n v="22382"/>
    <s v="6.6M"/>
    <n v="1000000"/>
    <s v="Free"/>
    <n v="0"/>
    <s v="Everyone"/>
    <s v="Maps &amp; Navigation"/>
    <n v="20180322"/>
    <s v="6.93"/>
    <s v="2.3.3 and up"/>
  </r>
  <r>
    <n v="8837"/>
    <s v="MegaN64 (N64 Emulator)"/>
    <x v="18"/>
    <n v="4.5999999999999996"/>
    <n v="877576"/>
    <s v="12M"/>
    <n v="10000000"/>
    <s v="Free"/>
    <n v="0"/>
    <s v="Everyone"/>
    <s v="Casual"/>
    <n v="20160514"/>
    <s v="6"/>
    <s v="2.0 and up"/>
  </r>
  <r>
    <n v="8838"/>
    <s v="DS-20000S"/>
    <x v="27"/>
    <n v="1.8"/>
    <n v="12"/>
    <s v="14M"/>
    <n v="1000"/>
    <s v="Free"/>
    <n v="0"/>
    <s v="Everyone"/>
    <s v="Productivity"/>
    <n v="20180803"/>
    <s v="1.2.2"/>
    <s v="4.1 and up"/>
  </r>
  <r>
    <n v="8839"/>
    <s v="DS Vision"/>
    <x v="4"/>
    <n v="0"/>
    <n v="0"/>
    <s v="38M"/>
    <n v="5"/>
    <s v="Free"/>
    <n v="0"/>
    <s v="Everyone"/>
    <s v="Business"/>
    <n v="20180521"/>
    <s v="1.2"/>
    <s v="4.1 and up"/>
  </r>
  <r>
    <n v="8840"/>
    <s v="Learn DS [BETA]"/>
    <x v="18"/>
    <n v="4.3"/>
    <n v="9"/>
    <s v="5.0M"/>
    <n v="500"/>
    <s v="Free"/>
    <n v="0"/>
    <s v="Everyone"/>
    <s v="Education"/>
    <n v="20170212"/>
    <s v="0.5"/>
    <s v="4.0 and up"/>
  </r>
  <r>
    <n v="8841"/>
    <s v="Deep Sleep Battery Saver Pro"/>
    <x v="25"/>
    <n v="3.9"/>
    <n v="1417"/>
    <s v="2.9M"/>
    <n v="10000"/>
    <s v="Paid"/>
    <n v="3.28"/>
    <s v="Everyone"/>
    <s v="Tools"/>
    <n v="20170815"/>
    <s v="5.1"/>
    <s v="4.1 and up"/>
  </r>
  <r>
    <n v="8842"/>
    <s v="DS - xR"/>
    <x v="4"/>
    <n v="0"/>
    <n v="2"/>
    <s v="1.4M"/>
    <n v="10"/>
    <s v="Free"/>
    <n v="0"/>
    <s v="Everyone"/>
    <s v="Business"/>
    <n v="20171121"/>
    <s v="1"/>
    <s v="4.4 and up"/>
  </r>
  <r>
    <n v="8843"/>
    <s v="DS-Students"/>
    <x v="18"/>
    <n v="4.8"/>
    <n v="5"/>
    <s v="8.4M"/>
    <n v="100"/>
    <s v="Free"/>
    <n v="0"/>
    <s v="Everyone"/>
    <s v="Education"/>
    <n v="20180703"/>
    <s v="2"/>
    <s v="4.1 and up"/>
  </r>
  <r>
    <n v="8844"/>
    <s v="DS Thermometer"/>
    <x v="29"/>
    <n v="3.7"/>
    <n v="631"/>
    <s v="3.0M"/>
    <n v="100000"/>
    <s v="Free"/>
    <n v="0"/>
    <s v="Everyone"/>
    <s v="Weather"/>
    <n v="20150530"/>
    <s v="2.2"/>
    <s v="2.3 and up"/>
  </r>
  <r>
    <n v="8845"/>
    <s v="PhotoFrame for Synology DS"/>
    <x v="22"/>
    <n v="4"/>
    <n v="1"/>
    <s v="2.6M"/>
    <n v="10"/>
    <s v="Paid"/>
    <n v="4.99"/>
    <s v="Everyone"/>
    <s v="Photography"/>
    <n v="20170202"/>
    <s v="1.5"/>
    <s v="4.0 and up"/>
  </r>
  <r>
    <n v="8846"/>
    <s v="Deep Sleep Battery Saver"/>
    <x v="25"/>
    <n v="4.0999999999999996"/>
    <n v="22032"/>
    <s v="3.7M"/>
    <n v="1000000"/>
    <s v="Free"/>
    <n v="0"/>
    <s v="Everyone"/>
    <s v="Tools"/>
    <n v="20170817"/>
    <s v="5.1"/>
    <s v="4.1 and up"/>
  </r>
  <r>
    <n v="8847"/>
    <s v="Draft Simulator for FUT 18"/>
    <x v="23"/>
    <n v="4.5999999999999996"/>
    <n v="162933"/>
    <s v="100M"/>
    <n v="5000000"/>
    <s v="Free"/>
    <n v="0"/>
    <s v="Everyone"/>
    <s v="Sports"/>
    <n v="20180511"/>
    <s v="25.7"/>
    <s v="4.1 and up"/>
  </r>
  <r>
    <n v="8848"/>
    <s v="DS Flashlight"/>
    <x v="25"/>
    <n v="4"/>
    <n v="127"/>
    <s v="5.8M"/>
    <n v="10000"/>
    <s v="Free"/>
    <n v="0"/>
    <s v="Everyone"/>
    <s v="Tools"/>
    <n v="20150530"/>
    <s v="1.31"/>
    <s v="2.2 and up"/>
  </r>
  <r>
    <n v="8849"/>
    <s v="DS-82 form"/>
    <x v="4"/>
    <n v="0"/>
    <n v="1"/>
    <s v="28M"/>
    <n v="100"/>
    <s v="Free"/>
    <n v="0"/>
    <s v="Everyone"/>
    <s v="Business"/>
    <n v="20180427"/>
    <s v="1.7.7"/>
    <s v="4.1 and up"/>
  </r>
  <r>
    <n v="8850"/>
    <s v="dt Pro"/>
    <x v="11"/>
    <n v="4.8"/>
    <n v="4"/>
    <s v="4.5M"/>
    <n v="1000"/>
    <s v="Free"/>
    <n v="0"/>
    <s v="Everyone"/>
    <s v="Finance"/>
    <n v="20170516"/>
    <s v="3.1"/>
    <s v="2.2 and up"/>
  </r>
  <r>
    <n v="8851"/>
    <s v="DT"/>
    <x v="16"/>
    <n v="0"/>
    <n v="0"/>
    <s v="8.9M"/>
    <n v="100"/>
    <s v="Free"/>
    <n v="0"/>
    <s v="Everyone"/>
    <s v="Lifestyle"/>
    <n v="20180724"/>
    <s v="7.2.2"/>
    <s v="4.1 and up"/>
  </r>
  <r>
    <n v="8852"/>
    <s v="DT Manager"/>
    <x v="27"/>
    <n v="4"/>
    <n v="9"/>
    <s v="3.1M"/>
    <n v="500"/>
    <s v="Free"/>
    <n v="0"/>
    <s v="Everyone"/>
    <s v="Productivity"/>
    <n v="20150521"/>
    <s v="1.7"/>
    <s v="2.3 and up"/>
  </r>
  <r>
    <n v="8853"/>
    <s v="Real Sheet ?: Pathfinder + DT"/>
    <x v="18"/>
    <n v="3.5"/>
    <n v="2"/>
    <s v="22M"/>
    <n v="50"/>
    <s v="Paid"/>
    <n v="2.99"/>
    <s v="Everyone"/>
    <s v="Role Playing"/>
    <n v="20170320"/>
    <s v="1.1"/>
    <s v="4.2 and up"/>
  </r>
  <r>
    <n v="8854"/>
    <s v="DT-CAM"/>
    <x v="18"/>
    <n v="0"/>
    <n v="6"/>
    <s v="9.9M"/>
    <n v="1000"/>
    <s v="Free"/>
    <n v="0"/>
    <s v="Everyone"/>
    <s v="Entertainment"/>
    <n v="20170729"/>
    <s v="1.3"/>
    <s v="2.2 and up"/>
  </r>
  <r>
    <n v="8855"/>
    <s v="DT Fieldlink"/>
    <x v="4"/>
    <n v="3"/>
    <n v="2"/>
    <s v="49M"/>
    <n v="500"/>
    <s v="Free"/>
    <n v="0"/>
    <s v="Everyone"/>
    <s v="Business"/>
    <n v="20170919"/>
    <s v="2.1.1"/>
    <s v="4.1 and up"/>
  </r>
  <r>
    <n v="8856"/>
    <s v="DT Driving Test Theory"/>
    <x v="18"/>
    <n v="4.5999999999999996"/>
    <n v="477"/>
    <s v="1.6M"/>
    <n v="10000"/>
    <s v="Free"/>
    <n v="0"/>
    <s v="Everyone"/>
    <s v="Education"/>
    <n v="20180222"/>
    <s v="1.1"/>
    <s v="4.0.3 and up"/>
  </r>
  <r>
    <n v="8857"/>
    <s v="DT Smart"/>
    <x v="25"/>
    <n v="1.6"/>
    <n v="39"/>
    <s v="8.9M"/>
    <n v="1000"/>
    <s v="Free"/>
    <n v="0"/>
    <s v="Everyone"/>
    <s v="Tools"/>
    <n v="20171207"/>
    <s v="1.1.4"/>
    <s v="4.1 and up"/>
  </r>
  <r>
    <n v="8858"/>
    <s v="Truck Simulator DT 3D"/>
    <x v="18"/>
    <n v="3.8"/>
    <n v="110"/>
    <s v="22M"/>
    <n v="5000"/>
    <s v="Free"/>
    <n v="0"/>
    <s v="Everyone"/>
    <s v="Simulation"/>
    <n v="20170423"/>
    <s v="1.0.6"/>
    <s v="2.3 and up"/>
  </r>
  <r>
    <n v="8859"/>
    <s v="DT Baby Cam"/>
    <x v="25"/>
    <n v="1.7"/>
    <n v="10"/>
    <s v="23M"/>
    <n v="500"/>
    <s v="Free"/>
    <n v="0"/>
    <s v="Everyone"/>
    <s v="Tools"/>
    <n v="20171205"/>
    <s v="3"/>
    <s v="2.2 and up"/>
  </r>
  <r>
    <n v="8860"/>
    <s v="Bloons TD 5"/>
    <x v="18"/>
    <n v="4.5999999999999996"/>
    <n v="190086"/>
    <s v="94M"/>
    <n v="1000000"/>
    <s v="Paid"/>
    <n v="2.99"/>
    <s v="Everyone"/>
    <s v="Strategy"/>
    <n v="20180713"/>
    <s v="3.16"/>
    <s v="2.3.3 and up"/>
  </r>
  <r>
    <n v="8861"/>
    <s v="WPBS-DT"/>
    <x v="18"/>
    <n v="5"/>
    <n v="3"/>
    <s v="6.3M"/>
    <n v="500"/>
    <s v="Free"/>
    <n v="0"/>
    <s v="Everyone"/>
    <s v="Entertainment"/>
    <n v="20150403"/>
    <s v="4.1.1"/>
    <s v="2.3.3 and up"/>
  </r>
  <r>
    <n v="8862"/>
    <s v="ReadyOp DT"/>
    <x v="6"/>
    <n v="4.5999999999999996"/>
    <n v="8"/>
    <s v="1.1M"/>
    <n v="1000"/>
    <s v="Free"/>
    <n v="0"/>
    <s v="Everyone"/>
    <s v="Communication"/>
    <n v="20180706"/>
    <s v="1.0.56"/>
    <s v="2.3.3 and up"/>
  </r>
  <r>
    <n v="8863"/>
    <s v="Soccer Manager 2018"/>
    <x v="23"/>
    <n v="4.4000000000000004"/>
    <n v="63779"/>
    <s v="95M"/>
    <n v="1000000"/>
    <s v="Free"/>
    <n v="0"/>
    <s v="Everyone"/>
    <s v="Sports"/>
    <n v="20180716"/>
    <s v="1.5.6"/>
    <s v="5.0 and up"/>
  </r>
  <r>
    <n v="8864"/>
    <s v="Online Soccer Manager (OSM)"/>
    <x v="23"/>
    <n v="4.5"/>
    <n v="1312936"/>
    <s v="21M"/>
    <n v="10000000"/>
    <s v="Free"/>
    <n v="0"/>
    <s v="Everyone"/>
    <s v="Sports"/>
    <n v="20180731"/>
    <s v="3.4.06"/>
    <s v="4.4 and up"/>
  </r>
  <r>
    <n v="8865"/>
    <s v="DT-VR"/>
    <x v="18"/>
    <n v="3.8"/>
    <n v="25"/>
    <s v="9.5M"/>
    <n v="1000"/>
    <s v="Free"/>
    <n v="0"/>
    <s v="Everyone"/>
    <s v="Entertainment"/>
    <n v="20160809"/>
    <s v="1.2"/>
    <s v="2.2 and up"/>
  </r>
  <r>
    <n v="8866"/>
    <s v="Dt Tracking"/>
    <x v="1"/>
    <n v="4"/>
    <n v="4"/>
    <s v="24M"/>
    <n v="100"/>
    <s v="Free"/>
    <n v="0"/>
    <s v="Everyone"/>
    <s v="Auto &amp; Vehicles"/>
    <n v="20161028"/>
    <s v="0.2"/>
    <s v="4.0 and up"/>
  </r>
  <r>
    <n v="8867"/>
    <s v="DT Simple Interval Timer"/>
    <x v="23"/>
    <n v="4.0999999999999996"/>
    <n v="10"/>
    <s v="1.5M"/>
    <n v="1000"/>
    <s v="Free"/>
    <n v="0"/>
    <s v="Everyone"/>
    <s v="Sports"/>
    <n v="20140217"/>
    <s v="1.01"/>
    <s v="2.1 and up"/>
  </r>
  <r>
    <n v="8868"/>
    <s v="DT Health"/>
    <x v="19"/>
    <n v="0"/>
    <n v="1"/>
    <s v="24M"/>
    <n v="10"/>
    <s v="Free"/>
    <n v="0"/>
    <s v="Everyone"/>
    <s v="Medical"/>
    <n v="20171120"/>
    <s v="2.0.0"/>
    <s v="4.3 and up"/>
  </r>
  <r>
    <n v="8869"/>
    <s v="DT CLOTHINGS"/>
    <x v="21"/>
    <n v="5"/>
    <n v="1"/>
    <s v="7.9M"/>
    <n v="10"/>
    <s v="Free"/>
    <n v="0"/>
    <s v="Everyone"/>
    <s v="Shopping"/>
    <n v="20180725"/>
    <s v="1.0.1"/>
    <s v="4.1 and up"/>
  </r>
  <r>
    <n v="8870"/>
    <s v="PAY DT"/>
    <x v="4"/>
    <n v="0"/>
    <n v="0"/>
    <s v="5.3M"/>
    <n v="1"/>
    <s v="Free"/>
    <n v="0"/>
    <s v="Everyone"/>
    <s v="Business"/>
    <n v="20180206"/>
    <s v="1.1.0"/>
    <s v="4.0 and up"/>
  </r>
  <r>
    <n v="8871"/>
    <s v="Test Application DT 02"/>
    <x v="0"/>
    <n v="0"/>
    <n v="0"/>
    <s v="1.2M"/>
    <n v="0"/>
    <s v="Free"/>
    <n v="0"/>
    <s v="Everyone"/>
    <s v="Art &amp; Design"/>
    <n v="20170314"/>
    <s v="4"/>
    <s v="4.2 and up"/>
  </r>
  <r>
    <n v="8872"/>
    <s v="Eat Right Diet (by Dt Shreya's Family Diet Clinic)"/>
    <x v="13"/>
    <n v="0"/>
    <n v="0"/>
    <s v="12M"/>
    <n v="10"/>
    <s v="Free"/>
    <n v="0"/>
    <s v="Everyone"/>
    <s v="Health &amp; Fitness"/>
    <n v="20180807"/>
    <s v="1.0.7"/>
    <s v="5.0 and up"/>
  </r>
  <r>
    <n v="8873"/>
    <s v="DT Practice"/>
    <x v="4"/>
    <n v="0"/>
    <n v="6"/>
    <s v="5.7M"/>
    <n v="500"/>
    <s v="Free"/>
    <n v="0"/>
    <s v="Everyone"/>
    <s v="Business"/>
    <n v="20171006"/>
    <s v="1.1.0"/>
    <s v="4.4 and up"/>
  </r>
  <r>
    <n v="8874"/>
    <s v="Dt. Jyothi Srinivas"/>
    <x v="13"/>
    <n v="5"/>
    <n v="18"/>
    <s v="13M"/>
    <n v="100"/>
    <s v="Free"/>
    <n v="0"/>
    <s v="Everyone"/>
    <s v="Health &amp; Fitness"/>
    <n v="20180206"/>
    <s v="1.0.6"/>
    <s v="4.1 and up"/>
  </r>
  <r>
    <n v="8875"/>
    <s v="DT future1 cam"/>
    <x v="25"/>
    <n v="1"/>
    <n v="1"/>
    <s v="24M"/>
    <n v="50"/>
    <s v="Free"/>
    <n v="0"/>
    <s v="Everyone"/>
    <s v="Tools"/>
    <n v="20180327"/>
    <s v="3.1"/>
    <s v="2.2 and up"/>
  </r>
  <r>
    <n v="8876"/>
    <s v="DT Freight"/>
    <x v="27"/>
    <n v="0"/>
    <n v="0"/>
    <s v="54M"/>
    <n v="1"/>
    <s v="Free"/>
    <n v="0"/>
    <s v="Everyone"/>
    <s v="Productivity"/>
    <n v="20171129"/>
    <s v="8"/>
    <s v="4.0.3 and up"/>
  </r>
  <r>
    <n v="8877"/>
    <s v="Johor DT Lock Screen"/>
    <x v="26"/>
    <n v="0"/>
    <n v="13"/>
    <s v="3.9M"/>
    <n v="1000"/>
    <s v="Free"/>
    <n v="0"/>
    <s v="Everyone"/>
    <s v="Personalization"/>
    <n v="20180117"/>
    <s v="1.1"/>
    <s v="4.0.3 and up"/>
  </r>
  <r>
    <n v="8878"/>
    <s v="PES CLUB MANAGER"/>
    <x v="23"/>
    <n v="4.4000000000000004"/>
    <n v="783025"/>
    <s v="Varies with device"/>
    <n v="10000000"/>
    <s v="Free"/>
    <n v="0"/>
    <s v="Everyone"/>
    <s v="Sports"/>
    <n v="20180607"/>
    <s v="1.7.2"/>
    <s v="4.2 and up"/>
  </r>
  <r>
    <n v="8879"/>
    <s v="Riptide GP: Renegade"/>
    <x v="17"/>
    <n v="4.7"/>
    <n v="4328"/>
    <s v="Varies with device"/>
    <n v="100000"/>
    <s v="Paid"/>
    <n v="2.99"/>
    <s v="Everyone 10+"/>
    <s v="Racing"/>
    <n v="20180601"/>
    <s v="1.2.1"/>
    <s v="4.1 and up"/>
  </r>
  <r>
    <n v="8880"/>
    <s v="Wheelie Challenge"/>
    <x v="17"/>
    <n v="4.5999999999999996"/>
    <n v="137338"/>
    <s v="51M"/>
    <n v="5000000"/>
    <s v="Free"/>
    <n v="0"/>
    <s v="Everyone"/>
    <s v="Racing"/>
    <n v="20180713"/>
    <s v="1.44"/>
    <s v="4.1 and up"/>
  </r>
  <r>
    <n v="8881"/>
    <s v="DT NO.I"/>
    <x v="13"/>
    <n v="2.4"/>
    <n v="44"/>
    <s v="49M"/>
    <n v="1000"/>
    <s v="Free"/>
    <n v="0"/>
    <s v="Everyone"/>
    <s v="Health &amp; Fitness"/>
    <n v="20180801"/>
    <s v="V1.0.1"/>
    <s v="4.3 and up"/>
  </r>
  <r>
    <n v="8882"/>
    <s v="DT Technologies"/>
    <x v="21"/>
    <n v="0"/>
    <n v="0"/>
    <s v="1.3M"/>
    <n v="10"/>
    <s v="Free"/>
    <n v="0"/>
    <s v="Everyone"/>
    <s v="Shopping"/>
    <n v="20180607"/>
    <s v="1.1"/>
    <s v="4.4 and up"/>
  </r>
  <r>
    <n v="8883"/>
    <s v="DTPay"/>
    <x v="21"/>
    <n v="4.5"/>
    <n v="18"/>
    <s v="994k"/>
    <n v="1000"/>
    <s v="Free"/>
    <n v="0"/>
    <s v="Everyone"/>
    <s v="Shopping"/>
    <n v="20180711"/>
    <s v="0.8.2"/>
    <s v="4.0 and up"/>
  </r>
  <r>
    <n v="8884"/>
    <s v="&quot;i DT&quot; Fútbol. Todos Somos Técnicos."/>
    <x v="23"/>
    <n v="0"/>
    <n v="27"/>
    <s v="3.6M"/>
    <n v="500"/>
    <s v="Free"/>
    <n v="0"/>
    <s v="Everyone"/>
    <s v="Sports"/>
    <n v="20171007"/>
    <s v="0.22"/>
    <s v="4.1 and up"/>
  </r>
  <r>
    <n v="8885"/>
    <s v="MasterDT"/>
    <x v="23"/>
    <n v="0"/>
    <n v="24"/>
    <s v="4.1M"/>
    <n v="100"/>
    <s v="Free"/>
    <n v="0"/>
    <s v="Everyone"/>
    <s v="Sports"/>
    <n v="20180630"/>
    <s v="4.1"/>
    <s v="4.0.3 and up"/>
  </r>
  <r>
    <n v="8886"/>
    <s v="Top Soccer Manager"/>
    <x v="23"/>
    <n v="4.4000000000000004"/>
    <n v="199739"/>
    <s v="66M"/>
    <n v="10000000"/>
    <s v="Free"/>
    <n v="0"/>
    <s v="Everyone"/>
    <s v="Sports"/>
    <n v="20180806"/>
    <s v="1.18.8"/>
    <s v="4.0.3 and up"/>
  </r>
  <r>
    <n v="8887"/>
    <s v="The Secret Daily Teachings"/>
    <x v="16"/>
    <n v="4.3"/>
    <n v="206"/>
    <s v="32M"/>
    <n v="1000"/>
    <s v="Paid"/>
    <n v="4.99"/>
    <s v="Everyone"/>
    <s v="Lifestyle"/>
    <n v="20180211"/>
    <s v="14"/>
    <s v="4.0.3 and up"/>
  </r>
  <r>
    <n v="8888"/>
    <s v="Spring flowers theme couleurs d t space"/>
    <x v="0"/>
    <n v="5"/>
    <n v="1"/>
    <s v="2.9M"/>
    <n v="100"/>
    <s v="Free"/>
    <n v="0"/>
    <s v="Everyone"/>
    <s v="Art &amp; Design"/>
    <n v="20180418"/>
    <s v="1.0.2"/>
    <s v="4.0 and up"/>
  </r>
  <r>
    <n v="8889"/>
    <s v="Soccer Board Tactics"/>
    <x v="23"/>
    <n v="4.0999999999999996"/>
    <n v="6231"/>
    <s v="8.9M"/>
    <n v="100000"/>
    <s v="Free"/>
    <n v="0"/>
    <s v="Everyone"/>
    <s v="Sports"/>
    <n v="20180209"/>
    <s v="10.36"/>
    <s v="4.2 and up"/>
  </r>
  <r>
    <n v="8890"/>
    <s v="Dirt Trackin Sprint Cars"/>
    <x v="17"/>
    <n v="3.8"/>
    <n v="499"/>
    <s v="47M"/>
    <n v="10000"/>
    <s v="Paid"/>
    <n v="3.99"/>
    <s v="Everyone"/>
    <s v="Racing"/>
    <n v="20180510"/>
    <s v="1.0.13"/>
    <s v="5.0 and up"/>
  </r>
  <r>
    <n v="8891"/>
    <s v="senior easy phone"/>
    <x v="26"/>
    <n v="3.9"/>
    <n v="168"/>
    <s v="2.1M"/>
    <n v="50000"/>
    <s v="Free"/>
    <n v="0"/>
    <s v="Teen"/>
    <s v="Personalization"/>
    <n v="20150327"/>
    <s v="1"/>
    <s v="2.3 and up"/>
  </r>
  <r>
    <n v="8892"/>
    <s v="dt.se"/>
    <x v="31"/>
    <n v="3.1"/>
    <n v="124"/>
    <s v="12M"/>
    <n v="10000"/>
    <s v="Free"/>
    <n v="0"/>
    <s v="Everyone"/>
    <s v="News &amp; Magazines"/>
    <n v="20180629"/>
    <s v="4.9.0"/>
    <s v="4.1 and up"/>
  </r>
  <r>
    <n v="8893"/>
    <s v="WhatsVPN - Unlimited Free VPN"/>
    <x v="25"/>
    <n v="4.7"/>
    <n v="24985"/>
    <s v="7.8M"/>
    <n v="500000"/>
    <s v="Free"/>
    <n v="0"/>
    <s v="Everyone"/>
    <s v="Tools"/>
    <n v="20180727"/>
    <s v="2.2.927"/>
    <s v="4.1 and up"/>
  </r>
  <r>
    <n v="8894"/>
    <s v="Cache Cleaner-DU Speed Booster (booster &amp; cleaner)"/>
    <x v="25"/>
    <n v="4.5"/>
    <n v="12759815"/>
    <s v="15M"/>
    <n v="100000000"/>
    <s v="Free"/>
    <n v="0"/>
    <s v="Everyone"/>
    <s v="Tools"/>
    <n v="20180725"/>
    <s v="3.1.2"/>
    <s v="4.0 and up"/>
  </r>
  <r>
    <n v="8895"/>
    <s v="du app"/>
    <x v="16"/>
    <n v="3.5"/>
    <n v="7578"/>
    <s v="25M"/>
    <n v="1000000"/>
    <s v="Free"/>
    <n v="0"/>
    <s v="Everyone"/>
    <s v="Lifestyle"/>
    <n v="20180724"/>
    <s v="3.98"/>
    <s v="4.2 and up"/>
  </r>
  <r>
    <n v="8896"/>
    <s v="DU Battery Saver - Battery Charger &amp; Battery Life"/>
    <x v="25"/>
    <n v="4.5"/>
    <n v="13479633"/>
    <s v="14M"/>
    <n v="100000000"/>
    <s v="Free"/>
    <n v="0"/>
    <s v="Everyone"/>
    <s v="Tools"/>
    <n v="20180605"/>
    <s v="4.8.7.8"/>
    <s v="4.0 and up"/>
  </r>
  <r>
    <n v="8897"/>
    <s v="DU Antivirus Security - Applock &amp; Privacy Guard"/>
    <x v="25"/>
    <n v="4.5999999999999996"/>
    <n v="436615"/>
    <s v="10M"/>
    <n v="10000000"/>
    <s v="Free"/>
    <n v="0"/>
    <s v="Everyone"/>
    <s v="Tools"/>
    <n v="20180605"/>
    <s v="3.3.1"/>
    <s v="4.0.3 and up"/>
  </r>
  <r>
    <n v="8898"/>
    <s v="DU Cleaner – Memory cleaner &amp; clean phone cache"/>
    <x v="25"/>
    <n v="4.5"/>
    <n v="465831"/>
    <s v="8.9M"/>
    <n v="10000000"/>
    <s v="Free"/>
    <n v="0"/>
    <s v="Everyone"/>
    <s v="Tools"/>
    <n v="20180723"/>
    <s v="1.5.9.9"/>
    <s v="4.0 and up"/>
  </r>
  <r>
    <n v="8899"/>
    <s v="DU Launcher - Boost Your Phone"/>
    <x v="26"/>
    <n v="4.5"/>
    <n v="67707"/>
    <s v="4.8M"/>
    <n v="1000000"/>
    <s v="Free"/>
    <n v="0"/>
    <s v="Everyone"/>
    <s v="Personalization"/>
    <n v="20160207"/>
    <s v="1.8.0.4"/>
    <s v="4.0 and up"/>
  </r>
  <r>
    <n v="8900"/>
    <s v="DU Security"/>
    <x v="25"/>
    <n v="4.4000000000000004"/>
    <n v="4847"/>
    <s v="3.2M"/>
    <n v="100000"/>
    <s v="Free"/>
    <n v="0"/>
    <s v="Everyone"/>
    <s v="Tools"/>
    <n v="20160629"/>
    <s v="3.0.0.2071"/>
    <s v="4.0 and up"/>
  </r>
  <r>
    <n v="8901"/>
    <s v="DU Browser—Browse fast &amp; fun"/>
    <x v="6"/>
    <n v="4.3"/>
    <n v="1133539"/>
    <s v="4.7M"/>
    <n v="10000000"/>
    <s v="Free"/>
    <n v="0"/>
    <s v="Everyone"/>
    <s v="Communication"/>
    <n v="20160401"/>
    <s v="6.4.0.4"/>
    <s v="4.0 and up"/>
  </r>
  <r>
    <n v="8902"/>
    <s v="DU Privacy-hide apps?sms?file"/>
    <x v="30"/>
    <n v="4.4000000000000004"/>
    <n v="21762"/>
    <s v="Varies with device"/>
    <n v="1000000"/>
    <s v="Free"/>
    <n v="0"/>
    <s v="Everyone"/>
    <s v="Video Players &amp; Editors"/>
    <n v="20170816"/>
    <s v="Varies with device"/>
    <s v="4.0.3 and up"/>
  </r>
  <r>
    <n v="8903"/>
    <s v="DU Browser Mini(Small&amp;Fast)"/>
    <x v="25"/>
    <n v="4.2"/>
    <n v="20941"/>
    <s v="2.0M"/>
    <n v="1000000"/>
    <s v="Free"/>
    <n v="0"/>
    <s v="Everyone"/>
    <s v="Tools"/>
    <n v="20161223"/>
    <s v="1.12.23"/>
    <s v="4.0 and up"/>
  </r>
  <r>
    <n v="8904"/>
    <s v="Caller ID &amp; Call Block - DU Caller"/>
    <x v="6"/>
    <n v="4.5999999999999996"/>
    <n v="93930"/>
    <s v="14M"/>
    <n v="5000000"/>
    <s v="Free"/>
    <n v="0"/>
    <s v="Everyone"/>
    <s v="Communication"/>
    <n v="20180801"/>
    <s v="4.0.8"/>
    <s v="4.2 and up"/>
  </r>
  <r>
    <n v="8905"/>
    <s v="Lock Screen - DU Locker &amp; Lock screen wallpaper"/>
    <x v="25"/>
    <n v="4.5"/>
    <n v="5174"/>
    <s v="4.7M"/>
    <n v="100000"/>
    <s v="Free"/>
    <n v="0"/>
    <s v="Everyone"/>
    <s v="Tools"/>
    <n v="20180426"/>
    <s v="2.0.0"/>
    <s v="4.0 and up"/>
  </r>
  <r>
    <n v="8906"/>
    <s v="du View"/>
    <x v="18"/>
    <n v="3.8"/>
    <n v="935"/>
    <s v="22M"/>
    <n v="50000"/>
    <s v="Free"/>
    <n v="0"/>
    <s v="Teen"/>
    <s v="Entertainment"/>
    <n v="20180326"/>
    <s v="6.4.1"/>
    <s v="4.3 and up"/>
  </r>
  <r>
    <n v="8907"/>
    <s v="DU Emoji Keyboard?Simeji?"/>
    <x v="25"/>
    <n v="4.3"/>
    <n v="19234"/>
    <s v="14M"/>
    <n v="500000"/>
    <s v="Free"/>
    <n v="0"/>
    <s v="Everyone"/>
    <s v="Tools"/>
    <n v="20170223"/>
    <s v="3.1.3"/>
    <s v="4.0.3 and up"/>
  </r>
  <r>
    <n v="8908"/>
    <s v="DU GIF Maker: GIF Maker, Video to GIF &amp; GIF Editor"/>
    <x v="22"/>
    <n v="4.5999999999999996"/>
    <n v="7605"/>
    <s v="4.3M"/>
    <n v="500000"/>
    <s v="Free"/>
    <n v="0"/>
    <s v="Everyone"/>
    <s v="Photography"/>
    <n v="20180410"/>
    <s v="1.2.2.2"/>
    <s v="4.3 and up"/>
  </r>
  <r>
    <n v="8910"/>
    <s v="Upgrade for Android DU Master"/>
    <x v="25"/>
    <n v="3.6"/>
    <n v="12993"/>
    <s v="5.2M"/>
    <n v="1000000"/>
    <s v="Free"/>
    <n v="0"/>
    <s v="Everyone"/>
    <s v="Tools"/>
    <n v="20170109"/>
    <s v="1.3.0"/>
    <s v="2.3.3 and up"/>
  </r>
  <r>
    <n v="8911"/>
    <s v="Modern: DU Launcher Theme"/>
    <x v="26"/>
    <n v="4.2"/>
    <n v="868"/>
    <s v="309k"/>
    <n v="50000"/>
    <s v="Free"/>
    <n v="0"/>
    <s v="Everyone"/>
    <s v="Personalization"/>
    <n v="20151015"/>
    <s v="1.1"/>
    <s v="4.0 and up"/>
  </r>
  <r>
    <n v="8912"/>
    <s v="Weather Forecast Pro"/>
    <x v="29"/>
    <n v="4.7"/>
    <n v="14051"/>
    <s v="8.7M"/>
    <n v="100000"/>
    <s v="Paid"/>
    <n v="3.99"/>
    <s v="Everyone"/>
    <s v="Weather"/>
    <n v="20180804"/>
    <s v="8.5"/>
    <s v="4.0 and up"/>
  </r>
  <r>
    <n v="8913"/>
    <s v="Night: DU Launcher Theme"/>
    <x v="26"/>
    <n v="4.3"/>
    <n v="1419"/>
    <s v="485k"/>
    <n v="50000"/>
    <s v="Free"/>
    <n v="0"/>
    <s v="Everyone"/>
    <s v="Personalization"/>
    <n v="20151015"/>
    <s v="1.1"/>
    <s v="4.0 and up"/>
  </r>
  <r>
    <n v="8914"/>
    <s v="DU Collage Maker - Photo Collage &amp; Grid &amp; Layout"/>
    <x v="22"/>
    <n v="4.7"/>
    <n v="4595"/>
    <s v="2.5M"/>
    <n v="100000"/>
    <s v="Free"/>
    <n v="0"/>
    <s v="Everyone"/>
    <s v="Photography"/>
    <n v="20170904"/>
    <s v="1.4.0"/>
    <s v="4.0 and up"/>
  </r>
  <r>
    <n v="8915"/>
    <s v="Du Chinese – Mandarin Lessons"/>
    <x v="18"/>
    <n v="4.8"/>
    <n v="3390"/>
    <s v="9.2M"/>
    <n v="100000"/>
    <s v="Free"/>
    <n v="0"/>
    <s v="Everyone"/>
    <s v="Education"/>
    <n v="20171003"/>
    <s v="1.5.0"/>
    <s v="4.1 and up"/>
  </r>
  <r>
    <n v="8916"/>
    <s v="Portes du Soleil"/>
    <x v="23"/>
    <n v="3.1"/>
    <n v="500"/>
    <s v="39M"/>
    <n v="50000"/>
    <s v="Free"/>
    <n v="0"/>
    <s v="Everyone"/>
    <s v="Sports"/>
    <n v="20180216"/>
    <s v="10.012"/>
    <s v="4.1 and up"/>
  </r>
  <r>
    <n v="8917"/>
    <s v="Sword of Chaos - Lame du Chaos"/>
    <x v="17"/>
    <n v="4.5"/>
    <n v="23599"/>
    <s v="96M"/>
    <n v="100000"/>
    <s v="Free"/>
    <n v="0"/>
    <s v="Teen"/>
    <s v="Action"/>
    <n v="20180601"/>
    <s v="11.0.2"/>
    <s v="4.0 and up"/>
  </r>
  <r>
    <n v="8919"/>
    <s v="Bible du Semeur-BDS (French)"/>
    <x v="3"/>
    <n v="4.5"/>
    <n v="313"/>
    <s v="6.9M"/>
    <n v="50000"/>
    <s v="Free"/>
    <n v="0"/>
    <s v="Everyone"/>
    <s v="Books &amp; Reference"/>
    <n v="20180804"/>
    <s v="0.7"/>
    <s v="1.0 and up"/>
  </r>
  <r>
    <n v="8920"/>
    <s v="La citadelle du musulman"/>
    <x v="3"/>
    <n v="4.5"/>
    <n v="314"/>
    <s v="9.8M"/>
    <n v="50000"/>
    <s v="Free"/>
    <n v="0"/>
    <s v="Everyone"/>
    <s v="Books &amp; Reference"/>
    <n v="20160317"/>
    <s v="2.1"/>
    <s v="2.3.3 and up"/>
  </r>
  <r>
    <n v="8921"/>
    <s v="Voyance du pyromancien"/>
    <x v="18"/>
    <n v="0"/>
    <n v="22"/>
    <s v="16M"/>
    <n v="5000"/>
    <s v="Free"/>
    <n v="0"/>
    <s v="Everyone"/>
    <s v="Entertainment"/>
    <n v="20180713"/>
    <s v="1.0.3"/>
    <s v="4.1 and up"/>
  </r>
  <r>
    <n v="8922"/>
    <s v="Clean My Android"/>
    <x v="27"/>
    <n v="4.7"/>
    <n v="101163"/>
    <s v="6.2M"/>
    <n v="5000000"/>
    <s v="Free"/>
    <n v="0"/>
    <s v="Everyone"/>
    <s v="Productivity"/>
    <n v="20180731"/>
    <s v="1.4.5.2"/>
    <s v="4.1 and up"/>
  </r>
  <r>
    <n v="8923"/>
    <s v="Citation du Jour - Motivation"/>
    <x v="18"/>
    <n v="4.0999999999999996"/>
    <n v="321"/>
    <s v="914k"/>
    <n v="100000"/>
    <s v="Free"/>
    <n v="0"/>
    <s v="Everyone"/>
    <s v="Education"/>
    <n v="20150214"/>
    <s v="1"/>
    <s v="2.2 and up"/>
  </r>
  <r>
    <n v="8924"/>
    <s v="La Poupée du Voyant"/>
    <x v="18"/>
    <n v="4.4000000000000004"/>
    <n v="265"/>
    <s v="8.2M"/>
    <n v="50000"/>
    <s v="Free"/>
    <n v="0"/>
    <s v="Everyone"/>
    <s v="Entertainment"/>
    <n v="20170106"/>
    <s v="1.0.0"/>
    <s v="4.1 and up"/>
  </r>
  <r>
    <n v="8926"/>
    <s v="APUS Booster - Space Cleaner &amp; Booster"/>
    <x v="27"/>
    <n v="4.5999999999999996"/>
    <n v="1048766"/>
    <s v="13M"/>
    <n v="10000000"/>
    <s v="Free"/>
    <n v="0"/>
    <s v="Everyone"/>
    <s v="Productivity"/>
    <n v="20180803"/>
    <s v="2.6.28"/>
    <s v="4.0.3 and up"/>
  </r>
  <r>
    <n v="8927"/>
    <s v="Officiel du SCRABBLE LAROUSSE"/>
    <x v="3"/>
    <n v="3.4"/>
    <n v="116"/>
    <s v="48M"/>
    <n v="5000"/>
    <s v="Paid"/>
    <n v="4.5999999999999996"/>
    <s v="Everyone"/>
    <s v="Books &amp; Reference"/>
    <n v="20161013"/>
    <s v="1.4"/>
    <s v="2.3 and up"/>
  </r>
  <r>
    <n v="8928"/>
    <s v="Proverbes du monde"/>
    <x v="18"/>
    <n v="0"/>
    <n v="38"/>
    <s v="2.8M"/>
    <n v="10000"/>
    <s v="Free"/>
    <n v="0"/>
    <s v="Everyone"/>
    <s v="Entertainment"/>
    <n v="20180312"/>
    <s v="1.1.2.0"/>
    <s v="1.6 and up"/>
  </r>
  <r>
    <n v="8930"/>
    <s v="iSmart DV"/>
    <x v="30"/>
    <n v="3.6"/>
    <n v="5692"/>
    <s v="31M"/>
    <n v="1000000"/>
    <s v="Free"/>
    <n v="0"/>
    <s v="Everyone"/>
    <s v="Video Players &amp; Editors"/>
    <n v="20180727"/>
    <s v="R1.4.14.B1.4"/>
    <s v="4.1 and up"/>
  </r>
  <r>
    <n v="8931"/>
    <s v="dv Prompter"/>
    <x v="30"/>
    <n v="3.7"/>
    <n v="321"/>
    <s v="1.3M"/>
    <n v="50000"/>
    <s v="Free"/>
    <n v="0"/>
    <s v="Everyone"/>
    <s v="Video Players &amp; Editors"/>
    <n v="20170314"/>
    <s v="1.2.9"/>
    <s v="4.2 and up"/>
  </r>
  <r>
    <n v="8932"/>
    <s v="Sports DV"/>
    <x v="16"/>
    <n v="2.1"/>
    <n v="86"/>
    <s v="29M"/>
    <n v="10000"/>
    <s v="Free"/>
    <n v="0"/>
    <s v="Everyone"/>
    <s v="Lifestyle"/>
    <n v="20180717"/>
    <s v="3.0.3"/>
    <s v="4.3 and up"/>
  </r>
  <r>
    <n v="8933"/>
    <s v="Live DV"/>
    <x v="22"/>
    <n v="2"/>
    <n v="16"/>
    <s v="17M"/>
    <n v="1000"/>
    <s v="Free"/>
    <n v="0"/>
    <s v="Everyone"/>
    <s v="Photography"/>
    <n v="20180509"/>
    <s v="1.0.6"/>
    <s v="4.4 and up"/>
  </r>
  <r>
    <n v="8934"/>
    <s v="Mini DV"/>
    <x v="1"/>
    <n v="3.5"/>
    <n v="12"/>
    <s v="19M"/>
    <n v="5000"/>
    <s v="Free"/>
    <n v="0"/>
    <s v="Everyone"/>
    <s v="Auto &amp; Vehicles"/>
    <n v="20180529"/>
    <s v="1.27"/>
    <s v="4.0 and up"/>
  </r>
  <r>
    <n v="8935"/>
    <s v="DV-2019 Results"/>
    <x v="18"/>
    <n v="4.3"/>
    <n v="158"/>
    <s v="2.6M"/>
    <n v="10000"/>
    <s v="Free"/>
    <n v="0"/>
    <s v="Everyone"/>
    <s v="Entertainment"/>
    <n v="20180614"/>
    <s v="17"/>
    <s v="4.0 and up"/>
  </r>
  <r>
    <n v="8936"/>
    <s v="AKASO DV"/>
    <x v="25"/>
    <n v="2.4"/>
    <n v="99"/>
    <s v="71M"/>
    <n v="10000"/>
    <s v="Free"/>
    <n v="0"/>
    <s v="Everyone"/>
    <s v="Tools"/>
    <n v="20180726"/>
    <s v="V1.0.9"/>
    <s v="4.0 and up"/>
  </r>
  <r>
    <n v="8937"/>
    <s v="DV-LOTTERY 2019 REGISTRATION"/>
    <x v="18"/>
    <n v="4.5"/>
    <n v="97"/>
    <s v="2.6M"/>
    <n v="10000"/>
    <s v="Free"/>
    <n v="0"/>
    <s v="Everyone"/>
    <s v="Entertainment"/>
    <n v="20180120"/>
    <s v="3"/>
    <s v="4.0 and up"/>
  </r>
  <r>
    <n v="8938"/>
    <s v="Selfie DV"/>
    <x v="25"/>
    <n v="2.8"/>
    <n v="29"/>
    <s v="14M"/>
    <n v="1000"/>
    <s v="Free"/>
    <n v="0"/>
    <s v="Everyone"/>
    <s v="Tools"/>
    <n v="20170424"/>
    <s v="2.3.26"/>
    <s v="4.0.3 and up"/>
  </r>
  <r>
    <n v="8939"/>
    <s v="DV-4036 by Somikon"/>
    <x v="22"/>
    <n v="0"/>
    <n v="17"/>
    <s v="44M"/>
    <n v="1000"/>
    <s v="Free"/>
    <n v="0"/>
    <s v="Everyone"/>
    <s v="Photography"/>
    <n v="20170119"/>
    <s v="0.0.5"/>
    <s v="4.3 and up"/>
  </r>
  <r>
    <n v="8940"/>
    <s v="DV 2019 Entry Guide"/>
    <x v="3"/>
    <n v="4.5"/>
    <n v="92"/>
    <s v="5.1M"/>
    <n v="10000"/>
    <s v="Free"/>
    <n v="0"/>
    <s v="Everyone"/>
    <s v="Books &amp; Reference"/>
    <n v="20171018"/>
    <s v="2.0.0"/>
    <s v="4.1 and up"/>
  </r>
  <r>
    <n v="8941"/>
    <s v="Touch DV"/>
    <x v="22"/>
    <n v="0"/>
    <n v="1"/>
    <s v="11M"/>
    <n v="50"/>
    <s v="Free"/>
    <n v="0"/>
    <s v="Everyone"/>
    <s v="Photography"/>
    <n v="20170707"/>
    <s v="10.4"/>
    <s v="4.2 and up"/>
  </r>
  <r>
    <n v="8942"/>
    <s v="Porch DV"/>
    <x v="14"/>
    <n v="2.8"/>
    <n v="5"/>
    <s v="13M"/>
    <n v="1000"/>
    <s v="Free"/>
    <n v="0"/>
    <s v="Everyone"/>
    <s v="House &amp; Home"/>
    <n v="20180602"/>
    <s v="1"/>
    <s v="4.1 and up"/>
  </r>
  <r>
    <n v="8943"/>
    <s v="DV 2019 - EDV Photo &amp; Form"/>
    <x v="3"/>
    <n v="3.9"/>
    <n v="314"/>
    <s v="2.6M"/>
    <n v="50000"/>
    <s v="Free"/>
    <n v="0"/>
    <s v="Everyone"/>
    <s v="Books &amp; Reference"/>
    <n v="20161024"/>
    <s v="6.0.0"/>
    <s v="4.0.3 and up"/>
  </r>
  <r>
    <n v="8944"/>
    <s v="SDV Cam"/>
    <x v="25"/>
    <n v="3.2"/>
    <n v="67"/>
    <s v="65M"/>
    <n v="10000"/>
    <s v="Free"/>
    <n v="0"/>
    <s v="Everyone"/>
    <s v="Tools"/>
    <n v="20170602"/>
    <s v="1.0.8"/>
    <s v="4.0.3 and up"/>
  </r>
  <r>
    <n v="8945"/>
    <s v="XDV"/>
    <x v="22"/>
    <n v="3.1"/>
    <n v="6827"/>
    <s v="8.7M"/>
    <n v="1000000"/>
    <s v="Free"/>
    <n v="0"/>
    <s v="Everyone"/>
    <s v="Photography"/>
    <n v="20180420"/>
    <s v="1.9.5"/>
    <s v="2.3 and up"/>
  </r>
  <r>
    <n v="8946"/>
    <s v="WiFi Action Camera"/>
    <x v="23"/>
    <n v="2.4"/>
    <n v="551"/>
    <s v="903k"/>
    <n v="100000"/>
    <s v="Free"/>
    <n v="0"/>
    <s v="Everyone"/>
    <s v="Sports"/>
    <n v="20140313"/>
    <s v="1.4"/>
    <s v="4.0 and up"/>
  </r>
  <r>
    <n v="8947"/>
    <s v="DV Car Service"/>
    <x v="32"/>
    <n v="4.5999999999999996"/>
    <n v="10"/>
    <s v="25M"/>
    <n v="100"/>
    <s v="Free"/>
    <n v="0"/>
    <s v="Everyone"/>
    <s v="Maps &amp; Navigation"/>
    <n v="20170809"/>
    <s v="1.002"/>
    <s v="4.0.3 and up"/>
  </r>
  <r>
    <n v="8948"/>
    <s v="DV Lottery Photo"/>
    <x v="30"/>
    <n v="2.9"/>
    <n v="23"/>
    <s v="4.0M"/>
    <n v="5000"/>
    <s v="Free"/>
    <n v="0"/>
    <s v="Everyone"/>
    <s v="Video Players &amp; Editors"/>
    <n v="20161216"/>
    <s v="1.1"/>
    <s v="3.0 and up"/>
  </r>
  <r>
    <n v="8949"/>
    <s v="DV Lottery Photo Tool"/>
    <x v="22"/>
    <n v="4"/>
    <n v="223"/>
    <s v="1.7M"/>
    <n v="50000"/>
    <s v="Free"/>
    <n v="0"/>
    <s v="Everyone"/>
    <s v="Photography"/>
    <n v="20171028"/>
    <s v="1.06"/>
    <s v="4.2 and up"/>
  </r>
  <r>
    <n v="8950"/>
    <s v="iCam - Webcam Video Streaming"/>
    <x v="25"/>
    <n v="3.7"/>
    <n v="770"/>
    <s v="2.4M"/>
    <n v="10000"/>
    <s v="Paid"/>
    <n v="4.99"/>
    <s v="Everyone"/>
    <s v="Tools"/>
    <n v="20161007"/>
    <s v="1.6.7"/>
    <s v="2.3 and up"/>
  </r>
  <r>
    <n v="8951"/>
    <s v="DV KING 4K"/>
    <x v="22"/>
    <n v="2.2999999999999998"/>
    <n v="3"/>
    <s v="8.5M"/>
    <n v="100"/>
    <s v="Free"/>
    <n v="0"/>
    <s v="Everyone"/>
    <s v="Photography"/>
    <n v="20180717"/>
    <s v="1.0.10"/>
    <s v="4.0 and up"/>
  </r>
  <r>
    <n v="8952"/>
    <s v="Wifi Action Camera"/>
    <x v="22"/>
    <n v="2.9"/>
    <n v="118"/>
    <s v="26M"/>
    <n v="50000"/>
    <s v="Free"/>
    <n v="0"/>
    <s v="Everyone"/>
    <s v="Photography"/>
    <n v="20180724"/>
    <s v="1.3.5"/>
    <s v="4.0 and up"/>
  </r>
  <r>
    <n v="8953"/>
    <s v="US DV Lottery 2020 Apply"/>
    <x v="24"/>
    <n v="4.5999999999999996"/>
    <n v="41"/>
    <s v="2.0M"/>
    <n v="10000"/>
    <s v="Free"/>
    <n v="0"/>
    <s v="Everyone"/>
    <s v="Travel &amp; Local"/>
    <n v="20180114"/>
    <s v="1.02"/>
    <s v="4.0 and up"/>
  </r>
  <r>
    <n v="8954"/>
    <s v="DV-2019 PHOTO TOOL"/>
    <x v="18"/>
    <n v="4.3"/>
    <n v="21"/>
    <s v="2.5M"/>
    <n v="1000"/>
    <s v="Free"/>
    <n v="0"/>
    <s v="Everyone"/>
    <s v="Entertainment"/>
    <n v="20180120"/>
    <s v="5"/>
    <s v="4.0 and up"/>
  </r>
  <r>
    <n v="8955"/>
    <s v="DV ASSIST"/>
    <x v="18"/>
    <n v="5"/>
    <n v="1"/>
    <s v="18M"/>
    <n v="100"/>
    <s v="Free"/>
    <n v="0"/>
    <s v="Everyone"/>
    <s v="Education"/>
    <n v="20180802"/>
    <s v="1"/>
    <s v="4.4 and up"/>
  </r>
  <r>
    <n v="8956"/>
    <s v="4K Ultra Camera"/>
    <x v="22"/>
    <n v="4.2"/>
    <n v="382"/>
    <s v="2.9M"/>
    <n v="100000"/>
    <s v="Free"/>
    <n v="0"/>
    <s v="Everyone"/>
    <s v="Photography"/>
    <n v="20180730"/>
    <s v="39.272.12"/>
    <s v="2.2 and up"/>
  </r>
  <r>
    <n v="8957"/>
    <s v="DV Lottery Simulator"/>
    <x v="18"/>
    <n v="4.5999999999999996"/>
    <n v="13"/>
    <s v="1.3M"/>
    <n v="1000"/>
    <s v="Free"/>
    <n v="0"/>
    <s v="Everyone"/>
    <s v="Entertainment"/>
    <n v="20161020"/>
    <s v="1.1"/>
    <s v="4.1 and up"/>
  </r>
  <r>
    <n v="8958"/>
    <s v="U.S.A DV Lottery Process"/>
    <x v="18"/>
    <n v="4.5"/>
    <n v="8"/>
    <s v="1.7M"/>
    <n v="1000"/>
    <s v="Free"/>
    <n v="0"/>
    <s v="Everyone"/>
    <s v="Education"/>
    <n v="20170312"/>
    <s v="1"/>
    <s v="4.1 and up"/>
  </r>
  <r>
    <n v="8959"/>
    <s v="DV Statistics"/>
    <x v="20"/>
    <n v="4.2"/>
    <n v="6"/>
    <s v="2.7M"/>
    <n v="100"/>
    <s v="Free"/>
    <n v="0"/>
    <s v="Everyone"/>
    <s v="Social"/>
    <n v="20151008"/>
    <s v="1.2"/>
    <s v="4.0.3 and up"/>
  </r>
  <r>
    <n v="8960"/>
    <s v="DV 2018 Winners Guide"/>
    <x v="3"/>
    <n v="4.8"/>
    <n v="11"/>
    <s v="608k"/>
    <n v="1000"/>
    <s v="Free"/>
    <n v="0"/>
    <s v="Everyone"/>
    <s v="Books &amp; Reference"/>
    <n v="20170723"/>
    <s v="1.09"/>
    <s v="4.2 and up"/>
  </r>
  <r>
    <n v="8961"/>
    <s v="MelifeCam-M"/>
    <x v="30"/>
    <n v="3.5"/>
    <n v="81"/>
    <s v="22M"/>
    <n v="10000"/>
    <s v="Free"/>
    <n v="0"/>
    <s v="Everyone"/>
    <s v="Video Players &amp; Editors"/>
    <n v="20160721"/>
    <s v="R1.3.21.3"/>
    <s v="4.1 and up"/>
  </r>
  <r>
    <n v="8962"/>
    <s v="DV-2019 UK/British"/>
    <x v="18"/>
    <n v="4.5999999999999996"/>
    <n v="166"/>
    <s v="4.2M"/>
    <n v="5000"/>
    <s v="Free"/>
    <n v="0"/>
    <s v="Everyone"/>
    <s v="Entertainment"/>
    <n v="20180311"/>
    <s v="3"/>
    <s v="4.0 and up"/>
  </r>
  <r>
    <n v="8963"/>
    <s v="GoPlus Cam"/>
    <x v="30"/>
    <n v="3.5"/>
    <n v="3484"/>
    <s v="41M"/>
    <n v="500000"/>
    <s v="Free"/>
    <n v="0"/>
    <s v="Everyone"/>
    <s v="Video Players &amp; Editors"/>
    <n v="20171218"/>
    <s v="3.0.1"/>
    <s v="4.0.3 and up"/>
  </r>
  <r>
    <n v="8964"/>
    <s v="GoAction"/>
    <x v="30"/>
    <n v="3.6"/>
    <n v="1522"/>
    <s v="65M"/>
    <n v="100000"/>
    <s v="Free"/>
    <n v="0"/>
    <s v="Everyone"/>
    <s v="Video Players &amp; Editors"/>
    <n v="20180717"/>
    <s v="V1.5.3"/>
    <s v="4.4 and up"/>
  </r>
  <r>
    <n v="8965"/>
    <s v="DV Portfolio"/>
    <x v="25"/>
    <n v="0"/>
    <n v="0"/>
    <s v="16M"/>
    <n v="50"/>
    <s v="Free"/>
    <n v="0"/>
    <s v="Everyone"/>
    <s v="Tools"/>
    <n v="20171023"/>
    <s v="1"/>
    <s v="4.1 and up"/>
  </r>
  <r>
    <n v="8966"/>
    <s v="DV Youth"/>
    <x v="16"/>
    <n v="5"/>
    <n v="5"/>
    <s v="15M"/>
    <n v="100"/>
    <s v="Free"/>
    <n v="0"/>
    <s v="Everyone"/>
    <s v="Lifestyle"/>
    <n v="20160425"/>
    <s v="1.2"/>
    <s v="4.0.3 and up"/>
  </r>
  <r>
    <n v="8967"/>
    <s v="DV KING"/>
    <x v="22"/>
    <n v="3"/>
    <n v="2"/>
    <s v="9.3M"/>
    <n v="100"/>
    <s v="Free"/>
    <n v="0"/>
    <s v="Everyone"/>
    <s v="Photography"/>
    <n v="20170919"/>
    <s v="1.0.0"/>
    <s v="2.2 and up"/>
  </r>
  <r>
    <n v="8968"/>
    <s v="DV - Digito Verificador"/>
    <x v="25"/>
    <n v="0"/>
    <n v="2"/>
    <s v="4.2M"/>
    <n v="500"/>
    <s v="Free"/>
    <n v="0"/>
    <s v="Everyone"/>
    <s v="Tools"/>
    <n v="20170302"/>
    <s v="1"/>
    <s v="4.0 and up"/>
  </r>
  <r>
    <n v="8969"/>
    <s v="DV Web Design Tips"/>
    <x v="27"/>
    <n v="0"/>
    <n v="1"/>
    <s v="5.1M"/>
    <n v="10"/>
    <s v="Free"/>
    <n v="0"/>
    <s v="Teen"/>
    <s v="Productivity"/>
    <n v="20171026"/>
    <s v="1.0.0"/>
    <s v="4.1 and up"/>
  </r>
  <r>
    <n v="8970"/>
    <s v="DENVER ACTION CAM 3"/>
    <x v="22"/>
    <n v="2.9"/>
    <n v="66"/>
    <s v="8.9M"/>
    <n v="10000"/>
    <s v="Free"/>
    <n v="0"/>
    <s v="Everyone"/>
    <s v="Photography"/>
    <n v="20161116"/>
    <s v="1.0.2"/>
    <s v="2.2 and up"/>
  </r>
  <r>
    <n v="8971"/>
    <s v="4K VIDEO PLAYER ULTRA HD"/>
    <x v="30"/>
    <n v="3.7"/>
    <n v="20"/>
    <s v="24M"/>
    <n v="5000"/>
    <s v="Free"/>
    <n v="0"/>
    <s v="Everyone"/>
    <s v="Video Players &amp; Editors"/>
    <n v="20170501"/>
    <s v="7"/>
    <s v="2.3.3 and up"/>
  </r>
  <r>
    <n v="8972"/>
    <s v="US DV Lottery 2019"/>
    <x v="24"/>
    <n v="4.5999999999999996"/>
    <n v="14"/>
    <s v="4.0M"/>
    <n v="1000"/>
    <s v="Free"/>
    <n v="0"/>
    <s v="Everyone"/>
    <s v="Travel &amp; Local"/>
    <n v="20180412"/>
    <s v="1"/>
    <s v="4.0 and up"/>
  </r>
  <r>
    <n v="8974"/>
    <s v="Hotel Insanity"/>
    <x v="17"/>
    <n v="4.2"/>
    <n v="3816"/>
    <s v="31M"/>
    <n v="100000"/>
    <s v="Free"/>
    <n v="0"/>
    <s v="Teen"/>
    <s v="Arcade"/>
    <n v="20160707"/>
    <s v="1"/>
    <s v="3.0 and up"/>
  </r>
  <r>
    <n v="8975"/>
    <s v="SportCAM"/>
    <x v="25"/>
    <n v="3.2"/>
    <n v="427"/>
    <s v="9.5M"/>
    <n v="100000"/>
    <s v="Free"/>
    <n v="0"/>
    <s v="Everyone"/>
    <s v="Tools"/>
    <n v="20180504"/>
    <s v="1.7.6"/>
    <s v="2.2 and up"/>
  </r>
  <r>
    <n v="8976"/>
    <s v="SportLook"/>
    <x v="22"/>
    <n v="2.5"/>
    <n v="1283"/>
    <s v="8.2M"/>
    <n v="100000"/>
    <s v="Free"/>
    <n v="0"/>
    <s v="Everyone"/>
    <s v="Photography"/>
    <n v="20180621"/>
    <s v="1.2.7"/>
    <s v="4.1 and up"/>
  </r>
  <r>
    <n v="8977"/>
    <s v="DW - Breaking World News"/>
    <x v="31"/>
    <n v="4.4000000000000004"/>
    <n v="17671"/>
    <s v="17M"/>
    <n v="1000000"/>
    <s v="Free"/>
    <n v="0"/>
    <s v="Everyone 10+"/>
    <s v="News &amp; Magazines"/>
    <n v="20180806"/>
    <s v="2.3.10"/>
    <s v="4.2 and up"/>
  </r>
  <r>
    <n v="8978"/>
    <s v="DW Learn German - A1, A2, B1 and placement test"/>
    <x v="18"/>
    <n v="4.3"/>
    <n v="902"/>
    <s v="1.8M"/>
    <n v="100000"/>
    <s v="Free"/>
    <n v="0"/>
    <s v="Everyone"/>
    <s v="Education"/>
    <n v="20170928"/>
    <s v="1"/>
    <s v="4.4 and up"/>
  </r>
  <r>
    <n v="8980"/>
    <s v="DW Spectrum™ IPVMS Mobile"/>
    <x v="4"/>
    <n v="4"/>
    <n v="44"/>
    <s v="30M"/>
    <n v="10000"/>
    <s v="Free"/>
    <n v="0"/>
    <s v="Everyone"/>
    <s v="Business"/>
    <n v="20180619"/>
    <s v="18.1.18164"/>
    <s v="4.1 and up"/>
  </r>
  <r>
    <n v="8981"/>
    <s v="DW Amharic by AudioNow Digital"/>
    <x v="31"/>
    <n v="4.5"/>
    <n v="322"/>
    <s v="31M"/>
    <n v="10000"/>
    <s v="Free"/>
    <n v="0"/>
    <s v="Everyone"/>
    <s v="News &amp; Magazines"/>
    <n v="20180626"/>
    <s v="4.0.9"/>
    <s v="4.1 and up"/>
  </r>
  <r>
    <n v="8982"/>
    <s v="DW VMAX"/>
    <x v="25"/>
    <n v="3.4"/>
    <n v="843"/>
    <s v="8.5M"/>
    <n v="100000"/>
    <s v="Free"/>
    <n v="0"/>
    <s v="Everyone"/>
    <s v="Tools"/>
    <n v="20170504"/>
    <s v="3.7.1"/>
    <s v="2.2 and up"/>
  </r>
  <r>
    <n v="8983"/>
    <s v="News: DW Español"/>
    <x v="31"/>
    <n v="4.3"/>
    <n v="25"/>
    <s v="6.3M"/>
    <n v="1000"/>
    <s v="Free"/>
    <n v="0"/>
    <s v="Everyone"/>
    <s v="News &amp; Magazines"/>
    <n v="20180426"/>
    <s v="1"/>
    <s v="4.1 and up"/>
  </r>
  <r>
    <n v="8985"/>
    <s v="DW"/>
    <x v="31"/>
    <n v="0"/>
    <n v="0"/>
    <s v="4.8M"/>
    <n v="10000"/>
    <s v="Free"/>
    <n v="0"/>
    <s v="Everyone 10+"/>
    <s v="News &amp; Magazines"/>
    <n v="20180713"/>
    <s v="1.0.5"/>
    <s v="5.0 and up"/>
  </r>
  <r>
    <n v="8986"/>
    <s v="DW Arabic By dw-arab.com"/>
    <x v="31"/>
    <n v="4.3"/>
    <n v="386"/>
    <s v="6.0M"/>
    <n v="50000"/>
    <s v="Free"/>
    <n v="0"/>
    <s v="Everyone"/>
    <s v="News &amp; Magazines"/>
    <n v="20171027"/>
    <s v="3.2"/>
    <s v="4.1 and up"/>
  </r>
  <r>
    <n v="8987"/>
    <s v="DW Espanol"/>
    <x v="31"/>
    <n v="0"/>
    <n v="0"/>
    <s v="5.8M"/>
    <n v="100"/>
    <s v="Free"/>
    <n v="0"/>
    <s v="Everyone"/>
    <s v="News &amp; Magazines"/>
    <n v="20180605"/>
    <s v="1"/>
    <s v="4.2 and up"/>
  </r>
  <r>
    <n v="8988"/>
    <s v="News :DW Bangali"/>
    <x v="31"/>
    <n v="0"/>
    <n v="1"/>
    <s v="6.3M"/>
    <n v="10"/>
    <s v="Free"/>
    <n v="0"/>
    <s v="Everyone"/>
    <s v="News &amp; Magazines"/>
    <n v="20180702"/>
    <s v="1"/>
    <s v="4.1 and up"/>
  </r>
  <r>
    <n v="8989"/>
    <s v="Learn German: Die Bienenretter"/>
    <x v="18"/>
    <n v="4"/>
    <n v="25"/>
    <s v="79M"/>
    <n v="5000"/>
    <s v="Free"/>
    <n v="0"/>
    <s v="Everyone"/>
    <s v="Educational;Education"/>
    <n v="20170726"/>
    <s v="1.0.5"/>
    <s v="2.3 and up"/>
  </r>
  <r>
    <n v="8990"/>
    <s v="News: DW Hausa"/>
    <x v="31"/>
    <n v="4.9000000000000004"/>
    <n v="9"/>
    <s v="6.3M"/>
    <n v="1000"/>
    <s v="Free"/>
    <n v="0"/>
    <s v="Everyone"/>
    <s v="News &amp; Magazines"/>
    <n v="20180426"/>
    <s v="1"/>
    <s v="4.1 and up"/>
  </r>
  <r>
    <n v="8991"/>
    <s v="DW Spectrum™ IP VMS"/>
    <x v="4"/>
    <n v="3.4"/>
    <n v="102"/>
    <s v="2.4M"/>
    <n v="10000"/>
    <s v="Free"/>
    <n v="0"/>
    <s v="Everyone"/>
    <s v="Business"/>
    <n v="20160414"/>
    <s v="2.5.0-prod"/>
    <s v="2.2 and up"/>
  </r>
  <r>
    <n v="8992"/>
    <s v="DW Audio"/>
    <x v="18"/>
    <n v="4.9000000000000004"/>
    <n v="38"/>
    <s v="5.0M"/>
    <n v="1000"/>
    <s v="Free"/>
    <n v="0"/>
    <s v="Everyone"/>
    <s v="Education"/>
    <n v="20170616"/>
    <s v="0.9.0"/>
    <s v="4.1 and up"/>
  </r>
  <r>
    <n v="8993"/>
    <s v="DW Contacts widget"/>
    <x v="25"/>
    <n v="4.3"/>
    <n v="56"/>
    <s v="2.0M"/>
    <n v="1000"/>
    <s v="Paid"/>
    <n v="0.99"/>
    <s v="Everyone"/>
    <s v="Tools"/>
    <n v="20140605"/>
    <s v="1.1.0.0"/>
    <s v="2.1 and up"/>
  </r>
  <r>
    <n v="8994"/>
    <s v="DW ????? By dw-arab.com"/>
    <x v="31"/>
    <n v="4.7"/>
    <n v="11"/>
    <s v="4.4M"/>
    <n v="1000"/>
    <s v="Free"/>
    <n v="0"/>
    <s v="Everyone"/>
    <s v="News &amp; Magazines"/>
    <n v="20170326"/>
    <s v="1.0.0"/>
    <s v="4.1 and up"/>
  </r>
  <r>
    <n v="8995"/>
    <s v="German Listening"/>
    <x v="18"/>
    <n v="4.8"/>
    <n v="18298"/>
    <s v="8.0M"/>
    <n v="500000"/>
    <s v="Free"/>
    <n v="0"/>
    <s v="Everyone"/>
    <s v="Education"/>
    <n v="20180723"/>
    <s v="2.94"/>
    <s v="2.3.3 and up"/>
  </r>
  <r>
    <n v="8996"/>
    <s v="Deaf World DW"/>
    <x v="6"/>
    <n v="4.3"/>
    <n v="298"/>
    <s v="Varies with device"/>
    <n v="10000"/>
    <s v="Free"/>
    <n v="0"/>
    <s v="Teen"/>
    <s v="Communication"/>
    <n v="20171128"/>
    <s v="Varies with device"/>
    <s v="4.1 and up"/>
  </r>
  <r>
    <n v="8997"/>
    <s v="DW Event"/>
    <x v="10"/>
    <n v="4.3"/>
    <n v="9"/>
    <s v="39M"/>
    <n v="1000"/>
    <s v="Free"/>
    <n v="0"/>
    <s v="Everyone"/>
    <s v="Events"/>
    <n v="20180529"/>
    <s v="2.32.2"/>
    <s v="4.1 and up"/>
  </r>
  <r>
    <n v="8998"/>
    <s v="DW Witness"/>
    <x v="4"/>
    <n v="4"/>
    <n v="6"/>
    <s v="3.5M"/>
    <n v="500"/>
    <s v="Free"/>
    <n v="0"/>
    <s v="Everyone"/>
    <s v="Business"/>
    <n v="20180514"/>
    <s v="1.1.2"/>
    <s v="5.0 and up"/>
  </r>
  <r>
    <n v="8999"/>
    <s v="Fahrschule DW"/>
    <x v="18"/>
    <n v="0"/>
    <n v="5"/>
    <s v="3.9M"/>
    <n v="1000"/>
    <s v="Free"/>
    <n v="0"/>
    <s v="Everyone"/>
    <s v="Education"/>
    <n v="20160419"/>
    <s v="1.2"/>
    <s v="2.2 and up"/>
  </r>
  <r>
    <n v="9000"/>
    <s v="Downvids Helper - One touch DW"/>
    <x v="30"/>
    <n v="3.5"/>
    <n v="197"/>
    <s v="9.8M"/>
    <n v="10000"/>
    <s v="Free"/>
    <n v="0"/>
    <s v="Everyone"/>
    <s v="Video Players &amp; Editors"/>
    <n v="20170205"/>
    <s v="1"/>
    <s v="4.0.3 and up"/>
  </r>
  <r>
    <n v="9001"/>
    <s v="DW Tech Tools"/>
    <x v="4"/>
    <n v="0"/>
    <n v="1"/>
    <s v="5.9M"/>
    <n v="100"/>
    <s v="Free"/>
    <n v="0"/>
    <s v="Everyone"/>
    <s v="Business"/>
    <n v="20180724"/>
    <s v="26.1"/>
    <s v="4.1 and up"/>
  </r>
  <r>
    <n v="9002"/>
    <s v="DW Security"/>
    <x v="4"/>
    <n v="5"/>
    <n v="6"/>
    <s v="15M"/>
    <n v="100"/>
    <s v="Free"/>
    <n v="0"/>
    <s v="Everyone"/>
    <s v="Business"/>
    <n v="20180725"/>
    <s v="69.1"/>
    <s v="4.1 and up"/>
  </r>
  <r>
    <n v="9003"/>
    <s v="News: RFI Hausa"/>
    <x v="31"/>
    <n v="4.7"/>
    <n v="10"/>
    <s v="6.3M"/>
    <n v="1000"/>
    <s v="Free"/>
    <n v="0"/>
    <s v="Everyone"/>
    <s v="News &amp; Magazines"/>
    <n v="20180428"/>
    <s v="1"/>
    <s v="4.1 and up"/>
  </r>
  <r>
    <n v="9004"/>
    <s v="ZAK DW"/>
    <x v="4"/>
    <n v="0"/>
    <n v="0"/>
    <s v="3.0M"/>
    <n v="10"/>
    <s v="Free"/>
    <n v="0"/>
    <s v="Teen"/>
    <s v="Business"/>
    <n v="20151113"/>
    <s v="1"/>
    <s v="4.1 and up"/>
  </r>
  <r>
    <n v="9005"/>
    <s v="DW Contacts Wear"/>
    <x v="25"/>
    <n v="4.2"/>
    <n v="37"/>
    <s v="2.2M"/>
    <n v="5000"/>
    <s v="Free"/>
    <n v="0"/>
    <s v="Everyone"/>
    <s v="Tools"/>
    <n v="20150309"/>
    <s v="0.0.0.2"/>
    <s v="4.0 and up"/>
  </r>
  <r>
    <n v="9006"/>
    <s v="Hausa Radio"/>
    <x v="31"/>
    <n v="4.4000000000000004"/>
    <n v="3375"/>
    <s v="4.2M"/>
    <n v="100000"/>
    <s v="Free"/>
    <n v="0"/>
    <s v="Everyone"/>
    <s v="News &amp; Magazines"/>
    <n v="20180731"/>
    <s v="4.1"/>
    <s v="4.1 and up"/>
  </r>
  <r>
    <n v="9007"/>
    <s v="Digi Dex for DW Next Order @PS4"/>
    <x v="25"/>
    <n v="4.2"/>
    <n v="155"/>
    <s v="16M"/>
    <n v="10000"/>
    <s v="Free"/>
    <n v="0"/>
    <s v="Everyone"/>
    <s v="Tools"/>
    <n v="20180224"/>
    <s v="1.3"/>
    <s v="5.0 and up"/>
  </r>
  <r>
    <n v="9008"/>
    <s v="DW Timer"/>
    <x v="25"/>
    <n v="5"/>
    <n v="9"/>
    <s v="1.5M"/>
    <n v="100"/>
    <s v="Free"/>
    <n v="0"/>
    <s v="Everyone"/>
    <s v="Tools"/>
    <n v="20170405"/>
    <s v="1"/>
    <s v="1.6 and up"/>
  </r>
  <r>
    <n v="9010"/>
    <s v="RETRO Shocked DW-6000"/>
    <x v="26"/>
    <n v="5"/>
    <n v="13"/>
    <s v="500k"/>
    <n v="100"/>
    <s v="Paid"/>
    <n v="1.49"/>
    <s v="Everyone"/>
    <s v="Personalization"/>
    <n v="20170404"/>
    <s v="1.2"/>
    <s v="2.3 and up"/>
  </r>
  <r>
    <n v="9011"/>
    <s v="VMAX IP Plus Mobile Client"/>
    <x v="4"/>
    <n v="2"/>
    <n v="9"/>
    <s v="3.4M"/>
    <n v="1000"/>
    <s v="Free"/>
    <n v="0"/>
    <s v="Everyone"/>
    <s v="Business"/>
    <n v="20170609"/>
    <s v="1.1.12"/>
    <s v="2.3 and up"/>
  </r>
  <r>
    <n v="9012"/>
    <s v="Rose Gold DW Watch Theme"/>
    <x v="26"/>
    <n v="0"/>
    <n v="1"/>
    <s v="3.3M"/>
    <n v="100"/>
    <s v="Free"/>
    <n v="0"/>
    <s v="Everyone"/>
    <s v="Personalization"/>
    <n v="20180725"/>
    <s v="1.1.1"/>
    <s v="4.0 and up"/>
  </r>
  <r>
    <n v="9013"/>
    <s v="DW Maps"/>
    <x v="24"/>
    <n v="3.7"/>
    <n v="35"/>
    <s v="13M"/>
    <n v="10000"/>
    <s v="Free"/>
    <n v="0"/>
    <s v="Everyone"/>
    <s v="Travel &amp; Local"/>
    <n v="20170606"/>
    <s v="1.9"/>
    <s v="2.3.3 and up"/>
  </r>
  <r>
    <n v="9014"/>
    <s v="DW Uninstall Applications"/>
    <x v="25"/>
    <n v="0"/>
    <n v="0"/>
    <s v="2.5M"/>
    <n v="10"/>
    <s v="Free"/>
    <n v="0"/>
    <s v="Everyone"/>
    <s v="Tools"/>
    <n v="20170205"/>
    <s v="1"/>
    <s v="2.3 and up"/>
  </r>
  <r>
    <n v="9015"/>
    <s v="Bodyworks DW"/>
    <x v="13"/>
    <n v="0"/>
    <n v="0"/>
    <s v="10M"/>
    <n v="10"/>
    <s v="Free"/>
    <n v="0"/>
    <s v="Everyone"/>
    <s v="Health &amp; Fitness"/>
    <n v="20180709"/>
    <s v="4.2.2"/>
    <s v="4.1 and up"/>
  </r>
  <r>
    <n v="9016"/>
    <s v="DW Cleaner"/>
    <x v="25"/>
    <n v="0"/>
    <n v="7"/>
    <s v="3.0M"/>
    <n v="500"/>
    <s v="Free"/>
    <n v="0"/>
    <s v="Everyone"/>
    <s v="Tools"/>
    <n v="20180805"/>
    <s v="1.7"/>
    <s v="4.0 and up"/>
  </r>
  <r>
    <n v="9017"/>
    <s v="DW Missed call cleaner patch"/>
    <x v="25"/>
    <n v="3.9"/>
    <n v="65"/>
    <s v="54k"/>
    <n v="5000"/>
    <s v="Free"/>
    <n v="0"/>
    <s v="Everyone"/>
    <s v="Tools"/>
    <n v="20141127"/>
    <s v="1.4"/>
    <s v="2.0 and up"/>
  </r>
  <r>
    <n v="9018"/>
    <s v="Swahili Radio"/>
    <x v="31"/>
    <n v="4.5"/>
    <n v="171"/>
    <s v="4.8M"/>
    <n v="10000"/>
    <s v="Free"/>
    <n v="0"/>
    <s v="Everyone"/>
    <s v="News &amp; Magazines"/>
    <n v="20180530"/>
    <s v="3"/>
    <s v="4.0 and up"/>
  </r>
  <r>
    <n v="9019"/>
    <s v="Black Classic DW Watch Theme"/>
    <x v="26"/>
    <n v="0"/>
    <n v="1"/>
    <s v="2.9M"/>
    <n v="100"/>
    <s v="Free"/>
    <n v="0"/>
    <s v="Everyone"/>
    <s v="Personalization"/>
    <n v="20180725"/>
    <s v="1.1.1"/>
    <s v="4.0 and up"/>
  </r>
  <r>
    <n v="9020"/>
    <s v="White Classic Petite Watch Theme for DW"/>
    <x v="16"/>
    <n v="0"/>
    <n v="2"/>
    <s v="3.0M"/>
    <n v="500"/>
    <s v="Free"/>
    <n v="0"/>
    <s v="Everyone"/>
    <s v="Lifestyle"/>
    <n v="20180724"/>
    <s v="1.1.1"/>
    <s v="4.0 and up"/>
  </r>
  <r>
    <n v="9021"/>
    <s v="D.W Bien Être"/>
    <x v="13"/>
    <n v="0"/>
    <n v="0"/>
    <s v="40M"/>
    <n v="10"/>
    <s v="Free"/>
    <n v="0"/>
    <s v="Everyone"/>
    <s v="Health &amp; Fitness"/>
    <n v="20160406"/>
    <s v="1"/>
    <s v="2.3 and up"/>
  </r>
  <r>
    <n v="9022"/>
    <s v="DX"/>
    <x v="21"/>
    <n v="3.1"/>
    <n v="6697"/>
    <s v="11M"/>
    <n v="500000"/>
    <s v="Free"/>
    <n v="0"/>
    <s v="Everyone"/>
    <s v="Shopping"/>
    <n v="20180201"/>
    <s v="4.2.1"/>
    <s v="4.0 and up"/>
  </r>
  <r>
    <n v="9023"/>
    <s v="Direct Express®"/>
    <x v="11"/>
    <n v="4.5"/>
    <n v="6156"/>
    <s v="6.6M"/>
    <n v="500000"/>
    <s v="Free"/>
    <n v="0"/>
    <s v="Everyone"/>
    <s v="Finance"/>
    <n v="20170509"/>
    <s v="1.0.10"/>
    <s v="4.0 and up"/>
  </r>
  <r>
    <n v="9024"/>
    <s v="Retro City Rampage DX"/>
    <x v="17"/>
    <n v="4.7"/>
    <n v="416"/>
    <s v="16M"/>
    <n v="10000"/>
    <s v="Paid"/>
    <n v="2.99"/>
    <s v="Teen"/>
    <s v="Action"/>
    <n v="20170112"/>
    <s v="1.0.5"/>
    <s v="4.0 and up"/>
  </r>
  <r>
    <n v="9026"/>
    <s v="PORTABLE SOCCER DX"/>
    <x v="23"/>
    <n v="4.4000000000000004"/>
    <n v="552"/>
    <s v="1.6M"/>
    <n v="5000"/>
    <s v="Paid"/>
    <n v="1"/>
    <s v="Everyone"/>
    <s v="Sports"/>
    <n v="20180619"/>
    <s v="3.4"/>
    <s v="2.2 and up"/>
  </r>
  <r>
    <n v="9027"/>
    <s v="Across Age DX"/>
    <x v="18"/>
    <n v="3.8"/>
    <n v="5964"/>
    <s v="48M"/>
    <n v="500000"/>
    <s v="Free"/>
    <n v="0"/>
    <s v="Teen"/>
    <s v="Role Playing"/>
    <n v="20150109"/>
    <s v="1.1.0"/>
    <s v="2.2 and up"/>
  </r>
  <r>
    <n v="9028"/>
    <s v="ZOOKEEPER DX TouchEdition"/>
    <x v="18"/>
    <n v="4.2"/>
    <n v="3195"/>
    <s v="4.6M"/>
    <n v="100000"/>
    <s v="Paid"/>
    <n v="0.99"/>
    <s v="Everyone"/>
    <s v="Puzzle"/>
    <n v="20151126"/>
    <s v="1.2.7"/>
    <s v="2.1 and up"/>
  </r>
  <r>
    <n v="9029"/>
    <s v="Ham DX Cluster &amp; Spots Finder"/>
    <x v="6"/>
    <n v="4.5"/>
    <n v="115"/>
    <s v="2.8M"/>
    <n v="5000"/>
    <s v="Free"/>
    <n v="0"/>
    <s v="Everyone"/>
    <s v="Communication"/>
    <n v="20160715"/>
    <s v="1.4.4"/>
    <s v="4.1 and up"/>
  </r>
  <r>
    <n v="9031"/>
    <s v="DX Alerts"/>
    <x v="16"/>
    <n v="4.5"/>
    <n v="22"/>
    <s v="23M"/>
    <n v="1000"/>
    <s v="Free"/>
    <n v="0"/>
    <s v="Everyone"/>
    <s v="Lifestyle"/>
    <n v="20160719"/>
    <s v="2"/>
    <s v="4.0.3 and up"/>
  </r>
  <r>
    <n v="9032"/>
    <s v="Piczle Lines DX"/>
    <x v="18"/>
    <n v="4.5999999999999996"/>
    <n v="281"/>
    <s v="26M"/>
    <n v="5000"/>
    <s v="Free"/>
    <n v="0"/>
    <s v="Everyone"/>
    <s v="Puzzle"/>
    <n v="20180415"/>
    <s v="1.4.6"/>
    <s v="4.0 and up"/>
  </r>
  <r>
    <n v="9033"/>
    <s v="PORTABLE SOCCER DX Lite"/>
    <x v="23"/>
    <n v="4.2"/>
    <n v="15068"/>
    <s v="2.5M"/>
    <n v="1000000"/>
    <s v="Free"/>
    <n v="0"/>
    <s v="Everyone"/>
    <s v="Sports"/>
    <n v="20180619"/>
    <s v="3.4"/>
    <s v="2.3 and up"/>
  </r>
  <r>
    <n v="9034"/>
    <s v="DX Spots Free"/>
    <x v="25"/>
    <n v="4.5"/>
    <n v="46"/>
    <s v="24M"/>
    <n v="1000"/>
    <s v="Free"/>
    <n v="0"/>
    <s v="Everyone"/>
    <s v="Tools"/>
    <n v="20180518"/>
    <s v="2.0.402"/>
    <s v="4.1 and up"/>
  </r>
  <r>
    <n v="9035"/>
    <s v="3DAnimeGirl DX DreamPortrait KAWAII Girl DressUp"/>
    <x v="18"/>
    <n v="4.2"/>
    <n v="449"/>
    <s v="56M"/>
    <n v="10000"/>
    <s v="Free"/>
    <n v="0"/>
    <s v="Teen"/>
    <s v="Casual"/>
    <n v="20180216"/>
    <s v="1.5"/>
    <s v="4.0 and up"/>
  </r>
  <r>
    <n v="9036"/>
    <s v="Bubble Shooter DX"/>
    <x v="18"/>
    <n v="4.2"/>
    <n v="636"/>
    <s v="4.0M"/>
    <n v="100000"/>
    <s v="Free"/>
    <n v="0"/>
    <s v="Everyone"/>
    <s v="Casual"/>
    <n v="20180621"/>
    <s v="1.21"/>
    <s v="4.0.3 and up"/>
  </r>
  <r>
    <n v="9037"/>
    <s v="DX Alert"/>
    <x v="25"/>
    <n v="4.0999999999999996"/>
    <n v="27"/>
    <s v="2.5M"/>
    <n v="1000"/>
    <s v="Free"/>
    <n v="0"/>
    <s v="Everyone"/>
    <s v="Tools"/>
    <n v="20160428"/>
    <s v="1.131"/>
    <s v="3.2 and up"/>
  </r>
  <r>
    <n v="9038"/>
    <s v="Age of Procreation DX"/>
    <x v="18"/>
    <n v="4.3"/>
    <n v="1894"/>
    <s v="40M"/>
    <n v="100000"/>
    <s v="Free"/>
    <n v="0"/>
    <s v="Mature 17+"/>
    <s v="Simulation"/>
    <n v="20160422"/>
    <s v="1.441"/>
    <s v="2.3 and up"/>
  </r>
  <r>
    <n v="9039"/>
    <s v="Chronolink DX"/>
    <x v="18"/>
    <n v="5"/>
    <n v="7"/>
    <s v="73M"/>
    <n v="10"/>
    <s v="Paid"/>
    <n v="0.99"/>
    <s v="Everyone"/>
    <s v="Puzzle"/>
    <n v="20170706"/>
    <s v="1.2"/>
    <s v="4.1 and up"/>
  </r>
  <r>
    <n v="9040"/>
    <s v="DX Simulation for OOO Dx Belt"/>
    <x v="18"/>
    <n v="4.5999999999999996"/>
    <n v="67"/>
    <s v="31M"/>
    <n v="10000"/>
    <s v="Free"/>
    <n v="0"/>
    <s v="Everyone"/>
    <s v="Simulation"/>
    <n v="20180804"/>
    <s v="1.7"/>
    <s v="4.1 and up"/>
  </r>
  <r>
    <n v="9042"/>
    <s v="Tricky Bike Stunt Rider DX"/>
    <x v="18"/>
    <n v="4.4000000000000004"/>
    <n v="16"/>
    <s v="45M"/>
    <n v="500"/>
    <s v="Free"/>
    <n v="0"/>
    <s v="Everyone"/>
    <s v="Simulation;Education"/>
    <n v="20180729"/>
    <s v="1.1.1"/>
    <s v="4.0 and up"/>
  </r>
  <r>
    <n v="9043"/>
    <s v="DX Gashacon Sword for Ex-Aid Henshin"/>
    <x v="18"/>
    <n v="0"/>
    <n v="17"/>
    <s v="42M"/>
    <n v="1000"/>
    <s v="Free"/>
    <n v="0"/>
    <s v="Everyone"/>
    <s v="Simulation"/>
    <n v="20180714"/>
    <s v="1"/>
    <s v="4.1 and up"/>
  </r>
  <r>
    <n v="9044"/>
    <s v="DX Simulation Belt for Build henshin"/>
    <x v="18"/>
    <n v="4.5"/>
    <n v="182"/>
    <s v="39M"/>
    <n v="10000"/>
    <s v="Free"/>
    <n v="0"/>
    <s v="Everyone"/>
    <s v="Simulation"/>
    <n v="20180711"/>
    <s v="2"/>
    <s v="4.1 and up"/>
  </r>
  <r>
    <n v="9045"/>
    <s v="Active Soccer 2 DX"/>
    <x v="23"/>
    <n v="3.6"/>
    <n v="28"/>
    <s v="48M"/>
    <n v="500"/>
    <s v="Paid"/>
    <n v="2.99"/>
    <s v="Everyone"/>
    <s v="Sports"/>
    <n v="20170328"/>
    <s v="1.0.3"/>
    <s v="1.5 and up"/>
  </r>
  <r>
    <n v="9046"/>
    <s v="DX Simulation for Kabuto Henshin Belt 2018"/>
    <x v="18"/>
    <n v="4.5999999999999996"/>
    <n v="14"/>
    <s v="7.2M"/>
    <n v="5000"/>
    <s v="Free"/>
    <n v="0"/>
    <s v="Everyone"/>
    <s v="Simulation"/>
    <n v="20180806"/>
    <s v="1.5"/>
    <s v="4.0.3 and up"/>
  </r>
  <r>
    <n v="9047"/>
    <s v="DX Simulation for Decade Henshin Belt 2018"/>
    <x v="18"/>
    <n v="0"/>
    <n v="23"/>
    <s v="10M"/>
    <n v="5000"/>
    <s v="Free"/>
    <n v="0"/>
    <s v="Everyone"/>
    <s v="Simulation"/>
    <n v="20180806"/>
    <s v="1.6"/>
    <s v="4.0 and up"/>
  </r>
  <r>
    <n v="9048"/>
    <s v="Elemental Galaxy Dx - Match3"/>
    <x v="18"/>
    <n v="4"/>
    <n v="127"/>
    <s v="14M"/>
    <n v="10000"/>
    <s v="Free"/>
    <n v="0"/>
    <s v="Everyone"/>
    <s v="Puzzle"/>
    <n v="20140311"/>
    <s v="1.0.9"/>
    <s v="2.2 and up"/>
  </r>
  <r>
    <n v="9049"/>
    <s v="DX Simulation for Double Dx Henshin Belt 2018"/>
    <x v="18"/>
    <n v="4.5999999999999996"/>
    <n v="33"/>
    <s v="11M"/>
    <n v="5000"/>
    <s v="Free"/>
    <n v="0"/>
    <s v="Everyone"/>
    <s v="Simulation"/>
    <n v="20180806"/>
    <s v="1.5"/>
    <s v="4.0.3 and up"/>
  </r>
  <r>
    <n v="9050"/>
    <s v="Mircules DX Cluster Lite"/>
    <x v="6"/>
    <n v="4.5"/>
    <n v="51"/>
    <s v="21M"/>
    <n v="5000"/>
    <s v="Free"/>
    <n v="0"/>
    <s v="Everyone"/>
    <s v="Communication"/>
    <n v="20160510"/>
    <s v="3"/>
    <s v="4.1 and up"/>
  </r>
  <r>
    <n v="9051"/>
    <s v="DX Simulation Belt for Decade henshin"/>
    <x v="18"/>
    <n v="4.5"/>
    <n v="64"/>
    <s v="32M"/>
    <n v="5000"/>
    <s v="Free"/>
    <n v="0"/>
    <s v="Everyone"/>
    <s v="Simulation"/>
    <n v="20180727"/>
    <s v="3"/>
    <s v="4.1 and up"/>
  </r>
  <r>
    <n v="9052"/>
    <s v="Chronolink DX Lite"/>
    <x v="18"/>
    <n v="0"/>
    <n v="2"/>
    <s v="47M"/>
    <n v="10"/>
    <s v="Free"/>
    <n v="0"/>
    <s v="Everyone"/>
    <s v="Puzzle"/>
    <n v="20171009"/>
    <s v="1"/>
    <s v="4.1 and up"/>
  </r>
  <r>
    <n v="9054"/>
    <s v="Bubble Shooter DX AdFree"/>
    <x v="18"/>
    <n v="0"/>
    <n v="1"/>
    <s v="2.1M"/>
    <n v="50"/>
    <s v="Paid"/>
    <n v="2.99"/>
    <s v="Everyone"/>
    <s v="Casual"/>
    <n v="20160531"/>
    <s v="1.02"/>
    <s v="2.3 and up"/>
  </r>
  <r>
    <n v="9055"/>
    <s v="Human Dx"/>
    <x v="19"/>
    <n v="4.8"/>
    <n v="6"/>
    <s v="16M"/>
    <n v="500"/>
    <s v="Free"/>
    <n v="0"/>
    <s v="Everyone"/>
    <s v="Medical"/>
    <n v="20180804"/>
    <s v="Human Dx"/>
    <s v="6.0 and up"/>
  </r>
  <r>
    <n v="9056"/>
    <s v="Santa's Monster Shootout DX"/>
    <x v="17"/>
    <n v="5"/>
    <n v="4"/>
    <s v="33M"/>
    <n v="50"/>
    <s v="Paid"/>
    <n v="1.99"/>
    <s v="Teen"/>
    <s v="Action"/>
    <n v="20130815"/>
    <s v="1.05"/>
    <s v="2.2 and up"/>
  </r>
  <r>
    <n v="9057"/>
    <s v="DX Glow - Clock Widget"/>
    <x v="26"/>
    <n v="4.4000000000000004"/>
    <n v="5"/>
    <s v="3.4M"/>
    <n v="50"/>
    <s v="Paid"/>
    <n v="0.99"/>
    <s v="Everyone"/>
    <s v="Personalization"/>
    <n v="20150320"/>
    <s v="2"/>
    <s v="3.0 and up"/>
  </r>
  <r>
    <n v="9058"/>
    <s v="iCluster - The DX-Cluster database"/>
    <x v="6"/>
    <n v="0"/>
    <n v="0"/>
    <s v="17M"/>
    <n v="10"/>
    <s v="Paid"/>
    <n v="0.99"/>
    <s v="Everyone"/>
    <s v="Communication"/>
    <n v="20180726"/>
    <s v="1.7"/>
    <s v="6.0 and up"/>
  </r>
  <r>
    <n v="9059"/>
    <s v="MBU DX Cluster"/>
    <x v="25"/>
    <n v="4"/>
    <n v="5"/>
    <s v="1.6M"/>
    <n v="500"/>
    <s v="Free"/>
    <n v="0"/>
    <s v="Everyone"/>
    <s v="Tools"/>
    <n v="20150616"/>
    <s v="0.0.1"/>
    <s v="2.3.3 and up"/>
  </r>
  <r>
    <n v="9060"/>
    <s v="Dress Up RagazzA13 DX"/>
    <x v="18"/>
    <n v="3.5"/>
    <n v="13"/>
    <s v="42M"/>
    <n v="100"/>
    <s v="Paid"/>
    <n v="0.99"/>
    <s v="Everyone"/>
    <s v="Simulation"/>
    <n v="20160916"/>
    <s v="1.0.5"/>
    <s v="4.0.3 and up"/>
  </r>
  <r>
    <n v="9061"/>
    <s v="Cloud DX Connected Health"/>
    <x v="13"/>
    <n v="5"/>
    <n v="6"/>
    <s v="11M"/>
    <n v="100"/>
    <s v="Free"/>
    <n v="0"/>
    <s v="Everyone"/>
    <s v="Health &amp; Fitness"/>
    <n v="20170719"/>
    <s v="1.7.10713 (281)"/>
    <s v="4.4 and up"/>
  </r>
  <r>
    <n v="9062"/>
    <s v="DX Simulation for X-aid Dx Belt"/>
    <x v="18"/>
    <n v="4"/>
    <n v="35"/>
    <s v="48M"/>
    <n v="5000"/>
    <s v="Free"/>
    <n v="0"/>
    <s v="Everyone"/>
    <s v="Simulation"/>
    <n v="20180804"/>
    <s v="1.6"/>
    <s v="4.1 and up"/>
  </r>
  <r>
    <n v="9063"/>
    <s v="Unstoppaball DX"/>
    <x v="18"/>
    <n v="4.2"/>
    <n v="5"/>
    <s v="40M"/>
    <n v="50"/>
    <s v="Paid"/>
    <n v="1.49"/>
    <s v="Everyone"/>
    <s v="Puzzle"/>
    <n v="20140520"/>
    <s v="1.7"/>
    <s v="2.0.1 and up"/>
  </r>
  <r>
    <n v="9065"/>
    <s v="Sokoban Land DX"/>
    <x v="18"/>
    <n v="3.9"/>
    <n v="46"/>
    <s v="20M"/>
    <n v="10000"/>
    <s v="Paid"/>
    <n v="2.99"/>
    <s v="Everyone"/>
    <s v="Puzzle"/>
    <n v="20180129"/>
    <s v="1.0.6"/>
    <s v="2.3 and up"/>
  </r>
  <r>
    <n v="9066"/>
    <s v="Multiple Sclerosis Dx &amp; Mgmt."/>
    <x v="19"/>
    <n v="4.5"/>
    <n v="131"/>
    <s v="60M"/>
    <n v="10000"/>
    <s v="Free"/>
    <n v="0"/>
    <s v="Everyone"/>
    <s v="Medical"/>
    <n v="20170925"/>
    <s v="5"/>
    <s v="4.4 and up"/>
  </r>
  <r>
    <n v="9067"/>
    <s v="Dx Ludo"/>
    <x v="18"/>
    <n v="3.6"/>
    <n v="215"/>
    <s v="2.6M"/>
    <n v="50000"/>
    <s v="Free"/>
    <n v="0"/>
    <s v="Everyone"/>
    <s v="Puzzle"/>
    <n v="20110418"/>
    <s v="1"/>
    <s v="2.1 and up"/>
  </r>
  <r>
    <n v="9068"/>
    <s v="My Dy Dice - 3D Dice Roller"/>
    <x v="16"/>
    <n v="4.2"/>
    <n v="9"/>
    <s v="22M"/>
    <n v="100"/>
    <s v="Free"/>
    <n v="0"/>
    <s v="Everyone"/>
    <s v="Lifestyle"/>
    <n v="20160920"/>
    <s v="1.01"/>
    <s v="4.1 and up"/>
  </r>
  <r>
    <n v="9069"/>
    <s v="Dy So Exam"/>
    <x v="18"/>
    <n v="3"/>
    <n v="6"/>
    <s v="3.2M"/>
    <n v="1000"/>
    <s v="Free"/>
    <n v="0"/>
    <s v="Everyone"/>
    <s v="Education"/>
    <n v="20170703"/>
    <s v="1"/>
    <s v="2.3 and up"/>
  </r>
  <r>
    <n v="9071"/>
    <s v="Dr. D. Y. Patil Vidyapeeth GBS"/>
    <x v="18"/>
    <n v="4"/>
    <n v="3"/>
    <s v="5.3M"/>
    <n v="100"/>
    <s v="Free"/>
    <n v="0"/>
    <s v="Everyone"/>
    <s v="Education"/>
    <n v="20170214"/>
    <s v="1.0.1702140017"/>
    <s v="4.1 and up"/>
  </r>
  <r>
    <n v="9072"/>
    <s v="edp re:dy smarthome"/>
    <x v="25"/>
    <n v="3.4"/>
    <n v="30"/>
    <s v="22M"/>
    <n v="5000"/>
    <s v="Free"/>
    <n v="0"/>
    <s v="Everyone"/>
    <s v="Tools"/>
    <n v="20170607"/>
    <s v="1.2.2"/>
    <s v="4.1 and up"/>
  </r>
  <r>
    <n v="9073"/>
    <s v="KPS CHAUHAN DY/DX"/>
    <x v="18"/>
    <n v="4.9000000000000004"/>
    <n v="37"/>
    <s v="10M"/>
    <n v="100"/>
    <s v="Free"/>
    <n v="0"/>
    <s v="Everyone"/>
    <s v="Education"/>
    <n v="20180728"/>
    <s v="1.0.32.1"/>
    <s v="4.1 and up"/>
  </r>
  <r>
    <n v="9074"/>
    <s v="DY Fitness"/>
    <x v="13"/>
    <n v="0"/>
    <n v="0"/>
    <s v="43M"/>
    <n v="10"/>
    <s v="Free"/>
    <n v="0"/>
    <s v="Everyone"/>
    <s v="Health &amp; Fitness"/>
    <n v="20180806"/>
    <s v="4.4.1"/>
    <s v="4.1 and up"/>
  </r>
  <r>
    <n v="9075"/>
    <s v="dy n fly"/>
    <x v="16"/>
    <n v="0"/>
    <n v="1"/>
    <s v="4.8M"/>
    <n v="50"/>
    <s v="Free"/>
    <n v="0"/>
    <s v="Everyone"/>
    <s v="Lifestyle"/>
    <n v="20180305"/>
    <s v="1.0.3"/>
    <s v="4.0 and up"/>
  </r>
  <r>
    <n v="9076"/>
    <s v="Cnady Selfie : You Can Dy Snap Camera"/>
    <x v="26"/>
    <n v="0"/>
    <n v="8"/>
    <s v="20M"/>
    <n v="1000"/>
    <s v="Free"/>
    <n v="0"/>
    <s v="Everyone"/>
    <s v="Personalization"/>
    <n v="20180106"/>
    <s v="2.6"/>
    <s v="4.1 and up"/>
  </r>
  <r>
    <n v="9077"/>
    <s v="junainfo.dy.fi"/>
    <x v="24"/>
    <n v="0"/>
    <n v="8"/>
    <s v="1.9M"/>
    <n v="100"/>
    <s v="Free"/>
    <n v="0"/>
    <s v="Everyone"/>
    <s v="Travel &amp; Local"/>
    <n v="20151021"/>
    <s v="0.0.9"/>
    <s v="4.0 and up"/>
  </r>
  <r>
    <n v="9078"/>
    <s v="DY TECHNICAL GYAN"/>
    <x v="4"/>
    <n v="4"/>
    <n v="2"/>
    <s v="3.3M"/>
    <n v="10"/>
    <s v="Free"/>
    <n v="0"/>
    <s v="Everyone"/>
    <s v="Business"/>
    <n v="20180117"/>
    <s v="1.1.0"/>
    <s v="4.0 and up"/>
  </r>
  <r>
    <n v="9079"/>
    <s v="JONACK (D Story Teller)"/>
    <x v="18"/>
    <n v="4.4000000000000004"/>
    <n v="152"/>
    <s v="1.2M"/>
    <n v="10000"/>
    <s v="Free"/>
    <n v="0"/>
    <s v="Everyone"/>
    <s v="Entertainment"/>
    <n v="20151128"/>
    <s v="1"/>
    <s v="2.2 and up"/>
  </r>
  <r>
    <n v="9080"/>
    <s v="American Sniper City Fight Shooting Assassin"/>
    <x v="17"/>
    <n v="4.0999999999999996"/>
    <n v="395"/>
    <s v="54M"/>
    <n v="50000"/>
    <s v="Free"/>
    <n v="0"/>
    <s v="Teen"/>
    <s v="Action"/>
    <n v="20171124"/>
    <s v="1.4"/>
    <s v="2.3 and up"/>
  </r>
  <r>
    <n v="9081"/>
    <s v="Guardians of Ancora"/>
    <x v="18"/>
    <n v="4.4000000000000004"/>
    <n v="969"/>
    <s v="26M"/>
    <n v="50000"/>
    <s v="Free"/>
    <n v="0"/>
    <s v="Everyone"/>
    <s v="Educational;Action &amp; Adventure"/>
    <n v="20180720"/>
    <s v="2.9.1"/>
    <s v="2.3.3 and up"/>
  </r>
  <r>
    <n v="9082"/>
    <s v="Train Sim Pro"/>
    <x v="18"/>
    <n v="4"/>
    <n v="1763"/>
    <s v="Varies with device"/>
    <n v="10000"/>
    <s v="Paid"/>
    <n v="1.49"/>
    <s v="Everyone"/>
    <s v="Simulation;Pretend Play"/>
    <n v="20180625"/>
    <s v="3.9.9"/>
    <s v="4.1 and up"/>
  </r>
  <r>
    <n v="9083"/>
    <s v="Displaying You VR"/>
    <x v="22"/>
    <n v="0"/>
    <n v="1"/>
    <s v="67M"/>
    <n v="50"/>
    <s v="Free"/>
    <n v="0"/>
    <s v="Everyone"/>
    <s v="Photography"/>
    <n v="20161019"/>
    <s v="3.0.6.2"/>
    <s v="4.0 and up"/>
  </r>
  <r>
    <n v="9084"/>
    <s v="Cute Dolphin Keyboard"/>
    <x v="26"/>
    <n v="4.5"/>
    <n v="237"/>
    <s v="6.4M"/>
    <n v="10000"/>
    <s v="Free"/>
    <n v="0"/>
    <s v="Everyone"/>
    <s v="Personalization"/>
    <n v="20180730"/>
    <s v="1.279.13.93"/>
    <s v="4.0.3 and up"/>
  </r>
  <r>
    <n v="9085"/>
    <s v="Truck Transport Raw Material"/>
    <x v="18"/>
    <n v="4.2"/>
    <n v="632"/>
    <s v="50M"/>
    <n v="100000"/>
    <s v="Free"/>
    <n v="0"/>
    <s v="Everyone"/>
    <s v="Simulation"/>
    <n v="20180720"/>
    <s v="1.4"/>
    <s v="4.1 and up"/>
  </r>
  <r>
    <n v="9086"/>
    <s v="Hidden Camera Detector"/>
    <x v="25"/>
    <n v="3.9"/>
    <n v="167"/>
    <s v="2.5M"/>
    <n v="10000"/>
    <s v="Free"/>
    <n v="0"/>
    <s v="Everyone"/>
    <s v="Tools"/>
    <n v="20171108"/>
    <s v="1"/>
    <s v="4.0.3 and up"/>
  </r>
  <r>
    <n v="9087"/>
    <s v="DYPhyzio-Physiology Forum"/>
    <x v="18"/>
    <n v="0"/>
    <n v="4"/>
    <s v="1.3M"/>
    <n v="100"/>
    <s v="Free"/>
    <n v="0"/>
    <s v="Everyone"/>
    <s v="Education"/>
    <n v="20170822"/>
    <s v="1.1"/>
    <s v="4.1 and up"/>
  </r>
  <r>
    <n v="9088"/>
    <s v="Street Skater 3D"/>
    <x v="17"/>
    <n v="3.6"/>
    <n v="120852"/>
    <s v="21M"/>
    <n v="10000000"/>
    <s v="Free"/>
    <n v="0"/>
    <s v="Teen"/>
    <s v="Action"/>
    <n v="20171024"/>
    <s v="1.1"/>
    <s v="4.0.3 and up"/>
  </r>
  <r>
    <n v="9089"/>
    <s v="DYPSOET"/>
    <x v="18"/>
    <n v="5"/>
    <n v="8"/>
    <s v="7.4M"/>
    <n v="50"/>
    <s v="Free"/>
    <n v="0"/>
    <s v="Everyone"/>
    <s v="Education"/>
    <n v="20180807"/>
    <s v="1.0.2"/>
    <s v="4.1 and up"/>
  </r>
  <r>
    <n v="9090"/>
    <s v="Triceratops - Dino Robot"/>
    <x v="18"/>
    <n v="4.4000000000000004"/>
    <n v="3032"/>
    <s v="30M"/>
    <n v="1000000"/>
    <s v="Free"/>
    <n v="0"/>
    <s v="Everyone"/>
    <s v="Casual"/>
    <n v="20171218"/>
    <s v="1.2.3"/>
    <s v="4.0 and up"/>
  </r>
  <r>
    <n v="9091"/>
    <s v="Differential Equations Steps"/>
    <x v="18"/>
    <n v="3.6"/>
    <n v="1185"/>
    <s v="3.9M"/>
    <n v="100000"/>
    <s v="Free"/>
    <n v="0"/>
    <s v="Everyone"/>
    <s v="Education"/>
    <n v="20170411"/>
    <s v="5.3.0"/>
    <s v="4.0.3 and up"/>
  </r>
  <r>
    <n v="9092"/>
    <s v="Dz Dinars Numbers to letters"/>
    <x v="27"/>
    <n v="4.7"/>
    <n v="2807"/>
    <s v="9.8M"/>
    <n v="100000"/>
    <s v="Free"/>
    <n v="0"/>
    <s v="Everyone"/>
    <s v="Productivity"/>
    <n v="20161215"/>
    <s v="0.74 11.12.2016"/>
    <s v="4.0.3 and up"/>
  </r>
  <r>
    <n v="9093"/>
    <s v="dz NEWS Algerie"/>
    <x v="31"/>
    <n v="4.2"/>
    <n v="2318"/>
    <s v="4.5M"/>
    <n v="100000"/>
    <s v="Free"/>
    <n v="0"/>
    <s v="Everyone"/>
    <s v="News &amp; Magazines"/>
    <n v="20141213"/>
    <s v="2.3"/>
    <s v="2.3 and up"/>
  </r>
  <r>
    <n v="9094"/>
    <s v="Siyaha Dz"/>
    <x v="24"/>
    <n v="4.5"/>
    <n v="289"/>
    <s v="9.8M"/>
    <n v="10000"/>
    <s v="Free"/>
    <n v="0"/>
    <s v="Everyone"/>
    <s v="Travel &amp; Local"/>
    <n v="20180313"/>
    <s v="2.6.3"/>
    <s v="4.2 and up"/>
  </r>
  <r>
    <n v="9095"/>
    <s v="CCP DZ : Fill out a check | Number in letters DZD"/>
    <x v="11"/>
    <n v="4.7"/>
    <n v="642"/>
    <s v="3.2M"/>
    <n v="10000"/>
    <s v="Free"/>
    <n v="0"/>
    <s v="Everyone"/>
    <s v="Finance"/>
    <n v="20180427"/>
    <s v="27-04-2018"/>
    <s v="4.0 and up"/>
  </r>
  <r>
    <n v="9096"/>
    <s v="DZ Puzzle"/>
    <x v="18"/>
    <n v="0"/>
    <n v="14"/>
    <s v="47M"/>
    <n v="10"/>
    <s v="Paid"/>
    <n v="0.99"/>
    <s v="Everyone"/>
    <s v="Puzzle"/>
    <n v="20170422"/>
    <s v="1.2"/>
    <s v="2.3 and up"/>
  </r>
  <r>
    <n v="9097"/>
    <s v="DZ Mobile Market"/>
    <x v="21"/>
    <n v="0"/>
    <n v="59"/>
    <s v="6.0M"/>
    <n v="10000"/>
    <s v="Free"/>
    <n v="0"/>
    <s v="Everyone"/>
    <s v="Shopping"/>
    <n v="20180201"/>
    <s v="1.0.3-DzMobile"/>
    <s v="4.0.3 and up"/>
  </r>
  <r>
    <n v="9098"/>
    <s v="3G DZ Configuration"/>
    <x v="6"/>
    <n v="4.3"/>
    <n v="488"/>
    <s v="2.5M"/>
    <n v="50000"/>
    <s v="Free"/>
    <n v="0"/>
    <s v="Everyone"/>
    <s v="Communication"/>
    <n v="20151119"/>
    <s v="6.2.3"/>
    <s v="3.0 and up"/>
  </r>
  <r>
    <n v="9099"/>
    <s v="3G/4G Config Dz"/>
    <x v="25"/>
    <n v="4.2"/>
    <n v="2058"/>
    <s v="2.3M"/>
    <n v="100000"/>
    <s v="Free"/>
    <n v="0"/>
    <s v="Everyone"/>
    <s v="Tools"/>
    <n v="20170515"/>
    <s v="3.0.2"/>
    <s v="4.0 and up"/>
  </r>
  <r>
    <n v="9101"/>
    <s v="amm dz"/>
    <x v="11"/>
    <n v="0"/>
    <n v="0"/>
    <s v="14M"/>
    <n v="1"/>
    <s v="Paid"/>
    <n v="5.99"/>
    <s v="Everyone"/>
    <s v="Finance"/>
    <n v="20180708"/>
    <s v="1"/>
    <s v="4.2 and up"/>
  </r>
  <r>
    <n v="9102"/>
    <s v="IRIS : Customer Service - DZ Algeria"/>
    <x v="24"/>
    <n v="4.7"/>
    <n v="57"/>
    <s v="7.0M"/>
    <n v="1000"/>
    <s v="Free"/>
    <n v="0"/>
    <s v="Everyone"/>
    <s v="Travel &amp; Local"/>
    <n v="20180310"/>
    <s v="2018-03"/>
    <s v="4.0 and up"/>
  </r>
  <r>
    <n v="9103"/>
    <s v="Numbers Into Words"/>
    <x v="27"/>
    <n v="4.4000000000000004"/>
    <n v="457"/>
    <s v="562k"/>
    <n v="50000"/>
    <s v="Free"/>
    <n v="0"/>
    <s v="Everyone"/>
    <s v="Productivity"/>
    <n v="20140506"/>
    <s v="1.2"/>
    <s v="2.1 and up"/>
  </r>
  <r>
    <n v="9104"/>
    <s v="Dz kayas"/>
    <x v="11"/>
    <n v="0"/>
    <n v="0"/>
    <s v="14M"/>
    <n v="1"/>
    <s v="Paid"/>
    <n v="28.99"/>
    <s v="Everyone"/>
    <s v="Finance"/>
    <n v="20180712"/>
    <s v="1"/>
    <s v="4.2 and up"/>
  </r>
  <r>
    <n v="9105"/>
    <s v="Météo Algérie DZ"/>
    <x v="29"/>
    <n v="4.0999999999999996"/>
    <n v="1238"/>
    <s v="4.7M"/>
    <n v="100000"/>
    <s v="Free"/>
    <n v="0"/>
    <s v="Everyone"/>
    <s v="Weather"/>
    <n v="20141217"/>
    <s v="1.1.6"/>
    <s v="2.3 and up"/>
  </r>
  <r>
    <n v="9106"/>
    <s v="DZ Popup Video Player"/>
    <x v="30"/>
    <n v="4.5"/>
    <n v="83"/>
    <s v="4.5M"/>
    <n v="5000"/>
    <s v="Free"/>
    <n v="0"/>
    <s v="Everyone"/>
    <s v="Video Players &amp; Editors"/>
    <n v="20180516"/>
    <s v="4.6"/>
    <s v="4.1 and up"/>
  </r>
  <r>
    <n v="9107"/>
    <s v="DZ PROMOS - Promotions &amp; Sale Alerts in Algeria"/>
    <x v="21"/>
    <n v="4.0999999999999996"/>
    <n v="331"/>
    <s v="10M"/>
    <n v="50000"/>
    <s v="Free"/>
    <n v="0"/>
    <s v="Everyone"/>
    <s v="Shopping"/>
    <n v="20170810"/>
    <s v="2.51"/>
    <s v="4.0.3 and up"/>
  </r>
  <r>
    <n v="9108"/>
    <s v="JNews DZ - Algerian Newspapers"/>
    <x v="31"/>
    <n v="4"/>
    <n v="146"/>
    <s v="3.0M"/>
    <n v="10000"/>
    <s v="Free"/>
    <n v="0"/>
    <s v="Everyone"/>
    <s v="News &amp; Magazines"/>
    <n v="20160716"/>
    <s v="2.4"/>
    <s v="2.3 and up"/>
  </r>
  <r>
    <n v="9109"/>
    <s v="DZ-JOKER"/>
    <x v="17"/>
    <n v="0"/>
    <n v="6"/>
    <s v="18M"/>
    <n v="100"/>
    <s v="Free"/>
    <n v="0"/>
    <s v="Everyone"/>
    <s v="Arcade"/>
    <n v="20170504"/>
    <s v="1"/>
    <s v="2.3 and up"/>
  </r>
  <r>
    <n v="9110"/>
    <s v="Super ball DZ"/>
    <x v="17"/>
    <n v="0"/>
    <n v="24"/>
    <s v="32M"/>
    <n v="1000"/>
    <s v="Free"/>
    <n v="0"/>
    <s v="Teen"/>
    <s v="Action"/>
    <n v="20170921"/>
    <s v="1.0.4"/>
    <s v="4.1 and up"/>
  </r>
  <r>
    <n v="9111"/>
    <s v="Ouedkniss"/>
    <x v="21"/>
    <n v="4.3"/>
    <n v="10355"/>
    <s v="847k"/>
    <n v="1000000"/>
    <s v="Free"/>
    <n v="0"/>
    <s v="Teen"/>
    <s v="Shopping"/>
    <n v="20180619"/>
    <s v="1.5.1"/>
    <s v="4.0 and up"/>
  </r>
  <r>
    <n v="9112"/>
    <s v="Files To SD Card Pro"/>
    <x v="25"/>
    <n v="4.2"/>
    <n v="994"/>
    <s v="2.8M"/>
    <n v="100000"/>
    <s v="Free"/>
    <n v="0"/>
    <s v="Everyone"/>
    <s v="Tools"/>
    <n v="20180518"/>
    <s v="6.0.0"/>
    <s v="5.0 and up"/>
  </r>
  <r>
    <n v="9113"/>
    <s v="News Dz"/>
    <x v="20"/>
    <n v="0"/>
    <n v="3"/>
    <s v="9.9M"/>
    <n v="10"/>
    <s v="Free"/>
    <n v="0"/>
    <s v="Everyone"/>
    <s v="Social"/>
    <n v="20170719"/>
    <s v="1"/>
    <s v="4.0 and up"/>
  </r>
  <r>
    <n v="9114"/>
    <s v="My Ooredoo Algeria"/>
    <x v="25"/>
    <n v="4.2"/>
    <n v="3606"/>
    <s v="17M"/>
    <n v="100000"/>
    <s v="Free"/>
    <n v="0"/>
    <s v="Everyone"/>
    <s v="Tools"/>
    <n v="20180624"/>
    <s v="1.22.1"/>
    <s v="4.4 and up"/>
  </r>
  <r>
    <n v="9115"/>
    <s v="Currency Exchange DZ"/>
    <x v="11"/>
    <n v="0"/>
    <n v="4"/>
    <s v="2.5M"/>
    <n v="1000"/>
    <s v="Free"/>
    <n v="0"/>
    <s v="Everyone"/>
    <s v="Finance"/>
    <n v="20161110"/>
    <s v="1"/>
    <s v="2.3 and up"/>
  </r>
  <r>
    <n v="9116"/>
    <s v="PHARMAGUIDE (DZ)"/>
    <x v="13"/>
    <n v="4.0999999999999996"/>
    <n v="131"/>
    <s v="3.4M"/>
    <n v="5000"/>
    <s v="Free"/>
    <n v="0"/>
    <s v="Everyone"/>
    <s v="Health &amp; Fitness"/>
    <n v="20160401"/>
    <s v="1.06"/>
    <s v="1.6 and up"/>
  </r>
  <r>
    <n v="9117"/>
    <s v="???? ???? ???? DZ"/>
    <x v="18"/>
    <n v="4.2"/>
    <n v="238"/>
    <s v="6.8M"/>
    <n v="10000"/>
    <s v="Free"/>
    <n v="0"/>
    <s v="Everyone"/>
    <s v="Education"/>
    <n v="20161118"/>
    <s v="6.0.0.0"/>
    <s v="4.1 and up"/>
  </r>
  <r>
    <n v="9118"/>
    <s v="DEM DZ"/>
    <x v="13"/>
    <n v="0"/>
    <n v="2"/>
    <s v="957k"/>
    <n v="100"/>
    <s v="Free"/>
    <n v="0"/>
    <s v="Teen"/>
    <s v="Health &amp; Fitness"/>
    <n v="20171113"/>
    <s v="1"/>
    <s v="2.3.3 and up"/>
  </r>
  <r>
    <n v="9119"/>
    <s v="chat dz"/>
    <x v="6"/>
    <n v="5"/>
    <n v="8"/>
    <s v="29M"/>
    <n v="100"/>
    <s v="Free"/>
    <n v="0"/>
    <s v="Teen"/>
    <s v="Communication"/>
    <n v="20180314"/>
    <s v="1"/>
    <s v="4.1 and up"/>
  </r>
  <r>
    <n v="9120"/>
    <s v="Devise Dz"/>
    <x v="11"/>
    <n v="4"/>
    <n v="26"/>
    <s v="3.6M"/>
    <n v="1000"/>
    <s v="Free"/>
    <n v="0"/>
    <s v="Everyone"/>
    <s v="Finance"/>
    <n v="20170529"/>
    <s v="1.0.0"/>
    <s v="4.0 and up"/>
  </r>
  <r>
    <n v="9122"/>
    <s v="Ludo Dz"/>
    <x v="17"/>
    <n v="4.5"/>
    <n v="17"/>
    <s v="28M"/>
    <n v="500"/>
    <s v="Free"/>
    <n v="0"/>
    <s v="Everyone"/>
    <s v="Board"/>
    <n v="20170827"/>
    <s v="1"/>
    <s v="4.1 and up"/>
  </r>
  <r>
    <n v="9123"/>
    <s v="ONEC DZ"/>
    <x v="18"/>
    <n v="0"/>
    <n v="40"/>
    <s v="3.1M"/>
    <n v="1000"/>
    <s v="Free"/>
    <n v="0"/>
    <s v="Everyone"/>
    <s v="Education"/>
    <n v="20180613"/>
    <s v="4"/>
    <s v="4.0.3 and up"/>
  </r>
  <r>
    <n v="9124"/>
    <s v="Agent HQ for The Division"/>
    <x v="18"/>
    <n v="4.0999999999999996"/>
    <n v="1060"/>
    <s v="2.5M"/>
    <n v="100000"/>
    <s v="Free"/>
    <n v="0"/>
    <s v="Everyone"/>
    <s v="Entertainment"/>
    <n v="20180217"/>
    <s v="0.35"/>
    <s v="4.0.3 and up"/>
  </r>
  <r>
    <n v="9125"/>
    <s v="DZ Urgences"/>
    <x v="18"/>
    <n v="0"/>
    <n v="16"/>
    <s v="1.6M"/>
    <n v="500"/>
    <s v="Free"/>
    <n v="0"/>
    <s v="Everyone"/>
    <s v="Education"/>
    <n v="20161221"/>
    <s v="2"/>
    <s v="4.0 and up"/>
  </r>
  <r>
    <n v="9126"/>
    <s v="infirmiers"/>
    <x v="19"/>
    <n v="4.7"/>
    <n v="125"/>
    <s v="23M"/>
    <n v="10000"/>
    <s v="Free"/>
    <n v="0"/>
    <s v="Everyone"/>
    <s v="Medical"/>
    <n v="20180607"/>
    <s v="12"/>
    <s v="4.0.3 and up"/>
  </r>
  <r>
    <n v="9127"/>
    <s v="DZ sim"/>
    <x v="25"/>
    <n v="4.4000000000000004"/>
    <n v="417"/>
    <s v="15M"/>
    <n v="10000"/>
    <s v="Free"/>
    <n v="0"/>
    <s v="Everyone"/>
    <s v="Tools"/>
    <n v="20180426"/>
    <s v="3"/>
    <s v="4.2 and up"/>
  </r>
  <r>
    <n v="9128"/>
    <s v="Tuberculose Dz"/>
    <x v="19"/>
    <n v="4.9000000000000004"/>
    <n v="26"/>
    <s v="6.1M"/>
    <n v="1000"/>
    <s v="Free"/>
    <n v="0"/>
    <s v="Everyone"/>
    <s v="Medical"/>
    <n v="20161106"/>
    <s v="1.0.7"/>
    <s v="4.1 and up"/>
  </r>
  <r>
    <n v="9129"/>
    <s v="DZ Fly Algérie Horaire Vols"/>
    <x v="24"/>
    <n v="3.6"/>
    <n v="114"/>
    <s v="10M"/>
    <n v="10000"/>
    <s v="Free"/>
    <n v="0"/>
    <s v="Everyone"/>
    <s v="Travel &amp; Local"/>
    <n v="20161031"/>
    <s v="2"/>
    <s v="4.0 and up"/>
  </r>
  <r>
    <n v="9130"/>
    <s v="3G to 4G Converter - Simulator"/>
    <x v="25"/>
    <n v="4.2"/>
    <n v="268"/>
    <s v="2.4M"/>
    <n v="10000"/>
    <s v="Free"/>
    <n v="0"/>
    <s v="Everyone"/>
    <s v="Tools"/>
    <n v="20180221"/>
    <s v="3.0.0"/>
    <s v="4.1 and up"/>
  </r>
  <r>
    <n v="9131"/>
    <s v="dekoreko-dz"/>
    <x v="21"/>
    <n v="0"/>
    <n v="16"/>
    <s v="4.6M"/>
    <n v="500"/>
    <s v="Free"/>
    <n v="0"/>
    <s v="Everyone"/>
    <s v="Shopping"/>
    <n v="20180303"/>
    <s v="1.0.0"/>
    <s v="4.0.3 and up"/>
  </r>
  <r>
    <n v="9132"/>
    <s v="ChangeDA - Cours du DZD sur le marché parallèle"/>
    <x v="11"/>
    <n v="4.4000000000000004"/>
    <n v="188"/>
    <s v="3.3M"/>
    <n v="10000"/>
    <s v="Free"/>
    <n v="0"/>
    <s v="Everyone"/>
    <s v="Finance"/>
    <n v="20180728"/>
    <s v="2.5"/>
    <s v="4.2 and up"/>
  </r>
  <r>
    <n v="9133"/>
    <s v="dz press"/>
    <x v="31"/>
    <n v="0"/>
    <n v="30"/>
    <s v="10M"/>
    <n v="1000"/>
    <s v="Free"/>
    <n v="0"/>
    <s v="Everyone"/>
    <s v="News &amp; Magazines"/>
    <n v="20150730"/>
    <s v="1.8"/>
    <s v="4.0 and up"/>
  </r>
  <r>
    <n v="9134"/>
    <s v="Tunisian Dinar: Exchange rate"/>
    <x v="11"/>
    <n v="4.5"/>
    <n v="625"/>
    <s v="3.8M"/>
    <n v="10000"/>
    <s v="Free"/>
    <n v="0"/>
    <s v="Everyone"/>
    <s v="Finance"/>
    <n v="20180330"/>
    <s v="2.1"/>
    <s v="4.0 and up"/>
  </r>
  <r>
    <n v="9135"/>
    <s v="love sms good morning"/>
    <x v="6"/>
    <n v="4.2"/>
    <n v="10"/>
    <s v="3.1M"/>
    <n v="5000"/>
    <s v="Free"/>
    <n v="0"/>
    <s v="Everyone"/>
    <s v="Communication"/>
    <n v="20160428"/>
    <s v="1"/>
    <s v="2.3 and up"/>
  </r>
  <r>
    <n v="9136"/>
    <s v="Dz Camera"/>
    <x v="25"/>
    <n v="0"/>
    <n v="1"/>
    <s v="33M"/>
    <n v="10"/>
    <s v="Free"/>
    <n v="0"/>
    <s v="Everyone"/>
    <s v="Tools"/>
    <n v="20171119"/>
    <s v="1"/>
    <s v="4.3 and up"/>
  </r>
  <r>
    <n v="9137"/>
    <s v="quran-DZ"/>
    <x v="20"/>
    <n v="0"/>
    <n v="0"/>
    <s v="6.2M"/>
    <n v="10"/>
    <s v="Free"/>
    <n v="0"/>
    <s v="Teen"/>
    <s v="Social"/>
    <n v="20180613"/>
    <s v="1.1"/>
    <s v="4.2 and up"/>
  </r>
  <r>
    <n v="9138"/>
    <s v="DZ Blagues"/>
    <x v="18"/>
    <n v="4.2"/>
    <n v="580"/>
    <s v="2.1M"/>
    <n v="10000"/>
    <s v="Free"/>
    <n v="0"/>
    <s v="Everyone"/>
    <s v="Entertainment"/>
    <n v="20121219"/>
    <s v="1.3"/>
    <s v="2.1 and up"/>
  </r>
  <r>
    <n v="9139"/>
    <s v="DZ Register"/>
    <x v="27"/>
    <n v="0"/>
    <n v="0"/>
    <s v="18M"/>
    <n v="1"/>
    <s v="Free"/>
    <n v="0"/>
    <s v="Everyone"/>
    <s v="Productivity"/>
    <n v="20180731"/>
    <s v="1.0.6"/>
    <s v="4.1 and up"/>
  </r>
  <r>
    <n v="9140"/>
    <s v="EA SPORTS UFC®"/>
    <x v="23"/>
    <n v="4.5"/>
    <n v="2371338"/>
    <s v="37M"/>
    <n v="50000000"/>
    <s v="Free"/>
    <n v="0"/>
    <s v="Teen"/>
    <s v="Sports"/>
    <n v="20170724"/>
    <s v="1.9.3097721"/>
    <s v="2.3.3 and up"/>
  </r>
  <r>
    <n v="9141"/>
    <s v="NBA LIVE Mobile Basketball"/>
    <x v="23"/>
    <n v="4.4000000000000004"/>
    <n v="1690802"/>
    <s v="58M"/>
    <n v="50000000"/>
    <s v="Free"/>
    <n v="0"/>
    <s v="Everyone"/>
    <s v="Sports"/>
    <n v="20180521"/>
    <s v="2.3.1"/>
    <s v="4.0 and up"/>
  </r>
  <r>
    <n v="9142"/>
    <s v="Need for Speed™ No Limits"/>
    <x v="17"/>
    <n v="4.4000000000000004"/>
    <n v="3344300"/>
    <s v="22M"/>
    <n v="50000000"/>
    <s v="Free"/>
    <n v="0"/>
    <s v="Everyone 10+"/>
    <s v="Racing"/>
    <n v="20180724"/>
    <s v="2.12.1"/>
    <s v="4.1 and up"/>
  </r>
  <r>
    <n v="9143"/>
    <s v="Real Racing 3"/>
    <x v="18"/>
    <n v="4.5"/>
    <n v="354454"/>
    <s v="71M"/>
    <n v="10000000"/>
    <s v="Free"/>
    <n v="0"/>
    <s v="Everyone"/>
    <s v="Racing;Action &amp; Adventure"/>
    <n v="20180702"/>
    <s v="6.4.0"/>
    <s v="4.1 and up"/>
  </r>
  <r>
    <n v="9144"/>
    <s v="Madden NFL Football"/>
    <x v="18"/>
    <n v="4.5"/>
    <n v="1455952"/>
    <s v="Varies with device"/>
    <n v="10000000"/>
    <s v="Free"/>
    <n v="0"/>
    <s v="Everyone"/>
    <s v="Sports;Action &amp; Adventure"/>
    <n v="20180515"/>
    <s v="4.3.6"/>
    <s v="4.0 and up"/>
  </r>
  <r>
    <n v="9145"/>
    <s v="EA SPORTS™ FIFA 18 Companion"/>
    <x v="23"/>
    <n v="3.9"/>
    <n v="282727"/>
    <s v="63M"/>
    <n v="10000000"/>
    <s v="Free"/>
    <n v="0"/>
    <s v="Everyone"/>
    <s v="Sports"/>
    <n v="20171207"/>
    <s v="18.0.5.172734"/>
    <s v="4.4 and up"/>
  </r>
  <r>
    <n v="9146"/>
    <s v="The Simpsons™: Tapped Out"/>
    <x v="18"/>
    <n v="4.3"/>
    <n v="636995"/>
    <s v="49M"/>
    <n v="10000000"/>
    <s v="Free"/>
    <n v="0"/>
    <s v="Teen"/>
    <s v="Casual"/>
    <n v="20180731"/>
    <s v="4.34.0"/>
    <s v="4.0.3 and up"/>
  </r>
  <r>
    <n v="9147"/>
    <s v="Plants vs. Zombies™ 2"/>
    <x v="18"/>
    <n v="4.4000000000000004"/>
    <n v="567632"/>
    <s v="15M"/>
    <n v="10000000"/>
    <s v="Free"/>
    <n v="0"/>
    <s v="Everyone 10+"/>
    <s v="Casual"/>
    <n v="20180612"/>
    <s v="6.8.1"/>
    <s v="4.1 and up"/>
  </r>
  <r>
    <n v="9149"/>
    <s v="Star Wars™: Galaxy of Heroes"/>
    <x v="18"/>
    <n v="4.5"/>
    <n v="1461698"/>
    <s v="67M"/>
    <n v="10000000"/>
    <s v="Free"/>
    <n v="0"/>
    <s v="Everyone 10+"/>
    <s v="Role Playing"/>
    <n v="20180521"/>
    <s v="0.12.334385"/>
    <s v="4.1 and up"/>
  </r>
  <r>
    <n v="9150"/>
    <s v="Dungeon Keeper"/>
    <x v="18"/>
    <n v="4"/>
    <n v="69574"/>
    <s v="45M"/>
    <n v="500000"/>
    <s v="Free"/>
    <n v="0"/>
    <s v="Everyone 10+"/>
    <s v="Strategy"/>
    <n v="20180524"/>
    <s v="1.8.91"/>
    <s v="4.1 and up"/>
  </r>
  <r>
    <n v="9151"/>
    <s v="Lost Journey (Dreamsky)"/>
    <x v="17"/>
    <n v="4.5"/>
    <n v="32344"/>
    <s v="29M"/>
    <n v="1000000"/>
    <s v="Paid"/>
    <n v="0.99"/>
    <s v="Everyone"/>
    <s v="Adventure"/>
    <n v="20161021"/>
    <s v="1.3.12"/>
    <s v="3.0 and up"/>
  </r>
  <r>
    <n v="9152"/>
    <s v="TETRIS"/>
    <x v="18"/>
    <n v="4"/>
    <n v="199808"/>
    <s v="57M"/>
    <n v="10000000"/>
    <s v="Free"/>
    <n v="0"/>
    <s v="Everyone"/>
    <s v="Puzzle"/>
    <n v="20180614"/>
    <s v="3.0.10"/>
    <s v="3.0 and up"/>
  </r>
  <r>
    <n v="9153"/>
    <s v="Bejeweled Classic"/>
    <x v="18"/>
    <n v="4.4000000000000004"/>
    <n v="203101"/>
    <s v="Varies with device"/>
    <n v="5000000"/>
    <s v="Free"/>
    <n v="0"/>
    <s v="Everyone"/>
    <s v="Casual"/>
    <n v="20180531"/>
    <s v="Varies with device"/>
    <s v="4.1 and up"/>
  </r>
  <r>
    <n v="9154"/>
    <s v="NBA JAM by EA SPORTS™"/>
    <x v="18"/>
    <n v="4.3"/>
    <n v="56444"/>
    <s v="43M"/>
    <n v="500000"/>
    <s v="Paid"/>
    <n v="4.99"/>
    <s v="Everyone"/>
    <s v="Sports;Action &amp; Adventure"/>
    <n v="20170208"/>
    <s v="04.00.40"/>
    <s v="2.3 and up"/>
  </r>
  <r>
    <n v="9155"/>
    <s v="EA Plus"/>
    <x v="24"/>
    <n v="2.5"/>
    <n v="12"/>
    <s v="12M"/>
    <n v="1000"/>
    <s v="Free"/>
    <n v="0"/>
    <s v="Everyone"/>
    <s v="Travel &amp; Local"/>
    <n v="20171103"/>
    <s v="1.4"/>
    <s v="4.0.3 and up"/>
  </r>
  <r>
    <n v="9156"/>
    <s v="TETRIS Blitz"/>
    <x v="18"/>
    <n v="4.4000000000000004"/>
    <n v="201631"/>
    <s v="96M"/>
    <n v="5000000"/>
    <s v="Free"/>
    <n v="0"/>
    <s v="Everyone"/>
    <s v="Puzzle"/>
    <n v="20180601"/>
    <s v="4.4.4"/>
    <s v="4.1 and up"/>
  </r>
  <r>
    <n v="9157"/>
    <s v="POGO Games"/>
    <x v="18"/>
    <n v="3.8"/>
    <n v="32600"/>
    <s v="26M"/>
    <n v="1000000"/>
    <s v="Free"/>
    <n v="0"/>
    <s v="Everyone"/>
    <s v="Casual"/>
    <n v="20170222"/>
    <s v="1.4.10"/>
    <s v="4.1 and up"/>
  </r>
  <r>
    <n v="9158"/>
    <s v="SW Battlefront Companion"/>
    <x v="18"/>
    <n v="4.4000000000000004"/>
    <n v="93870"/>
    <s v="79M"/>
    <n v="1000000"/>
    <s v="Free"/>
    <n v="0"/>
    <s v="Everyone"/>
    <s v="Strategy"/>
    <n v="20160203"/>
    <s v="1.0.6"/>
    <s v="4.0 and up"/>
  </r>
  <r>
    <n v="9159"/>
    <s v="Bejeweled Blitz"/>
    <x v="18"/>
    <n v="4.2"/>
    <n v="222664"/>
    <s v="98M"/>
    <n v="10000000"/>
    <s v="Free"/>
    <n v="0"/>
    <s v="Everyone"/>
    <s v="Puzzle"/>
    <n v="20180801"/>
    <s v="2.6.0.125"/>
    <s v="4.0.3 and up"/>
  </r>
  <r>
    <n v="9160"/>
    <s v="Peggle Blast"/>
    <x v="17"/>
    <n v="4.0999999999999996"/>
    <n v="166251"/>
    <s v="19M"/>
    <n v="5000000"/>
    <s v="Free"/>
    <n v="0"/>
    <s v="Everyone"/>
    <s v="Card"/>
    <n v="20171211"/>
    <s v="2.16.0"/>
    <s v="4.0.3 and up"/>
  </r>
  <r>
    <n v="9161"/>
    <s v="Heroes of Dragon Age"/>
    <x v="17"/>
    <n v="4.2"/>
    <n v="70389"/>
    <s v="28M"/>
    <n v="1000000"/>
    <s v="Free"/>
    <n v="0"/>
    <s v="Teen"/>
    <s v="Action"/>
    <n v="20180509"/>
    <s v="5.3.1"/>
    <s v="2.3.3 and up"/>
  </r>
  <r>
    <n v="9162"/>
    <s v="SCRABBLE"/>
    <x v="17"/>
    <n v="3.9"/>
    <n v="172281"/>
    <s v="50M"/>
    <n v="5000000"/>
    <s v="Free"/>
    <n v="0"/>
    <s v="Everyone"/>
    <s v="Word"/>
    <n v="20180801"/>
    <s v="5.27.0.729"/>
    <s v="4.1 and up"/>
  </r>
  <r>
    <n v="9163"/>
    <s v="Asphalt Xtreme: Rally Racing"/>
    <x v="17"/>
    <n v="4.5"/>
    <n v="567984"/>
    <s v="39M"/>
    <n v="10000000"/>
    <s v="Free"/>
    <n v="0"/>
    <s v="Everyone"/>
    <s v="Racing"/>
    <n v="20180716"/>
    <s v="1.7.3b"/>
    <s v="4.0.3 and up"/>
  </r>
  <r>
    <n v="9164"/>
    <s v="FIFA 16 Soccer"/>
    <x v="23"/>
    <n v="4.0999999999999996"/>
    <n v="820577"/>
    <s v="30M"/>
    <n v="10000000"/>
    <s v="Free"/>
    <n v="0"/>
    <s v="Everyone"/>
    <s v="Sports"/>
    <n v="20170125"/>
    <s v="3.3.118003"/>
    <s v="4.4 and up"/>
  </r>
  <r>
    <n v="9165"/>
    <s v="League of Stickman 2018- Ninja Arena PVP(Dreamsky)"/>
    <x v="17"/>
    <n v="4.4000000000000004"/>
    <n v="32496"/>
    <s v="99M"/>
    <n v="1000000"/>
    <s v="Paid"/>
    <n v="0.99"/>
    <s v="Teen"/>
    <s v="Action"/>
    <n v="20180703"/>
    <s v="5.3.3"/>
    <s v="2.3 and up"/>
  </r>
  <r>
    <n v="9166"/>
    <s v="Modern Combat 5: eSports FPS"/>
    <x v="17"/>
    <n v="4.3"/>
    <n v="2903386"/>
    <s v="58M"/>
    <n v="100000000"/>
    <s v="Free"/>
    <n v="0"/>
    <s v="Mature 17+"/>
    <s v="Action"/>
    <n v="20180724"/>
    <s v="3.2.1c"/>
    <s v="4.0 and up"/>
  </r>
  <r>
    <n v="9167"/>
    <s v="Bejeweled Stars: Free Match 3"/>
    <x v="18"/>
    <n v="4.5"/>
    <n v="85484"/>
    <s v="Varies with device"/>
    <n v="1000000"/>
    <s v="Free"/>
    <n v="0"/>
    <s v="Everyone"/>
    <s v="Puzzle;Brain Games"/>
    <n v="20180802"/>
    <s v="2.17.1"/>
    <s v="4.1 and up"/>
  </r>
  <r>
    <n v="9168"/>
    <s v="Mass Effect: Andromeda APEX HQ"/>
    <x v="17"/>
    <n v="3.4"/>
    <n v="4490"/>
    <s v="92M"/>
    <n v="100000"/>
    <s v="Free"/>
    <n v="0"/>
    <s v="Everyone 10+"/>
    <s v="Action"/>
    <n v="20170921"/>
    <s v="1.18.1"/>
    <s v="4.1 and up"/>
  </r>
  <r>
    <n v="9169"/>
    <s v="Mirror’s Edge™ Companion"/>
    <x v="17"/>
    <n v="3.4"/>
    <n v="1995"/>
    <s v="43M"/>
    <n v="100000"/>
    <s v="Free"/>
    <n v="0"/>
    <s v="Everyone"/>
    <s v="Action"/>
    <n v="20160628"/>
    <s v="1.2.2"/>
    <s v="4.4 and up"/>
  </r>
  <r>
    <n v="9170"/>
    <s v="Stickman Legends: Shadow Wars"/>
    <x v="17"/>
    <n v="4.4000000000000004"/>
    <n v="38419"/>
    <s v="100M"/>
    <n v="1000000"/>
    <s v="Paid"/>
    <n v="0.99"/>
    <s v="Everyone 10+"/>
    <s v="Action"/>
    <n v="20180803"/>
    <s v="2.3.24"/>
    <s v="4.1 and up"/>
  </r>
  <r>
    <n v="9171"/>
    <s v="MLB Perfect Inning 2018"/>
    <x v="23"/>
    <n v="4.2"/>
    <n v="42767"/>
    <s v="72M"/>
    <n v="1000000"/>
    <s v="Free"/>
    <n v="0"/>
    <s v="Everyone"/>
    <s v="Sports"/>
    <n v="20180726"/>
    <s v="2.0.5"/>
    <s v="4.3 and up"/>
  </r>
  <r>
    <n v="9172"/>
    <s v="Gear.Club - True Racing"/>
    <x v="17"/>
    <n v="4.4000000000000004"/>
    <n v="140658"/>
    <s v="37M"/>
    <n v="1000000"/>
    <s v="Free"/>
    <n v="0"/>
    <s v="Everyone"/>
    <s v="Racing"/>
    <n v="20180801"/>
    <s v="1.21.2"/>
    <s v="4.3 and up"/>
  </r>
  <r>
    <n v="9173"/>
    <s v="Plants vs. Zombies™ Watch Face"/>
    <x v="18"/>
    <n v="3.5"/>
    <n v="33178"/>
    <s v="3.1M"/>
    <n v="1000000"/>
    <s v="Free"/>
    <n v="0"/>
    <s v="Everyone"/>
    <s v="Casual"/>
    <n v="20150202"/>
    <s v="1.0.5"/>
    <s v="4.3 and up"/>
  </r>
  <r>
    <n v="9174"/>
    <s v="Real Football"/>
    <x v="23"/>
    <n v="4.0999999999999996"/>
    <n v="585564"/>
    <s v="33M"/>
    <n v="10000000"/>
    <s v="Free"/>
    <n v="0"/>
    <s v="Everyone"/>
    <s v="Sports"/>
    <n v="20180601"/>
    <s v="1.5.0"/>
    <s v="4.0.3 and up"/>
  </r>
  <r>
    <n v="9175"/>
    <s v="Typical EA Game"/>
    <x v="18"/>
    <n v="4.5999999999999996"/>
    <n v="33"/>
    <s v="3.3M"/>
    <n v="100"/>
    <s v="Free"/>
    <n v="0"/>
    <s v="Everyone"/>
    <s v="Casual"/>
    <n v="20171118"/>
    <s v="1"/>
    <s v="4.0 and up"/>
  </r>
  <r>
    <n v="9176"/>
    <s v="EB Mobile"/>
    <x v="18"/>
    <n v="1.7"/>
    <n v="1172"/>
    <s v="5.6M"/>
    <n v="10000"/>
    <s v="Free"/>
    <n v="0"/>
    <s v="Everyone"/>
    <s v="Education"/>
    <n v="20171009"/>
    <s v="1.1.2"/>
    <s v="4.1 and up"/>
  </r>
  <r>
    <n v="9177"/>
    <s v="EB Events"/>
    <x v="24"/>
    <n v="3.3"/>
    <n v="97"/>
    <s v="16M"/>
    <n v="10000"/>
    <s v="Free"/>
    <n v="0"/>
    <s v="Everyone"/>
    <s v="Travel &amp; Local"/>
    <n v="20160127"/>
    <s v="1.6"/>
    <s v="4.0 and up"/>
  </r>
  <r>
    <n v="9178"/>
    <s v="i am EB"/>
    <x v="22"/>
    <n v="5"/>
    <n v="1"/>
    <s v="5.4M"/>
    <n v="10"/>
    <s v="Free"/>
    <n v="0"/>
    <s v="Teen"/>
    <s v="Photography"/>
    <n v="20170201"/>
    <s v="1"/>
    <s v="4.1 and up"/>
  </r>
  <r>
    <n v="9179"/>
    <s v="EB-Link"/>
    <x v="4"/>
    <n v="4.8"/>
    <n v="6"/>
    <s v="11M"/>
    <n v="100"/>
    <s v="Free"/>
    <n v="0"/>
    <s v="Everyone"/>
    <s v="Business"/>
    <n v="20180607"/>
    <s v="1.2.7"/>
    <s v="4.2 and up"/>
  </r>
  <r>
    <n v="9180"/>
    <s v="Debra Care Conference"/>
    <x v="4"/>
    <n v="0"/>
    <n v="0"/>
    <s v="30M"/>
    <n v="50"/>
    <s v="Free"/>
    <n v="0"/>
    <s v="Everyone"/>
    <s v="Business"/>
    <n v="20180615"/>
    <s v="5.29.02"/>
    <s v="5.0 and up"/>
  </r>
  <r>
    <n v="9181"/>
    <s v="Exchange Bank - EB Mobile"/>
    <x v="11"/>
    <n v="4.5999999999999996"/>
    <n v="8"/>
    <s v="31M"/>
    <n v="1000"/>
    <s v="Free"/>
    <n v="0"/>
    <s v="Everyone"/>
    <s v="Finance"/>
    <n v="20180502"/>
    <s v="18.1.79"/>
    <s v="5.0 and up"/>
  </r>
  <r>
    <n v="9182"/>
    <s v="TANGEDCO Mobile App (Official)"/>
    <x v="4"/>
    <n v="3.3"/>
    <n v="2915"/>
    <s v="3.3M"/>
    <n v="500000"/>
    <s v="Free"/>
    <n v="0"/>
    <s v="Everyone"/>
    <s v="Business"/>
    <n v="20171103"/>
    <s v="1.0.2"/>
    <s v="4.4 and up"/>
  </r>
  <r>
    <n v="9183"/>
    <s v="EB-TV"/>
    <x v="23"/>
    <n v="0"/>
    <n v="6"/>
    <s v="30M"/>
    <n v="1000"/>
    <s v="Free"/>
    <n v="0"/>
    <s v="Everyone"/>
    <s v="Sports"/>
    <n v="20180525"/>
    <s v="2.2.1"/>
    <s v="4.4 and up"/>
  </r>
  <r>
    <n v="9184"/>
    <s v="Free E B Garamond Cool Font"/>
    <x v="26"/>
    <n v="4.2"/>
    <n v="410"/>
    <s v="6.1M"/>
    <n v="100000"/>
    <s v="Free"/>
    <n v="0"/>
    <s v="Everyone"/>
    <s v="Personalization"/>
    <n v="20180420"/>
    <s v="33"/>
    <s v="4.0.3 and up"/>
  </r>
  <r>
    <n v="9185"/>
    <s v="EB Kit"/>
    <x v="4"/>
    <n v="0"/>
    <n v="4"/>
    <s v="5.2M"/>
    <n v="100"/>
    <s v="Free"/>
    <n v="0"/>
    <s v="Everyone"/>
    <s v="Business"/>
    <n v="20180515"/>
    <s v="1.2"/>
    <s v="4.1 and up"/>
  </r>
  <r>
    <n v="9186"/>
    <s v="Epson iProjection"/>
    <x v="27"/>
    <n v="3.5"/>
    <n v="3930"/>
    <s v="18M"/>
    <n v="1000000"/>
    <s v="Free"/>
    <n v="0"/>
    <s v="Everyone"/>
    <s v="Productivity"/>
    <n v="20180322"/>
    <s v="3.0.0"/>
    <s v="4.0 and up"/>
  </r>
  <r>
    <n v="9187"/>
    <s v="TN e Sevai TN EB Bill Patta Citta EC Birth All Hub"/>
    <x v="20"/>
    <n v="3.7"/>
    <n v="23"/>
    <s v="16M"/>
    <n v="5000"/>
    <s v="Free"/>
    <n v="0"/>
    <s v="Everyone"/>
    <s v="Social"/>
    <n v="20180426"/>
    <s v="1"/>
    <s v="4.1 and up"/>
  </r>
  <r>
    <n v="9188"/>
    <s v="EB Scanner"/>
    <x v="27"/>
    <n v="5"/>
    <n v="9"/>
    <s v="25M"/>
    <n v="50"/>
    <s v="Free"/>
    <n v="0"/>
    <s v="Everyone"/>
    <s v="Productivity"/>
    <n v="20180211"/>
    <s v="1.7.8"/>
    <s v="4.0.3 and up"/>
  </r>
  <r>
    <n v="9189"/>
    <s v="TNEB Bill Online Payment (Tamil)"/>
    <x v="20"/>
    <n v="0"/>
    <n v="7"/>
    <s v="2.3M"/>
    <n v="5000"/>
    <s v="Free"/>
    <n v="0"/>
    <s v="Teen"/>
    <s v="Social"/>
    <n v="20180713"/>
    <s v="2"/>
    <s v="4.0.3 and up"/>
  </r>
  <r>
    <n v="9190"/>
    <s v="EB Demo for Android"/>
    <x v="18"/>
    <n v="0"/>
    <n v="0"/>
    <s v="13M"/>
    <n v="10"/>
    <s v="Free"/>
    <n v="0"/>
    <s v="Teen"/>
    <s v="Entertainment"/>
    <n v="20170517"/>
    <s v="1"/>
    <s v="4.1 and up"/>
  </r>
  <r>
    <n v="9192"/>
    <s v="Mental Hospital:EB 2 Lite"/>
    <x v="17"/>
    <n v="4.0999999999999996"/>
    <n v="5341"/>
    <s v="8.8M"/>
    <n v="100000"/>
    <s v="Free"/>
    <n v="0"/>
    <s v="Teen"/>
    <s v="Action"/>
    <n v="20140430"/>
    <s v="1"/>
    <s v="4.0 and up"/>
  </r>
  <r>
    <n v="9193"/>
    <s v="EB Annual Meetings"/>
    <x v="3"/>
    <n v="3.5"/>
    <n v="11"/>
    <s v="15M"/>
    <n v="1000"/>
    <s v="Free"/>
    <n v="0"/>
    <s v="Everyone"/>
    <s v="Books &amp; Reference"/>
    <n v="20180413"/>
    <s v="9.4.7.6"/>
    <s v="4.0 and up"/>
  </r>
  <r>
    <n v="9194"/>
    <s v="UP EB Bill Payment &amp; Details"/>
    <x v="20"/>
    <n v="5"/>
    <n v="3"/>
    <s v="2.4M"/>
    <n v="50"/>
    <s v="Free"/>
    <n v="0"/>
    <s v="Teen"/>
    <s v="Social"/>
    <n v="20180711"/>
    <s v="2"/>
    <s v="4.0 and up"/>
  </r>
  <r>
    <n v="9195"/>
    <s v="EB-Banking (ersetzt)"/>
    <x v="11"/>
    <n v="0"/>
    <n v="24"/>
    <s v="70M"/>
    <n v="1000"/>
    <s v="Free"/>
    <n v="0"/>
    <s v="Everyone"/>
    <s v="Finance"/>
    <n v="20180418"/>
    <s v="17.25.11"/>
    <s v="4.1 and up"/>
  </r>
  <r>
    <n v="9196"/>
    <s v="Tamilnadu EB Online Payment"/>
    <x v="11"/>
    <n v="3.7"/>
    <n v="155"/>
    <s v="3.9M"/>
    <n v="100000"/>
    <s v="Free"/>
    <n v="0"/>
    <s v="Everyone"/>
    <s v="Finance"/>
    <n v="20180730"/>
    <s v="1.0.0"/>
    <s v="4.0.3 and up"/>
  </r>
  <r>
    <n v="9197"/>
    <s v="Online Kerala EB Bill Pay"/>
    <x v="11"/>
    <n v="4"/>
    <n v="37"/>
    <s v="3.9M"/>
    <n v="5000"/>
    <s v="Free"/>
    <n v="0"/>
    <s v="Everyone"/>
    <s v="Finance"/>
    <n v="20171116"/>
    <s v="1.0.0"/>
    <s v="4.0.3 and up"/>
  </r>
  <r>
    <n v="9198"/>
    <s v="EB Remote Deposit"/>
    <x v="4"/>
    <n v="0"/>
    <n v="0"/>
    <s v="9.0M"/>
    <n v="10"/>
    <s v="Free"/>
    <n v="0"/>
    <s v="Everyone"/>
    <s v="Business"/>
    <n v="20180510"/>
    <s v="5.1"/>
    <s v="4.1 and up"/>
  </r>
  <r>
    <n v="9199"/>
    <s v="EB-Chat – For my Events"/>
    <x v="10"/>
    <n v="0"/>
    <n v="2"/>
    <s v="21M"/>
    <n v="10"/>
    <s v="Free"/>
    <n v="0"/>
    <s v="Teen"/>
    <s v="Events"/>
    <n v="20171116"/>
    <s v="1.4"/>
    <s v="3.0 and up"/>
  </r>
  <r>
    <n v="9200"/>
    <s v="?????flix"/>
    <x v="18"/>
    <n v="4.2"/>
    <n v="1111"/>
    <s v="7.3M"/>
    <n v="100000"/>
    <s v="Free"/>
    <n v="0"/>
    <s v="Everyone"/>
    <s v="Entertainment"/>
    <n v="20180605"/>
    <s v="3.6.1"/>
    <s v="4.1 and up"/>
  </r>
  <r>
    <n v="9201"/>
    <s v="EB Experience"/>
    <x v="16"/>
    <n v="0"/>
    <n v="0"/>
    <s v="1.8M"/>
    <n v="1"/>
    <s v="Free"/>
    <n v="0"/>
    <s v="Everyone"/>
    <s v="Lifestyle"/>
    <n v="20171019"/>
    <s v="1"/>
    <s v="4.0.3 and up"/>
  </r>
  <r>
    <n v="9202"/>
    <s v="TNEB Quick Pay Easy"/>
    <x v="11"/>
    <n v="4.5"/>
    <n v="28"/>
    <s v="1.4M"/>
    <n v="10000"/>
    <s v="Free"/>
    <n v="0"/>
    <s v="Teen"/>
    <s v="Finance"/>
    <n v="20180129"/>
    <s v="1"/>
    <s v="3.0 and up"/>
  </r>
  <r>
    <n v="9203"/>
    <s v="TNEB"/>
    <x v="4"/>
    <n v="3.8"/>
    <n v="1777"/>
    <s v="948k"/>
    <n v="100000"/>
    <s v="Free"/>
    <n v="0"/>
    <s v="Everyone"/>
    <s v="Business"/>
    <n v="20140518"/>
    <s v="1"/>
    <s v="2.2 and up"/>
  </r>
  <r>
    <n v="9204"/>
    <s v="TNEB Bill Checker / TNEB Bill Status"/>
    <x v="11"/>
    <n v="2.5"/>
    <n v="2"/>
    <s v="5.0M"/>
    <n v="1000"/>
    <s v="Free"/>
    <n v="0"/>
    <s v="Everyone"/>
    <s v="Finance"/>
    <n v="20180303"/>
    <s v="2"/>
    <s v="4.0.3 and up"/>
  </r>
  <r>
    <n v="9205"/>
    <s v="Skin Disease"/>
    <x v="2"/>
    <n v="4"/>
    <n v="1"/>
    <s v="2.2M"/>
    <n v="100"/>
    <s v="Free"/>
    <n v="0"/>
    <s v="Everyone"/>
    <s v="Beauty"/>
    <n v="20170830"/>
    <s v="1"/>
    <s v="2.2 and up"/>
  </r>
  <r>
    <n v="9206"/>
    <s v="Schlaumeier"/>
    <x v="3"/>
    <n v="0"/>
    <n v="0"/>
    <s v="688k"/>
    <n v="5"/>
    <s v="Paid"/>
    <n v="0.99"/>
    <s v="Everyone"/>
    <s v="Books &amp; Reference"/>
    <n v="20150617"/>
    <s v="0.1"/>
    <s v="2.3 and up"/>
  </r>
  <r>
    <n v="9207"/>
    <s v="Bihar Land Records - RoR and EB Quick Pay"/>
    <x v="25"/>
    <n v="4"/>
    <n v="8"/>
    <s v="2.2M"/>
    <n v="1000"/>
    <s v="Free"/>
    <n v="0"/>
    <s v="Everyone"/>
    <s v="Tools"/>
    <n v="20180807"/>
    <s v="1.0.1"/>
    <s v="5.0 and up"/>
  </r>
  <r>
    <n v="9208"/>
    <s v="TNEB Reading"/>
    <x v="25"/>
    <n v="4.0999999999999996"/>
    <n v="28"/>
    <s v="2.5M"/>
    <n v="10000"/>
    <s v="Free"/>
    <n v="0"/>
    <s v="Everyone"/>
    <s v="Tools"/>
    <n v="20171019"/>
    <s v="1.3"/>
    <s v="4.1 and up"/>
  </r>
  <r>
    <n v="9209"/>
    <s v="Eb &amp; flow Yoga Studio"/>
    <x v="13"/>
    <n v="0"/>
    <n v="0"/>
    <s v="7.3M"/>
    <n v="10"/>
    <s v="Free"/>
    <n v="0"/>
    <s v="Everyone"/>
    <s v="Health &amp; Fitness"/>
    <n v="20180709"/>
    <s v="4.2.2"/>
    <s v="4.1 and up"/>
  </r>
  <r>
    <n v="9210"/>
    <s v="Audiowalk EB"/>
    <x v="24"/>
    <n v="0"/>
    <n v="0"/>
    <s v="90M"/>
    <n v="10"/>
    <s v="Free"/>
    <n v="0"/>
    <s v="Everyone"/>
    <s v="Travel &amp; Local"/>
    <n v="20180630"/>
    <s v="1.0.1"/>
    <s v="4.2 and up"/>
  </r>
  <r>
    <n v="9211"/>
    <s v="RPG ?????? ???? ??????"/>
    <x v="18"/>
    <n v="3.4"/>
    <n v="159"/>
    <s v="3.1M"/>
    <n v="1000"/>
    <s v="Paid"/>
    <n v="10.99"/>
    <s v="Teen"/>
    <s v="Role Playing"/>
    <n v="20180426"/>
    <s v="2.12"/>
    <s v="2.3 and up"/>
  </r>
  <r>
    <n v="9212"/>
    <s v="Tamilnadu Electricity Info"/>
    <x v="25"/>
    <n v="3.6"/>
    <n v="216"/>
    <s v="811k"/>
    <n v="10000"/>
    <s v="Free"/>
    <n v="0"/>
    <s v="Everyone"/>
    <s v="Tools"/>
    <n v="20141109"/>
    <s v="2"/>
    <s v="1.0 and up"/>
  </r>
  <r>
    <n v="9213"/>
    <s v="Punjab Online - Land Records • EB Bill Pay • RC/DL"/>
    <x v="25"/>
    <n v="3.4"/>
    <n v="16"/>
    <s v="4.0M"/>
    <n v="5000"/>
    <s v="Free"/>
    <n v="0"/>
    <s v="Everyone"/>
    <s v="Tools"/>
    <n v="20180807"/>
    <s v="1"/>
    <s v="5.0 and up"/>
  </r>
  <r>
    <n v="9214"/>
    <s v="energyly (TNEB,BESCOM,MH,DL..)"/>
    <x v="25"/>
    <n v="3.9"/>
    <n v="627"/>
    <s v="4.1M"/>
    <n v="10000"/>
    <s v="Free"/>
    <n v="0"/>
    <s v="Everyone"/>
    <s v="Tools"/>
    <n v="20170221"/>
    <s v="6"/>
    <s v="4.0 and up"/>
  </r>
  <r>
    <n v="9215"/>
    <s v="Paraglider Dashboard"/>
    <x v="23"/>
    <n v="4.5999999999999996"/>
    <n v="549"/>
    <s v="2.8M"/>
    <n v="50000"/>
    <s v="Free"/>
    <n v="0"/>
    <s v="Everyone"/>
    <s v="Sports"/>
    <n v="20180303"/>
    <s v="2.1.4"/>
    <s v="4.0 and up"/>
  </r>
  <r>
    <n v="9216"/>
    <s v="Goodbox - Mega App"/>
    <x v="6"/>
    <n v="4.3"/>
    <n v="3429"/>
    <s v="Varies with device"/>
    <n v="100000"/>
    <s v="Free"/>
    <n v="0"/>
    <s v="Everyone"/>
    <s v="Communication"/>
    <n v="20180308"/>
    <s v="1.10.279.2"/>
    <s v="4.2 and up"/>
  </r>
  <r>
    <n v="9217"/>
    <s v="Exército Brasileiro"/>
    <x v="27"/>
    <n v="4.7"/>
    <n v="1730"/>
    <s v="16M"/>
    <n v="100000"/>
    <s v="Free"/>
    <n v="0"/>
    <s v="Everyone"/>
    <s v="Productivity"/>
    <n v="20180201"/>
    <s v="1.5"/>
    <s v="4.1 and up"/>
  </r>
  <r>
    <n v="9218"/>
    <s v="EB Cash Collections"/>
    <x v="4"/>
    <n v="5"/>
    <n v="1"/>
    <s v="4.3M"/>
    <n v="5"/>
    <s v="Free"/>
    <n v="0"/>
    <s v="Everyone"/>
    <s v="Business"/>
    <n v="20180731"/>
    <s v="1.1"/>
    <s v="4.4 and up"/>
  </r>
  <r>
    <n v="9219"/>
    <s v="TN Electricity (TNEB)"/>
    <x v="16"/>
    <n v="3.9"/>
    <n v="73"/>
    <s v="3.8M"/>
    <n v="10000"/>
    <s v="Free"/>
    <n v="0"/>
    <s v="Everyone"/>
    <s v="Lifestyle"/>
    <n v="20161221"/>
    <s v="8"/>
    <s v="2.3 and up"/>
  </r>
  <r>
    <n v="9220"/>
    <s v="Electrician Calculator Pro"/>
    <x v="25"/>
    <n v="3.9"/>
    <n v="47"/>
    <s v="270k"/>
    <n v="1000"/>
    <s v="Paid"/>
    <n v="14.99"/>
    <s v="Everyone"/>
    <s v="Tools"/>
    <n v="20140603"/>
    <s v="3.1"/>
    <s v="1.6 and up"/>
  </r>
  <r>
    <n v="9221"/>
    <s v="Call Blocker - Blacklist, SMS Blocker"/>
    <x v="6"/>
    <n v="4.2"/>
    <n v="30350"/>
    <s v="3.7M"/>
    <n v="1000000"/>
    <s v="Free"/>
    <n v="0"/>
    <s v="Everyone"/>
    <s v="Communication"/>
    <n v="20180116"/>
    <s v="10.0.0"/>
    <s v="4.1 and up"/>
  </r>
  <r>
    <n v="9223"/>
    <s v="EC - AP &amp; Telangana"/>
    <x v="3"/>
    <n v="3.5"/>
    <n v="10"/>
    <s v="3.0M"/>
    <n v="5000"/>
    <s v="Free"/>
    <n v="0"/>
    <s v="Everyone"/>
    <s v="Books &amp; Reference"/>
    <n v="20171110"/>
    <s v="1"/>
    <s v="4.0.3 and up"/>
  </r>
  <r>
    <n v="9224"/>
    <s v="TN EC Online New"/>
    <x v="20"/>
    <n v="0"/>
    <n v="7"/>
    <s v="2.3M"/>
    <n v="1000"/>
    <s v="Free"/>
    <n v="0"/>
    <s v="Teen"/>
    <s v="Social"/>
    <n v="20180721"/>
    <s v="2.1"/>
    <s v="4.0 and up"/>
  </r>
  <r>
    <n v="9225"/>
    <s v="TN Patta, Chitta, EC"/>
    <x v="25"/>
    <n v="4.0999999999999996"/>
    <n v="633"/>
    <s v="3.8M"/>
    <n v="100000"/>
    <s v="Free"/>
    <n v="0"/>
    <s v="Everyone"/>
    <s v="Tools"/>
    <n v="20161021"/>
    <s v="6.7"/>
    <s v="2.3 and up"/>
  </r>
  <r>
    <n v="9226"/>
    <s v="TN Patta Chitta EC Info"/>
    <x v="25"/>
    <n v="4.2"/>
    <n v="1611"/>
    <s v="2.7M"/>
    <n v="100000"/>
    <s v="Free"/>
    <n v="0"/>
    <s v="Everyone"/>
    <s v="Tools"/>
    <n v="20180806"/>
    <s v="5"/>
    <s v="4.4 and up"/>
  </r>
  <r>
    <n v="9227"/>
    <s v="EC music dictionary"/>
    <x v="25"/>
    <n v="4.4000000000000004"/>
    <n v="20"/>
    <s v="2.2M"/>
    <n v="500"/>
    <s v="Paid"/>
    <n v="1.99"/>
    <s v="Everyone"/>
    <s v="Tools"/>
    <n v="20141229"/>
    <s v="2.1"/>
    <s v="3.0 and up"/>
  </r>
  <r>
    <n v="9228"/>
    <s v="EC Security"/>
    <x v="16"/>
    <n v="4.5"/>
    <n v="13"/>
    <s v="28M"/>
    <n v="1000"/>
    <s v="Free"/>
    <n v="0"/>
    <s v="Everyone"/>
    <s v="Lifestyle"/>
    <n v="20170509"/>
    <s v="1.17.0.0"/>
    <s v="2.3.3 and up"/>
  </r>
  <r>
    <n v="9229"/>
    <s v="TN Patta Citta &amp; EC"/>
    <x v="3"/>
    <n v="3.8"/>
    <n v="48"/>
    <s v="1.5M"/>
    <n v="10000"/>
    <s v="Free"/>
    <n v="0"/>
    <s v="Everyone"/>
    <s v="Books &amp; Reference"/>
    <n v="20180327"/>
    <s v="1"/>
    <s v="3.0 and up"/>
  </r>
  <r>
    <n v="9230"/>
    <s v="EC - Encumbrance Search - telangana state"/>
    <x v="4"/>
    <n v="3.4"/>
    <n v="45"/>
    <s v="5.5M"/>
    <n v="10000"/>
    <s v="Free"/>
    <n v="0"/>
    <s v="Everyone"/>
    <s v="Business"/>
    <n v="20170618"/>
    <s v="1"/>
    <s v="2.3 and up"/>
  </r>
  <r>
    <n v="9231"/>
    <s v="Ec Solutions Mobile"/>
    <x v="4"/>
    <n v="0"/>
    <n v="0"/>
    <s v="4.0M"/>
    <n v="10"/>
    <s v="Free"/>
    <n v="0"/>
    <s v="Everyone"/>
    <s v="Business"/>
    <n v="20161120"/>
    <s v="1.02"/>
    <s v="4.1 and up"/>
  </r>
  <r>
    <n v="9232"/>
    <s v="Encumbrance Certificate - (Obsolete)"/>
    <x v="4"/>
    <n v="3.9"/>
    <n v="184"/>
    <s v="48k"/>
    <n v="50000"/>
    <s v="Free"/>
    <n v="0"/>
    <s v="Everyone"/>
    <s v="Business"/>
    <n v="20140812"/>
    <s v="1.1"/>
    <s v="2.3 and up"/>
  </r>
  <r>
    <n v="9233"/>
    <s v="My Handbook : EE, EC, EI, E&amp;T, EEE, EECS"/>
    <x v="18"/>
    <n v="4.5"/>
    <n v="3776"/>
    <s v="7.7M"/>
    <n v="100000"/>
    <s v="Free"/>
    <n v="0"/>
    <s v="Everyone"/>
    <s v="Education"/>
    <n v="20170724"/>
    <s v="8.07.021"/>
    <s v="4.0 and up"/>
  </r>
  <r>
    <n v="9234"/>
    <s v="ec-Work"/>
    <x v="27"/>
    <n v="0"/>
    <n v="3"/>
    <s v="26M"/>
    <n v="100"/>
    <s v="Free"/>
    <n v="0"/>
    <s v="Everyone"/>
    <s v="Productivity"/>
    <n v="20180709"/>
    <s v="1.12"/>
    <s v="5.0 and up"/>
  </r>
  <r>
    <n v="9235"/>
    <s v="ec.tv"/>
    <x v="16"/>
    <n v="0"/>
    <n v="0"/>
    <s v="8.6M"/>
    <n v="50"/>
    <s v="Free"/>
    <n v="0"/>
    <s v="Everyone"/>
    <s v="Lifestyle"/>
    <n v="20161111"/>
    <s v="1"/>
    <s v="4.1 and up"/>
  </r>
  <r>
    <n v="9236"/>
    <s v="EC-HRV test"/>
    <x v="23"/>
    <n v="3"/>
    <n v="9"/>
    <s v="4.3M"/>
    <n v="1000"/>
    <s v="Free"/>
    <n v="0"/>
    <s v="Everyone"/>
    <s v="Sports"/>
    <n v="20180726"/>
    <s v="3.9.13"/>
    <s v="4.4 and up"/>
  </r>
  <r>
    <n v="9237"/>
    <s v="EC MANAGER"/>
    <x v="30"/>
    <n v="0"/>
    <n v="2"/>
    <s v="17M"/>
    <n v="100"/>
    <s v="Free"/>
    <n v="0"/>
    <s v="Everyone"/>
    <s v="Video Players &amp; Editors"/>
    <n v="20180613"/>
    <s v="8.3.13.6"/>
    <s v="4.1 and up"/>
  </r>
  <r>
    <n v="9238"/>
    <s v="Barry EC"/>
    <x v="25"/>
    <n v="4.0999999999999996"/>
    <n v="14"/>
    <s v="3.8M"/>
    <n v="1000"/>
    <s v="Free"/>
    <n v="0"/>
    <s v="Everyone"/>
    <s v="Tools"/>
    <n v="20171218"/>
    <s v="1.278.0037"/>
    <s v="2.3.3 and up"/>
  </r>
  <r>
    <n v="9239"/>
    <s v="New Holland Agriculture T5 EC"/>
    <x v="27"/>
    <n v="4.5999999999999996"/>
    <n v="12"/>
    <s v="15M"/>
    <n v="1000"/>
    <s v="Free"/>
    <n v="0"/>
    <s v="Everyone"/>
    <s v="Productivity"/>
    <n v="20170224"/>
    <s v="1.2"/>
    <s v="4.0.3 and up"/>
  </r>
  <r>
    <n v="9240"/>
    <s v="tv-ec"/>
    <x v="18"/>
    <n v="0"/>
    <n v="1"/>
    <s v="3.4M"/>
    <n v="50"/>
    <s v="Free"/>
    <n v="0"/>
    <s v="Everyone"/>
    <s v="Entertainment"/>
    <n v="20180407"/>
    <s v="8.1"/>
    <s v="4.0.3 and up"/>
  </r>
  <r>
    <n v="9241"/>
    <s v="EC Taximeter"/>
    <x v="27"/>
    <n v="3.9"/>
    <n v="162"/>
    <s v="5.0M"/>
    <n v="10000"/>
    <s v="Free"/>
    <n v="0"/>
    <s v="Everyone"/>
    <s v="Productivity"/>
    <n v="20180514"/>
    <s v="3.0.21"/>
    <s v="4.0 and up"/>
  </r>
  <r>
    <n v="9242"/>
    <s v="Walk Freely (Ec Shlire)"/>
    <x v="25"/>
    <n v="4.7"/>
    <n v="62"/>
    <s v="2.3M"/>
    <n v="1000"/>
    <s v="Free"/>
    <n v="0"/>
    <s v="Everyone"/>
    <s v="Tools"/>
    <n v="20171113"/>
    <s v="1.1.3"/>
    <s v="4.1 and up"/>
  </r>
  <r>
    <n v="9243"/>
    <s v="EC Apps List"/>
    <x v="25"/>
    <n v="4.5"/>
    <n v="2"/>
    <s v="1.6M"/>
    <n v="100"/>
    <s v="Free"/>
    <n v="0"/>
    <s v="Everyone"/>
    <s v="Tools"/>
    <n v="20150212"/>
    <s v="1.3"/>
    <s v="4.0 and up"/>
  </r>
  <r>
    <n v="9244"/>
    <s v="AP Stamps and Registration"/>
    <x v="3"/>
    <n v="3.4"/>
    <n v="82"/>
    <s v="2.7M"/>
    <n v="10000"/>
    <s v="Free"/>
    <n v="0"/>
    <s v="Everyone"/>
    <s v="Books &amp; Reference"/>
    <n v="20180327"/>
    <s v="2"/>
    <s v="3.0 and up"/>
  </r>
  <r>
    <n v="9245"/>
    <s v="EC Calgary"/>
    <x v="18"/>
    <n v="5"/>
    <n v="6"/>
    <s v="8.1M"/>
    <n v="100"/>
    <s v="Free"/>
    <n v="0"/>
    <s v="Teen"/>
    <s v="Education"/>
    <n v="20180626"/>
    <s v="3.8.0"/>
    <s v="4.1 and up"/>
  </r>
  <r>
    <n v="9246"/>
    <s v="Victoria EC"/>
    <x v="25"/>
    <n v="5"/>
    <n v="5"/>
    <s v="3.8M"/>
    <n v="500"/>
    <s v="Free"/>
    <n v="0"/>
    <s v="Everyone"/>
    <s v="Tools"/>
    <n v="20180330"/>
    <s v="1.283.0037"/>
    <s v="2.3.3 and up"/>
  </r>
  <r>
    <n v="9247"/>
    <s v="EC SPORTS"/>
    <x v="23"/>
    <n v="5"/>
    <n v="1"/>
    <s v="6.3M"/>
    <n v="10"/>
    <s v="Free"/>
    <n v="0"/>
    <s v="Everyone"/>
    <s v="Sports"/>
    <n v="20150526"/>
    <s v="4.1.1"/>
    <s v="2.3.3 and up"/>
  </r>
  <r>
    <n v="9248"/>
    <s v="EC??×????"/>
    <x v="16"/>
    <n v="4"/>
    <n v="576"/>
    <s v="7.4M"/>
    <n v="50000"/>
    <s v="Free"/>
    <n v="0"/>
    <s v="Everyone"/>
    <s v="Lifestyle"/>
    <n v="20180607"/>
    <s v="1.0.2"/>
    <s v="4.0 and up"/>
  </r>
  <r>
    <n v="9249"/>
    <s v="EC Designer 2.0"/>
    <x v="25"/>
    <n v="0"/>
    <n v="0"/>
    <s v="12M"/>
    <n v="50"/>
    <s v="Free"/>
    <n v="0"/>
    <s v="Everyone"/>
    <s v="Tools"/>
    <n v="20180709"/>
    <s v="0.0.44"/>
    <s v="4.0 and up"/>
  </r>
  <r>
    <n v="9250"/>
    <s v="Arrayanes EC"/>
    <x v="16"/>
    <n v="0"/>
    <n v="2"/>
    <s v="7.9M"/>
    <n v="100"/>
    <s v="Free"/>
    <n v="0"/>
    <s v="Everyone"/>
    <s v="Lifestyle"/>
    <n v="20180627"/>
    <s v="3.5"/>
    <s v="4.4 and up"/>
  </r>
  <r>
    <n v="9251"/>
    <s v="EC Reps"/>
    <x v="4"/>
    <n v="4"/>
    <n v="1"/>
    <s v="5.4M"/>
    <n v="100"/>
    <s v="Free"/>
    <n v="0"/>
    <s v="Everyone"/>
    <s v="Business"/>
    <n v="20170315"/>
    <s v="1.1"/>
    <s v="4.0 and up"/>
  </r>
  <r>
    <n v="9252"/>
    <s v="EC QR"/>
    <x v="27"/>
    <n v="0"/>
    <n v="0"/>
    <s v="4.0M"/>
    <n v="10"/>
    <s v="Free"/>
    <n v="0"/>
    <s v="Everyone"/>
    <s v="Productivity"/>
    <n v="20180724"/>
    <s v="1.0.2"/>
    <s v="4.1 and up"/>
  </r>
  <r>
    <n v="9253"/>
    <s v="EC Tax"/>
    <x v="11"/>
    <n v="4.9000000000000004"/>
    <n v="8"/>
    <s v="3.1M"/>
    <n v="500"/>
    <s v="Free"/>
    <n v="0"/>
    <s v="Everyone"/>
    <s v="Finance"/>
    <n v="20180209"/>
    <s v="1.2"/>
    <s v="4.0.3 and up"/>
  </r>
  <r>
    <n v="9254"/>
    <s v="EC Fairgrounds"/>
    <x v="18"/>
    <n v="5"/>
    <n v="3"/>
    <s v="5.5M"/>
    <n v="500"/>
    <s v="Free"/>
    <n v="0"/>
    <s v="Everyone"/>
    <s v="Entertainment"/>
    <n v="20180713"/>
    <s v="erie1.3.23.42-release"/>
    <s v="4.4 and up"/>
  </r>
  <r>
    <n v="9255"/>
    <s v="CompactiMa EC pH Calibration"/>
    <x v="3"/>
    <n v="0"/>
    <n v="0"/>
    <s v="8.4M"/>
    <n v="100"/>
    <s v="Free"/>
    <n v="0"/>
    <s v="Everyone"/>
    <s v="Books &amp; Reference"/>
    <n v="20161222"/>
    <s v="1.1.2"/>
    <s v="4.1 and up"/>
  </r>
  <r>
    <n v="9256"/>
    <s v="Kiamichi EC"/>
    <x v="25"/>
    <n v="4.5999999999999996"/>
    <n v="7"/>
    <s v="3.9M"/>
    <n v="1000"/>
    <s v="Free"/>
    <n v="0"/>
    <s v="Everyone"/>
    <s v="Tools"/>
    <n v="20180223"/>
    <s v="1.283.0037"/>
    <s v="2.3.3 and up"/>
  </r>
  <r>
    <n v="9257"/>
    <s v="EC Games Datecs"/>
    <x v="23"/>
    <n v="0"/>
    <n v="76"/>
    <s v="329k"/>
    <n v="10000"/>
    <s v="Free"/>
    <n v="0"/>
    <s v="Everyone"/>
    <s v="Sports"/>
    <n v="20160212"/>
    <s v="4.4"/>
    <s v="2.1 and up"/>
  </r>
  <r>
    <n v="9258"/>
    <s v="TN Patta /Chitta /EC New"/>
    <x v="20"/>
    <n v="4.8"/>
    <n v="5"/>
    <s v="3.0M"/>
    <n v="100"/>
    <s v="Free"/>
    <n v="0"/>
    <s v="Teen"/>
    <s v="Social"/>
    <n v="20180720"/>
    <s v="1"/>
    <s v="4.0 and up"/>
  </r>
  <r>
    <n v="9259"/>
    <s v="HOLSTON EC"/>
    <x v="25"/>
    <n v="4.0999999999999996"/>
    <n v="7"/>
    <s v="4.2M"/>
    <n v="1000"/>
    <s v="Free"/>
    <n v="0"/>
    <s v="Everyone"/>
    <s v="Tools"/>
    <n v="20180123"/>
    <s v="1.278.0037"/>
    <s v="2.3.3 and up"/>
  </r>
  <r>
    <n v="9260"/>
    <s v="FILL EC"/>
    <x v="4"/>
    <n v="4.0999999999999996"/>
    <n v="13"/>
    <s v="3.8M"/>
    <n v="100"/>
    <s v="Free"/>
    <n v="0"/>
    <s v="Everyone"/>
    <s v="Business"/>
    <n v="20180423"/>
    <s v="1"/>
    <s v="4.0.3 and up"/>
  </r>
  <r>
    <n v="9261"/>
    <s v="Marítimo EC"/>
    <x v="25"/>
    <n v="0"/>
    <n v="1"/>
    <s v="5.3M"/>
    <n v="10"/>
    <s v="Free"/>
    <n v="0"/>
    <s v="Everyone"/>
    <s v="Tools"/>
    <n v="20180214"/>
    <s v="1.9.8"/>
    <s v="4.0 and up"/>
  </r>
  <r>
    <n v="9262"/>
    <s v="EC-Contractors"/>
    <x v="14"/>
    <n v="0"/>
    <n v="0"/>
    <s v="6.0M"/>
    <n v="1"/>
    <s v="Free"/>
    <n v="0"/>
    <s v="Everyone"/>
    <s v="House &amp; Home"/>
    <n v="20180425"/>
    <s v="14.01"/>
    <s v="4.0.3 and up"/>
  </r>
  <r>
    <n v="9263"/>
    <s v="GATE Syllabus for EC 2018 &amp; Notifications"/>
    <x v="18"/>
    <n v="4.7"/>
    <n v="23"/>
    <s v="4.3M"/>
    <n v="1000"/>
    <s v="Free"/>
    <n v="0"/>
    <s v="Everyone"/>
    <s v="Education"/>
    <n v="20170828"/>
    <s v="1.3"/>
    <s v="4.4 and up"/>
  </r>
  <r>
    <n v="9264"/>
    <s v="EC Sampler"/>
    <x v="27"/>
    <n v="0"/>
    <n v="0"/>
    <s v="30M"/>
    <n v="1"/>
    <s v="Free"/>
    <n v="0"/>
    <s v="Everyone"/>
    <s v="Productivity"/>
    <n v="20180731"/>
    <s v="1.4"/>
    <s v="4.0.3 and up"/>
  </r>
  <r>
    <n v="9265"/>
    <s v="EC Mover"/>
    <x v="17"/>
    <n v="5"/>
    <n v="5"/>
    <s v="4.6M"/>
    <n v="10"/>
    <s v="Free"/>
    <n v="0"/>
    <s v="Everyone"/>
    <s v="Racing"/>
    <n v="20180801"/>
    <s v="1.11"/>
    <s v="4.0.3 and up"/>
  </r>
  <r>
    <n v="9266"/>
    <s v="SCS eC"/>
    <x v="27"/>
    <n v="4.4000000000000004"/>
    <n v="7"/>
    <s v="17M"/>
    <n v="100"/>
    <s v="Free"/>
    <n v="0"/>
    <s v="Everyone"/>
    <s v="Productivity"/>
    <n v="20161021"/>
    <s v="1.0.1"/>
    <s v="4.1 and up"/>
  </r>
  <r>
    <n v="9267"/>
    <s v="My EF"/>
    <x v="18"/>
    <n v="3.3"/>
    <n v="4114"/>
    <s v="14M"/>
    <n v="100000"/>
    <s v="Free"/>
    <n v="0"/>
    <s v="Everyone"/>
    <s v="Education"/>
    <n v="20180710"/>
    <s v="3.29"/>
    <s v="4.2 and up"/>
  </r>
  <r>
    <n v="9268"/>
    <s v="EF Mentor: Words"/>
    <x v="18"/>
    <n v="4"/>
    <n v="403"/>
    <s v="39M"/>
    <n v="50000"/>
    <s v="Free"/>
    <n v="0"/>
    <s v="Teen"/>
    <s v="Education"/>
    <n v="20180730"/>
    <s v="1.7.0.00115"/>
    <s v="4.1 and up"/>
  </r>
  <r>
    <n v="9269"/>
    <s v="EF Smart English for Phone"/>
    <x v="18"/>
    <n v="3.5"/>
    <n v="208"/>
    <s v="13M"/>
    <n v="10000"/>
    <s v="Free"/>
    <n v="0"/>
    <s v="Everyone"/>
    <s v="Education"/>
    <n v="20180629"/>
    <s v="1.2.1"/>
    <s v="4.4 and up"/>
  </r>
  <r>
    <n v="9270"/>
    <s v="My EF Center"/>
    <x v="18"/>
    <n v="2.8"/>
    <n v="89"/>
    <s v="35M"/>
    <n v="10000"/>
    <s v="Free"/>
    <n v="0"/>
    <s v="Everyone"/>
    <s v="Education"/>
    <n v="20180723"/>
    <s v="1.10.0"/>
    <s v="4.4 and up"/>
  </r>
  <r>
    <n v="9271"/>
    <s v="EF Mentor: Sounds"/>
    <x v="18"/>
    <n v="0"/>
    <n v="19"/>
    <s v="6.9M"/>
    <n v="5000"/>
    <s v="Free"/>
    <n v="0"/>
    <s v="Everyone"/>
    <s v="Education"/>
    <n v="20170816"/>
    <s v="1.0.1.00613"/>
    <s v="4.1 and up"/>
  </r>
  <r>
    <n v="9272"/>
    <s v="EF English Live Business"/>
    <x v="18"/>
    <n v="3.6"/>
    <n v="496"/>
    <s v="14M"/>
    <n v="100000"/>
    <s v="Free"/>
    <n v="0"/>
    <s v="Everyone"/>
    <s v="Education"/>
    <n v="20180504"/>
    <s v="2.0.1"/>
    <s v="4.4 and up"/>
  </r>
  <r>
    <n v="9273"/>
    <s v="EF Classroom"/>
    <x v="18"/>
    <n v="3.2"/>
    <n v="190"/>
    <s v="23M"/>
    <n v="50000"/>
    <s v="Free"/>
    <n v="0"/>
    <s v="Everyone"/>
    <s v="Education"/>
    <n v="20180723"/>
    <s v="3.0.0.2927"/>
    <s v="5.0 and up"/>
  </r>
  <r>
    <n v="9274"/>
    <s v="EF English Live for phone"/>
    <x v="18"/>
    <n v="3.6"/>
    <n v="2210"/>
    <s v="15M"/>
    <n v="100000"/>
    <s v="Free"/>
    <n v="0"/>
    <s v="Everyone"/>
    <s v="Education"/>
    <n v="20180724"/>
    <s v="3.1.0"/>
    <s v="5.0 and up"/>
  </r>
  <r>
    <n v="9275"/>
    <s v="EF Smart English"/>
    <x v="18"/>
    <n v="3.7"/>
    <n v="150"/>
    <s v="11M"/>
    <n v="5000"/>
    <s v="Free"/>
    <n v="0"/>
    <s v="Everyone"/>
    <s v="Education"/>
    <n v="20180611"/>
    <s v="1.6.0"/>
    <s v="4.4 and up"/>
  </r>
  <r>
    <n v="9276"/>
    <s v="EF English Live Business Tablet"/>
    <x v="18"/>
    <n v="3.3"/>
    <n v="279"/>
    <s v="14M"/>
    <n v="10000"/>
    <s v="Free"/>
    <n v="0"/>
    <s v="Everyone"/>
    <s v="Education"/>
    <n v="20171225"/>
    <s v="1.6.6"/>
    <s v="4.4 and up"/>
  </r>
  <r>
    <n v="9277"/>
    <s v="EF English Live for tablets"/>
    <x v="18"/>
    <n v="3.1"/>
    <n v="1242"/>
    <s v="14M"/>
    <n v="50000"/>
    <s v="Free"/>
    <n v="0"/>
    <s v="Everyone"/>
    <s v="Education"/>
    <n v="20180424"/>
    <s v="1.7.0"/>
    <s v="4.4 and up"/>
  </r>
  <r>
    <n v="9278"/>
    <s v="EF Par?nts"/>
    <x v="18"/>
    <n v="4.0999999999999996"/>
    <n v="435"/>
    <s v="17M"/>
    <n v="50000"/>
    <s v="Free"/>
    <n v="0"/>
    <s v="Everyone"/>
    <s v="Education"/>
    <n v="20180621"/>
    <s v="3.1.0"/>
    <s v="4.1 and up"/>
  </r>
  <r>
    <n v="9279"/>
    <s v="EF Teacher"/>
    <x v="18"/>
    <n v="3.1"/>
    <n v="16"/>
    <s v="17M"/>
    <n v="1000"/>
    <s v="Free"/>
    <n v="0"/>
    <s v="Everyone"/>
    <s v="Education"/>
    <n v="20180419"/>
    <s v="1.6"/>
    <s v="4.1 and up"/>
  </r>
  <r>
    <n v="9280"/>
    <s v="English Bite"/>
    <x v="18"/>
    <n v="3.5"/>
    <n v="268"/>
    <s v="9.8M"/>
    <n v="10000"/>
    <s v="Free"/>
    <n v="0"/>
    <s v="Everyone"/>
    <s v="Education"/>
    <n v="20160125"/>
    <s v="1.3.0"/>
    <s v="4.0 and up"/>
  </r>
  <r>
    <n v="9281"/>
    <s v="EF/VR – VR Tours of EF Schools"/>
    <x v="18"/>
    <n v="3.6"/>
    <n v="17"/>
    <s v="15M"/>
    <n v="1000"/>
    <s v="Free"/>
    <n v="0"/>
    <s v="Teen"/>
    <s v="Education"/>
    <n v="20150915"/>
    <s v="1.0.05"/>
    <s v="4.0 and up"/>
  </r>
  <r>
    <n v="9283"/>
    <s v="EF Go Ahead Tour Companion"/>
    <x v="24"/>
    <n v="2.2999999999999998"/>
    <n v="23"/>
    <s v="43M"/>
    <n v="1000"/>
    <s v="Free"/>
    <n v="0"/>
    <s v="Everyone"/>
    <s v="Travel &amp; Local"/>
    <n v="20180618"/>
    <s v="3.0.7"/>
    <s v="4.4 and up"/>
  </r>
  <r>
    <n v="9284"/>
    <s v="EF Summits"/>
    <x v="24"/>
    <n v="0"/>
    <n v="0"/>
    <s v="19M"/>
    <n v="100"/>
    <s v="Free"/>
    <n v="0"/>
    <s v="Everyone"/>
    <s v="Travel &amp; Local"/>
    <n v="20180520"/>
    <s v="1.1.3"/>
    <s v="4.4 and up"/>
  </r>
  <r>
    <n v="9286"/>
    <s v="EF-myHR"/>
    <x v="11"/>
    <n v="2.9"/>
    <n v="26"/>
    <s v="36M"/>
    <n v="1000"/>
    <s v="Free"/>
    <n v="0"/>
    <s v="Everyone"/>
    <s v="Finance"/>
    <n v="20180221"/>
    <s v="1.0.38"/>
    <s v="4.0 and up"/>
  </r>
  <r>
    <n v="9287"/>
    <s v="EF Spelling Bee"/>
    <x v="18"/>
    <n v="3"/>
    <n v="2"/>
    <s v="9.4M"/>
    <n v="500"/>
    <s v="Free"/>
    <n v="0"/>
    <s v="Everyone"/>
    <s v="Education;Education"/>
    <n v="20171012"/>
    <s v="1.2.2"/>
    <s v="4.3 and up"/>
  </r>
  <r>
    <n v="9288"/>
    <s v="Education First FCU Mobile"/>
    <x v="11"/>
    <n v="2.9"/>
    <n v="204"/>
    <s v="29M"/>
    <n v="10000"/>
    <s v="Free"/>
    <n v="0"/>
    <s v="Everyone"/>
    <s v="Finance"/>
    <n v="20180509"/>
    <s v="18.1.79"/>
    <s v="5.0 and up"/>
  </r>
  <r>
    <n v="9289"/>
    <s v="Travelmoji"/>
    <x v="18"/>
    <n v="3.9"/>
    <n v="13"/>
    <s v="10M"/>
    <n v="500"/>
    <s v="Free"/>
    <n v="0"/>
    <s v="Everyone"/>
    <s v="Education"/>
    <n v="20160624"/>
    <s v="2"/>
    <s v="4.3 and up"/>
  </r>
  <r>
    <n v="9290"/>
    <s v="EF Forms"/>
    <x v="4"/>
    <n v="5"/>
    <n v="2"/>
    <s v="23M"/>
    <n v="50"/>
    <s v="Free"/>
    <n v="0"/>
    <s v="Everyone"/>
    <s v="Business"/>
    <n v="20180724"/>
    <s v="1.29"/>
    <s v="4.4 and up"/>
  </r>
  <r>
    <n v="9291"/>
    <s v="EFAmbassador"/>
    <x v="18"/>
    <n v="0"/>
    <n v="5"/>
    <s v="10M"/>
    <n v="100"/>
    <s v="Free"/>
    <n v="0"/>
    <s v="Everyone"/>
    <s v="Education"/>
    <n v="20180710"/>
    <s v="1.2"/>
    <s v="5.0 and up"/>
  </r>
  <r>
    <n v="9292"/>
    <s v="Agenda EF"/>
    <x v="18"/>
    <n v="3.4"/>
    <n v="79"/>
    <s v="33M"/>
    <n v="5000"/>
    <s v="Free"/>
    <n v="0"/>
    <s v="Everyone"/>
    <s v="Education"/>
    <n v="20150527"/>
    <s v="1.03"/>
    <s v="3.0 and up"/>
  </r>
  <r>
    <n v="9293"/>
    <s v="EF App"/>
    <x v="4"/>
    <n v="5"/>
    <n v="8"/>
    <s v="20M"/>
    <n v="100"/>
    <s v="Free"/>
    <n v="0"/>
    <s v="Everyone"/>
    <s v="Business"/>
    <n v="20170123"/>
    <s v="1.0.5"/>
    <s v="4.4 and up"/>
  </r>
  <r>
    <n v="9294"/>
    <s v="EF Lens Simulator"/>
    <x v="22"/>
    <n v="0"/>
    <n v="2"/>
    <s v="33M"/>
    <n v="100"/>
    <s v="Paid"/>
    <n v="9.99"/>
    <s v="Everyone"/>
    <s v="Photography"/>
    <n v="20170227"/>
    <s v="2.8.3.1"/>
    <s v="2.2 and up"/>
  </r>
  <r>
    <n v="9295"/>
    <s v="EF Coach"/>
    <x v="13"/>
    <n v="4.8"/>
    <n v="17"/>
    <s v="14M"/>
    <n v="500"/>
    <s v="Free"/>
    <n v="0"/>
    <s v="Everyone"/>
    <s v="Health &amp; Fitness"/>
    <n v="20180312"/>
    <s v="1.1.1"/>
    <s v="4.4 and up"/>
  </r>
  <r>
    <n v="9296"/>
    <s v="e-Docente EI/anos iniciais EF"/>
    <x v="18"/>
    <n v="0"/>
    <n v="2"/>
    <s v="2.3M"/>
    <n v="1000"/>
    <s v="Free"/>
    <n v="0"/>
    <s v="Everyone"/>
    <s v="Education"/>
    <n v="20180522"/>
    <s v="1.0.0"/>
    <s v="4.1 and up"/>
  </r>
  <r>
    <n v="9297"/>
    <s v="EF Universe: Endless Battle"/>
    <x v="18"/>
    <n v="4.2"/>
    <n v="5"/>
    <s v="54M"/>
    <n v="50"/>
    <s v="Free"/>
    <n v="0"/>
    <s v="Teen"/>
    <s v="Role Playing"/>
    <n v="20180731"/>
    <s v="4541.25.51"/>
    <s v="4.1 and up"/>
  </r>
  <r>
    <n v="9298"/>
    <s v="[EF]ShoutBox"/>
    <x v="6"/>
    <n v="0"/>
    <n v="3"/>
    <s v="2.5M"/>
    <n v="100"/>
    <s v="Free"/>
    <n v="0"/>
    <s v="Teen"/>
    <s v="Communication"/>
    <n v="20180807"/>
    <s v="Build 54"/>
    <s v="4.0.3 and up"/>
  </r>
  <r>
    <n v="9299"/>
    <s v="EF Catalogues · Kataloge"/>
    <x v="4"/>
    <n v="0"/>
    <n v="15"/>
    <s v="4.3M"/>
    <n v="500"/>
    <s v="Free"/>
    <n v="0"/>
    <s v="Everyone"/>
    <s v="Business"/>
    <n v="20160921"/>
    <s v="1.0.1 (1.5.1)"/>
    <s v="4.0 and up"/>
  </r>
  <r>
    <n v="9300"/>
    <s v="EF Staff"/>
    <x v="27"/>
    <n v="0"/>
    <n v="0"/>
    <s v="11M"/>
    <n v="100"/>
    <s v="Free"/>
    <n v="0"/>
    <s v="Everyone"/>
    <s v="Productivity"/>
    <n v="20180508"/>
    <s v="1.2"/>
    <s v="4.2 and up"/>
  </r>
  <r>
    <n v="9301"/>
    <s v="EF Academy"/>
    <x v="13"/>
    <n v="5"/>
    <n v="4"/>
    <s v="15M"/>
    <n v="50"/>
    <s v="Free"/>
    <n v="0"/>
    <s v="Everyone"/>
    <s v="Health &amp; Fitness"/>
    <n v="20180323"/>
    <s v="7.7.3"/>
    <s v="4.1 and up"/>
  </r>
  <r>
    <n v="9302"/>
    <s v="EF First"/>
    <x v="18"/>
    <n v="0"/>
    <n v="0"/>
    <s v="1.6M"/>
    <n v="1"/>
    <s v="Free"/>
    <n v="0"/>
    <s v="Everyone"/>
    <s v="Entertainment"/>
    <n v="20180209"/>
    <s v="1"/>
    <s v="4.0.3 and up"/>
  </r>
  <r>
    <n v="9303"/>
    <s v="Financial Calculator Pro EF"/>
    <x v="11"/>
    <n v="4.3"/>
    <n v="634"/>
    <s v="2.0M"/>
    <n v="50000"/>
    <s v="Free"/>
    <n v="0"/>
    <s v="Everyone"/>
    <s v="Finance"/>
    <n v="20131004"/>
    <s v="2.1.0.9"/>
    <s v="2.1 and up"/>
  </r>
  <r>
    <n v="9304"/>
    <s v="Carrier Landings Pro"/>
    <x v="18"/>
    <n v="4.5999999999999996"/>
    <n v="5969"/>
    <s v="31M"/>
    <n v="10000"/>
    <s v="Paid"/>
    <n v="12.99"/>
    <s v="Everyone"/>
    <s v="Simulation"/>
    <n v="20180629"/>
    <s v="4.2.4"/>
    <s v="4.1 and up"/>
  </r>
  <r>
    <n v="9306"/>
    <s v="EF Utilities"/>
    <x v="25"/>
    <n v="0"/>
    <n v="0"/>
    <s v="3.6M"/>
    <n v="5"/>
    <s v="Free"/>
    <n v="0"/>
    <s v="Everyone"/>
    <s v="Tools"/>
    <n v="20180607"/>
    <s v="1.1.0"/>
    <s v="4.3 and up"/>
  </r>
  <r>
    <n v="9307"/>
    <s v="EF Financial Control Free"/>
    <x v="11"/>
    <n v="4.4000000000000004"/>
    <n v="58"/>
    <s v="3.7M"/>
    <n v="10000"/>
    <s v="Free"/>
    <n v="0"/>
    <s v="Everyone"/>
    <s v="Finance"/>
    <n v="20180506"/>
    <s v="1.9.0"/>
    <s v="4.0.3 and up"/>
  </r>
  <r>
    <n v="9308"/>
    <s v="????? ?????? | ??? ???? ?? ????? ??????"/>
    <x v="31"/>
    <n v="4.8"/>
    <n v="311"/>
    <s v="14M"/>
    <n v="5000"/>
    <s v="Free"/>
    <n v="0"/>
    <s v="Everyone 10+"/>
    <s v="News &amp; Magazines"/>
    <n v="20180715"/>
    <s v="2.9.19a"/>
    <s v="4.2 and up"/>
  </r>
  <r>
    <n v="9309"/>
    <s v="Diário Escola Mestres EF"/>
    <x v="18"/>
    <n v="0"/>
    <n v="11"/>
    <s v="6.6M"/>
    <n v="1000"/>
    <s v="Free"/>
    <n v="0"/>
    <s v="Everyone"/>
    <s v="Education"/>
    <n v="20180731"/>
    <s v="3.0.18 Fundamental"/>
    <s v="4.0 and up"/>
  </r>
  <r>
    <n v="9310"/>
    <s v="EF Jumper"/>
    <x v="17"/>
    <n v="0"/>
    <n v="4"/>
    <s v="5.1M"/>
    <n v="100"/>
    <s v="Free"/>
    <n v="0"/>
    <s v="Everyone"/>
    <s v="Arcade"/>
    <n v="20170713"/>
    <s v="Build 12"/>
    <s v="2.2 - 7.1.1"/>
  </r>
  <r>
    <n v="9311"/>
    <s v="StudyLock - Education First"/>
    <x v="28"/>
    <n v="4.0999999999999996"/>
    <n v="27"/>
    <s v="4.6M"/>
    <n v="1000"/>
    <s v="Free"/>
    <n v="0"/>
    <s v="Everyone"/>
    <s v="Parenting"/>
    <n v="20171012"/>
    <s v="1.13"/>
    <s v="4.1 and up"/>
  </r>
  <r>
    <n v="9312"/>
    <s v="E.F.JUVENTUD MADRID"/>
    <x v="23"/>
    <n v="0"/>
    <n v="3"/>
    <s v="5.3M"/>
    <n v="100"/>
    <s v="Free"/>
    <n v="0"/>
    <s v="Everyone"/>
    <s v="Sports"/>
    <n v="20170713"/>
    <s v="1.1"/>
    <s v="4.0.3 and up"/>
  </r>
  <r>
    <n v="9313"/>
    <s v="English Conversation Courses"/>
    <x v="18"/>
    <n v="4.5999999999999996"/>
    <n v="22165"/>
    <s v="6.8M"/>
    <n v="1000000"/>
    <s v="Free"/>
    <n v="0"/>
    <s v="Everyone"/>
    <s v="Education"/>
    <n v="20180628"/>
    <s v="4.1806.3"/>
    <s v="4.0 and up"/>
  </r>
  <r>
    <n v="9314"/>
    <s v="Equestria Girls"/>
    <x v="18"/>
    <n v="4.3"/>
    <n v="392819"/>
    <s v="53M"/>
    <n v="10000000"/>
    <s v="Free"/>
    <n v="0"/>
    <s v="Everyone"/>
    <s v="Role Playing;Action &amp; Adventure"/>
    <n v="20160722"/>
    <s v="37893"/>
    <s v="4.0 and up"/>
  </r>
  <r>
    <n v="9315"/>
    <s v="eG Monitor"/>
    <x v="27"/>
    <n v="4.5999999999999996"/>
    <n v="8"/>
    <s v="7.5M"/>
    <n v="100"/>
    <s v="Free"/>
    <n v="0"/>
    <s v="Everyone"/>
    <s v="Productivity"/>
    <n v="20180727"/>
    <s v="2.0.7"/>
    <s v="4.1 and up"/>
  </r>
  <r>
    <n v="9316"/>
    <s v="E.G. Chess Free"/>
    <x v="17"/>
    <n v="4"/>
    <n v="505"/>
    <s v="23M"/>
    <n v="10000"/>
    <s v="Free"/>
    <n v="0"/>
    <s v="Everyone"/>
    <s v="Board"/>
    <n v="20141206"/>
    <s v="1.0.28"/>
    <s v="2.3 and up"/>
  </r>
  <r>
    <n v="9317"/>
    <s v="EG SIM CARD (EGSIMCARD, ?????)"/>
    <x v="4"/>
    <n v="2.9"/>
    <n v="322"/>
    <s v="1.5M"/>
    <n v="50000"/>
    <s v="Free"/>
    <n v="0"/>
    <s v="Everyone"/>
    <s v="Business"/>
    <n v="20170328"/>
    <s v="2.13"/>
    <s v="2.2 and up"/>
  </r>
  <r>
    <n v="9318"/>
    <s v="EG-Boost"/>
    <x v="4"/>
    <n v="4.0999999999999996"/>
    <n v="25"/>
    <s v="2.4M"/>
    <n v="1000"/>
    <s v="Free"/>
    <n v="0"/>
    <s v="Everyone"/>
    <s v="Business"/>
    <n v="20171127"/>
    <s v="7"/>
    <s v="2.3.3 and up"/>
  </r>
  <r>
    <n v="9319"/>
    <s v="EG Mantenimiento"/>
    <x v="4"/>
    <n v="0"/>
    <n v="1"/>
    <s v="25M"/>
    <n v="50"/>
    <s v="Free"/>
    <n v="0"/>
    <s v="Teen"/>
    <s v="Business"/>
    <n v="20180530"/>
    <s v="0.0.3"/>
    <s v="4.1 and up"/>
  </r>
  <r>
    <n v="9320"/>
    <s v="EG CrossPad - ASPECT4"/>
    <x v="4"/>
    <n v="0"/>
    <n v="4"/>
    <s v="30M"/>
    <n v="1000"/>
    <s v="Free"/>
    <n v="0"/>
    <s v="Everyone"/>
    <s v="Business"/>
    <n v="20180703"/>
    <s v="1.6.07"/>
    <s v="4.1 and up"/>
  </r>
  <r>
    <n v="9322"/>
    <s v="EG Player"/>
    <x v="18"/>
    <n v="0"/>
    <n v="1"/>
    <s v="13M"/>
    <n v="100"/>
    <s v="Free"/>
    <n v="0"/>
    <s v="Everyone"/>
    <s v="Entertainment"/>
    <n v="20171220"/>
    <s v="Final"/>
    <s v="4.0 and up"/>
  </r>
  <r>
    <n v="9323"/>
    <s v="Bee Mobile EG"/>
    <x v="11"/>
    <n v="4.2"/>
    <n v="883"/>
    <s v="6.5M"/>
    <n v="100000"/>
    <s v="Free"/>
    <n v="0"/>
    <s v="Everyone"/>
    <s v="Finance"/>
    <n v="20180505"/>
    <s v="3.1.9"/>
    <s v="4.0 and up"/>
  </r>
  <r>
    <n v="9324"/>
    <s v="EG"/>
    <x v="27"/>
    <n v="0"/>
    <n v="3"/>
    <s v="4.4M"/>
    <n v="100"/>
    <s v="Free"/>
    <n v="0"/>
    <s v="Everyone"/>
    <s v="Productivity"/>
    <n v="20160701"/>
    <s v="4.2"/>
    <s v="4.0.3 and up"/>
  </r>
  <r>
    <n v="9325"/>
    <s v="E.G. Chess"/>
    <x v="17"/>
    <n v="4.3"/>
    <n v="56"/>
    <s v="23M"/>
    <n v="1000"/>
    <s v="Paid"/>
    <n v="0.99"/>
    <s v="Everyone"/>
    <s v="Board"/>
    <n v="20141206"/>
    <s v="1.0.28"/>
    <s v="2.3 and up"/>
  </r>
  <r>
    <n v="9326"/>
    <s v="EG SIM CARD (EGSIMCARD)"/>
    <x v="24"/>
    <n v="4.4000000000000004"/>
    <n v="105"/>
    <s v="5.0M"/>
    <n v="10000"/>
    <s v="Free"/>
    <n v="0"/>
    <s v="Everyone"/>
    <s v="Travel &amp; Local"/>
    <n v="20180502"/>
    <s v="2.5"/>
    <s v="2.3 and up"/>
  </r>
  <r>
    <n v="9327"/>
    <s v="EG Retail"/>
    <x v="4"/>
    <n v="2.4"/>
    <n v="29"/>
    <s v="16M"/>
    <n v="500"/>
    <s v="Free"/>
    <n v="0"/>
    <s v="Everyone"/>
    <s v="Business"/>
    <n v="20180705"/>
    <s v="2.2.1335"/>
    <s v="4.1 and up"/>
  </r>
  <r>
    <n v="9328"/>
    <s v="EG Movi"/>
    <x v="25"/>
    <n v="4.2"/>
    <n v="40"/>
    <s v="7.4M"/>
    <n v="1000"/>
    <s v="Free"/>
    <n v="0"/>
    <s v="Everyone"/>
    <s v="Tools"/>
    <n v="20170512"/>
    <s v="0.9.1"/>
    <s v="3.2 and up"/>
  </r>
  <r>
    <n v="9329"/>
    <s v="EG Groups"/>
    <x v="10"/>
    <n v="0"/>
    <n v="0"/>
    <s v="1.1M"/>
    <n v="10"/>
    <s v="Free"/>
    <n v="0"/>
    <s v="Everyone"/>
    <s v="Events"/>
    <n v="20171015"/>
    <s v="1.0.0"/>
    <s v="4.0 and up"/>
  </r>
  <r>
    <n v="9330"/>
    <s v="EG Way Life"/>
    <x v="20"/>
    <n v="0"/>
    <n v="0"/>
    <s v="1.1M"/>
    <n v="50"/>
    <s v="Free"/>
    <n v="0"/>
    <s v="Everyone"/>
    <s v="Social"/>
    <n v="20160427"/>
    <s v="1"/>
    <s v="4.1 and up"/>
  </r>
  <r>
    <n v="9331"/>
    <s v="EG Tax Service"/>
    <x v="11"/>
    <n v="0"/>
    <n v="1"/>
    <s v="38M"/>
    <n v="100"/>
    <s v="Free"/>
    <n v="0"/>
    <s v="Everyone"/>
    <s v="Finance"/>
    <n v="20180423"/>
    <s v="1.0.0"/>
    <s v="4.1 and up"/>
  </r>
  <r>
    <n v="9332"/>
    <s v="Energenie EG-PM1W Setup Wizard"/>
    <x v="25"/>
    <n v="3.1"/>
    <n v="17"/>
    <s v="523k"/>
    <n v="1000"/>
    <s v="Free"/>
    <n v="0"/>
    <s v="Everyone"/>
    <s v="Tools"/>
    <n v="20141010"/>
    <s v="1.8 (2014-10-10 11:10:51 +0400)"/>
    <s v="2.2 and up"/>
  </r>
  <r>
    <n v="9333"/>
    <s v="qEG APP / Química EG SRL"/>
    <x v="25"/>
    <n v="0"/>
    <n v="0"/>
    <s v="118k"/>
    <n v="10"/>
    <s v="Free"/>
    <n v="0"/>
    <s v="Everyone"/>
    <s v="Tools"/>
    <n v="20180724"/>
    <s v="1"/>
    <s v="4.0 and up"/>
  </r>
  <r>
    <n v="9334"/>
    <s v="EG Classroom Decimals™"/>
    <x v="18"/>
    <n v="3"/>
    <n v="2"/>
    <s v="18M"/>
    <n v="50"/>
    <s v="Paid"/>
    <n v="2.99"/>
    <s v="Everyone"/>
    <s v="Education;Education"/>
    <n v="20170612"/>
    <s v="2.2.2"/>
    <s v="2.2 and up"/>
  </r>
  <r>
    <n v="9335"/>
    <s v="EGW Writings 2"/>
    <x v="3"/>
    <n v="4.7"/>
    <n v="6547"/>
    <s v="16M"/>
    <n v="100000"/>
    <s v="Free"/>
    <n v="0"/>
    <s v="Everyone"/>
    <s v="Books &amp; Reference"/>
    <n v="20171208"/>
    <s v="4.0.3"/>
    <s v="4.0.3 and up"/>
  </r>
  <r>
    <n v="9336"/>
    <s v="Alipay"/>
    <x v="11"/>
    <n v="3.4"/>
    <n v="42497"/>
    <s v="61M"/>
    <n v="1000000"/>
    <s v="Free"/>
    <n v="0"/>
    <s v="Teen"/>
    <s v="Finance"/>
    <n v="20180702"/>
    <s v="10.1.28.560"/>
    <s v="4.3 and up"/>
  </r>
  <r>
    <n v="9337"/>
    <s v="EG | Explore Folegandros"/>
    <x v="24"/>
    <n v="0"/>
    <n v="0"/>
    <s v="56M"/>
    <n v="0"/>
    <s v="Paid"/>
    <n v="3.99"/>
    <s v="Everyone"/>
    <s v="Travel &amp; Local"/>
    <n v="20170122"/>
    <s v="1.1.1"/>
    <s v="4.1 and up"/>
  </r>
  <r>
    <n v="9338"/>
    <s v="EGW Writings"/>
    <x v="3"/>
    <n v="4.7"/>
    <n v="24278"/>
    <s v="3.1M"/>
    <n v="1000000"/>
    <s v="Free"/>
    <n v="0"/>
    <s v="Everyone"/>
    <s v="Books &amp; Reference"/>
    <n v="20171227"/>
    <s v="2.1.2"/>
    <s v="2.2 and up"/>
  </r>
  <r>
    <n v="9339"/>
    <s v="Bible with EGW Comments"/>
    <x v="3"/>
    <n v="4.7"/>
    <n v="3776"/>
    <s v="12M"/>
    <n v="100000"/>
    <s v="Free"/>
    <n v="0"/>
    <s v="Everyone"/>
    <s v="Books &amp; Reference"/>
    <n v="20180207"/>
    <s v="2.12.0"/>
    <s v="4.1 and up"/>
  </r>
  <r>
    <n v="9340"/>
    <s v="Eg Call"/>
    <x v="6"/>
    <n v="4.2"/>
    <n v="91"/>
    <s v="6.0M"/>
    <n v="10000"/>
    <s v="Free"/>
    <n v="0"/>
    <s v="Everyone"/>
    <s v="Communication"/>
    <n v="20170226"/>
    <s v="3.8.6"/>
    <s v="2.2 and up"/>
  </r>
  <r>
    <n v="9341"/>
    <s v="EG India"/>
    <x v="16"/>
    <n v="5"/>
    <n v="3"/>
    <s v="4.0M"/>
    <n v="100"/>
    <s v="Free"/>
    <n v="0"/>
    <s v="Everyone"/>
    <s v="Lifestyle"/>
    <n v="20180729"/>
    <s v="1.1.3"/>
    <s v="4.0.3 and up"/>
  </r>
  <r>
    <n v="9342"/>
    <s v="Fashion Pony Girls Dress Up Makeup Game"/>
    <x v="18"/>
    <n v="4.5"/>
    <n v="256"/>
    <s v="30M"/>
    <n v="10000"/>
    <s v="Free"/>
    <n v="0"/>
    <s v="Everyone"/>
    <s v="Simulation"/>
    <n v="20180713"/>
    <s v="1.7"/>
    <s v="4.0 and up"/>
  </r>
  <r>
    <n v="9343"/>
    <s v="My Little Pony Celebration"/>
    <x v="18"/>
    <n v="4.3"/>
    <n v="63192"/>
    <s v="17M"/>
    <n v="1000000"/>
    <s v="Free"/>
    <n v="0"/>
    <s v="Everyone"/>
    <s v="Simulation;Pretend Play"/>
    <n v="20160722"/>
    <s v="1.0.0"/>
    <s v="2.3 and up"/>
  </r>
  <r>
    <n v="9344"/>
    <s v="My Little Pony AR Guide"/>
    <x v="3"/>
    <n v="3.3"/>
    <n v="7993"/>
    <s v="51M"/>
    <n v="1000000"/>
    <s v="Free"/>
    <n v="0"/>
    <s v="Everyone"/>
    <s v="Books &amp; Reference"/>
    <n v="20171103"/>
    <s v="1.0.6"/>
    <s v="4.0 and up"/>
  </r>
  <r>
    <n v="9346"/>
    <s v="Equestria Girl Snapchat Addict"/>
    <x v="18"/>
    <n v="0"/>
    <n v="20"/>
    <s v="31M"/>
    <n v="1000"/>
    <s v="Free"/>
    <n v="0"/>
    <s v="Everyone"/>
    <s v="Educational"/>
    <n v="20180419"/>
    <s v="1.0.0"/>
    <s v="4.0 and up"/>
  </r>
  <r>
    <n v="9347"/>
    <s v="L.A. Crime Stories 2 Mad City Crime"/>
    <x v="17"/>
    <n v="4.2"/>
    <n v="3946"/>
    <s v="42M"/>
    <n v="100000"/>
    <s v="Free"/>
    <n v="0"/>
    <s v="Teen"/>
    <s v="Racing"/>
    <n v="20170330"/>
    <s v="1.04"/>
    <s v="2.3 and up"/>
  </r>
  <r>
    <n v="9348"/>
    <s v="LA Stories 4 New Order Sandbox 2018"/>
    <x v="17"/>
    <n v="4.2"/>
    <n v="17453"/>
    <s v="99M"/>
    <n v="1000000"/>
    <s v="Free"/>
    <n v="0"/>
    <s v="Mature 17+"/>
    <s v="Racing"/>
    <n v="20180601"/>
    <s v="1.06"/>
    <s v="2.3 and up"/>
  </r>
  <r>
    <n v="9349"/>
    <s v="SDA Sabbath School Quarterly"/>
    <x v="3"/>
    <n v="4.7"/>
    <n v="14773"/>
    <s v="6.4M"/>
    <n v="500000"/>
    <s v="Free"/>
    <n v="0"/>
    <s v="Everyone"/>
    <s v="Books &amp; Reference"/>
    <n v="20171009"/>
    <s v="4.1.92"/>
    <s v="3.0 and up"/>
  </r>
  <r>
    <n v="9350"/>
    <s v="Sirens Fashion Style Game"/>
    <x v="18"/>
    <n v="4.3"/>
    <n v="2282"/>
    <s v="22M"/>
    <n v="500000"/>
    <s v="Free"/>
    <n v="0"/>
    <s v="Everyone"/>
    <s v="Simulation"/>
    <n v="20180220"/>
    <s v="1"/>
    <s v="4.0 and up"/>
  </r>
  <r>
    <n v="9351"/>
    <s v="Equestria Amino for MLP"/>
    <x v="20"/>
    <n v="4.8"/>
    <n v="8369"/>
    <s v="63M"/>
    <n v="50000"/>
    <s v="Free"/>
    <n v="0"/>
    <s v="Teen"/>
    <s v="Social"/>
    <n v="20180713"/>
    <s v="1.8.19106"/>
    <s v="4.0.3 and up"/>
  </r>
  <r>
    <n v="9352"/>
    <s v="Propertyfinder"/>
    <x v="16"/>
    <n v="4.2"/>
    <n v="1506"/>
    <s v="11M"/>
    <n v="100000"/>
    <s v="Free"/>
    <n v="0"/>
    <s v="Everyone"/>
    <s v="Lifestyle"/>
    <n v="20180807"/>
    <s v="6.5.2"/>
    <s v="4.4 and up"/>
  </r>
  <r>
    <n v="9353"/>
    <s v="L.A. Crime Stories Mad City Crime"/>
    <x v="17"/>
    <n v="4"/>
    <n v="30008"/>
    <s v="99M"/>
    <n v="1000000"/>
    <s v="Free"/>
    <n v="0"/>
    <s v="Mature 17+"/>
    <s v="Racing"/>
    <n v="20170330"/>
    <s v="1.26"/>
    <s v="2.3 and up"/>
  </r>
  <r>
    <n v="9354"/>
    <s v="My Little Pony: Story Creator"/>
    <x v="18"/>
    <n v="4.2"/>
    <n v="11002"/>
    <s v="21M"/>
    <n v="1000000"/>
    <s v="Free"/>
    <n v="0"/>
    <s v="Everyone"/>
    <s v="Education;Action &amp; Adventure"/>
    <n v="20170511"/>
    <s v="1"/>
    <s v="4.0.3 and up"/>
  </r>
  <r>
    <n v="9355"/>
    <s v="Pocket Little Pony"/>
    <x v="18"/>
    <n v="4.0999999999999996"/>
    <n v="47576"/>
    <s v="14M"/>
    <n v="1000000"/>
    <s v="Free"/>
    <n v="0"/>
    <s v="Everyone 10+"/>
    <s v="Simulation"/>
    <n v="20170301"/>
    <s v="1.95"/>
    <s v="4.0 and up"/>
  </r>
  <r>
    <n v="9356"/>
    <s v="Dance Magic Fashion Style Games"/>
    <x v="18"/>
    <n v="4.5999999999999996"/>
    <n v="2533"/>
    <s v="46M"/>
    <n v="100000"/>
    <s v="Free"/>
    <n v="0"/>
    <s v="Everyone"/>
    <s v="Simulation"/>
    <n v="20180227"/>
    <s v="1"/>
    <s v="4.0 and up"/>
  </r>
  <r>
    <n v="9357"/>
    <s v="Inventory &amp; Barcode scanner &amp; WIFI scanner"/>
    <x v="27"/>
    <n v="4.5999999999999996"/>
    <n v="1880"/>
    <s v="18M"/>
    <n v="50000"/>
    <s v="Paid"/>
    <n v="1.49"/>
    <s v="Everyone"/>
    <s v="Productivity"/>
    <n v="20180701"/>
    <s v="6.08"/>
    <s v="4.3 and up"/>
  </r>
  <r>
    <n v="9358"/>
    <s v="MLP Colouring Adventures"/>
    <x v="18"/>
    <n v="3.8"/>
    <n v="7379"/>
    <s v="61M"/>
    <n v="1000000"/>
    <s v="Free"/>
    <n v="0"/>
    <s v="Everyone"/>
    <s v="Entertainment"/>
    <n v="20170328"/>
    <s v="1"/>
    <s v="4.4 and up"/>
  </r>
  <r>
    <n v="9359"/>
    <s v="Miraculous Ladybug &amp; Cat Noir - The Official Game"/>
    <x v="17"/>
    <n v="4.5"/>
    <n v="185382"/>
    <s v="99M"/>
    <n v="10000000"/>
    <s v="Free"/>
    <n v="0"/>
    <s v="Everyone"/>
    <s v="Action"/>
    <n v="20180730"/>
    <s v="1.0.6"/>
    <s v="4.4 and up"/>
  </r>
  <r>
    <n v="9360"/>
    <s v="Fashion Girls Dress up Makeup"/>
    <x v="18"/>
    <n v="4.4000000000000004"/>
    <n v="115"/>
    <s v="31M"/>
    <n v="10000"/>
    <s v="Free"/>
    <n v="0"/>
    <s v="Everyone"/>
    <s v="Simulation"/>
    <n v="20180713"/>
    <s v="1"/>
    <s v="4.0 and up"/>
  </r>
  <r>
    <n v="9361"/>
    <s v="My Little Pony: Harmony Quest"/>
    <x v="18"/>
    <n v="4.0999999999999996"/>
    <n v="148405"/>
    <s v="26M"/>
    <n v="10000000"/>
    <s v="Free"/>
    <n v="0"/>
    <s v="Everyone"/>
    <s v="Casual;Action &amp; Adventure"/>
    <n v="20180305"/>
    <s v="1.6"/>
    <s v="4.1 and up"/>
  </r>
  <r>
    <n v="9362"/>
    <s v="Home Pony 2"/>
    <x v="18"/>
    <n v="4"/>
    <n v="20977"/>
    <s v="26M"/>
    <n v="1000000"/>
    <s v="Free"/>
    <n v="0"/>
    <s v="Everyone"/>
    <s v="Simulation"/>
    <n v="20180618"/>
    <s v="1.4.5"/>
    <s v="4.0 and up"/>
  </r>
  <r>
    <n v="9363"/>
    <s v="Eh Volevi!"/>
    <x v="18"/>
    <n v="3.9"/>
    <n v="1619"/>
    <s v="7.0M"/>
    <n v="100000"/>
    <s v="Free"/>
    <n v="0"/>
    <s v="Everyone"/>
    <s v="Entertainment"/>
    <n v="20171007"/>
    <s v="1.2.1"/>
    <s v="4.0 and up"/>
  </r>
  <r>
    <n v="9364"/>
    <s v="VITEK EH DVR Viewer (Pro)"/>
    <x v="25"/>
    <n v="3.5"/>
    <n v="78"/>
    <s v="3.3M"/>
    <n v="10000"/>
    <s v="Free"/>
    <n v="0"/>
    <s v="Everyone"/>
    <s v="Tools"/>
    <n v="20131011"/>
    <s v="1.2.10"/>
    <s v="2.2 and up"/>
  </r>
  <r>
    <n v="9365"/>
    <s v="Eh Bee Wallpapers HD"/>
    <x v="26"/>
    <n v="5"/>
    <n v="4"/>
    <s v="3.9M"/>
    <n v="100"/>
    <s v="Free"/>
    <n v="0"/>
    <s v="Everyone"/>
    <s v="Personalization"/>
    <n v="20180424"/>
    <s v="1"/>
    <s v="4.1 and up"/>
  </r>
  <r>
    <n v="9366"/>
    <s v="EH!"/>
    <x v="16"/>
    <n v="4.5999999999999996"/>
    <n v="10"/>
    <s v="8.7M"/>
    <n v="1000"/>
    <s v="Free"/>
    <n v="0"/>
    <s v="Everyone"/>
    <s v="Lifestyle"/>
    <n v="20180718"/>
    <s v="7.2.2"/>
    <s v="4.1 and up"/>
  </r>
  <r>
    <n v="9367"/>
    <s v="Me-eh"/>
    <x v="18"/>
    <n v="0"/>
    <n v="13"/>
    <s v="62M"/>
    <n v="100"/>
    <s v="Free"/>
    <n v="0"/>
    <s v="Everyone"/>
    <s v="Puzzle"/>
    <n v="20180406"/>
    <s v="3.33"/>
    <s v="4.1 and up"/>
  </r>
  <r>
    <n v="9368"/>
    <s v="Arogyam EH"/>
    <x v="19"/>
    <n v="3.6"/>
    <n v="18"/>
    <s v="3.5M"/>
    <n v="1000"/>
    <s v="Free"/>
    <n v="0"/>
    <s v="Everyone"/>
    <s v="Medical"/>
    <n v="20180512"/>
    <s v="1.9"/>
    <s v="4.0.3 and up"/>
  </r>
  <r>
    <n v="9369"/>
    <s v="Betul Ke Bohong Eh?"/>
    <x v="17"/>
    <n v="4.2"/>
    <n v="601"/>
    <s v="6.4M"/>
    <n v="100000"/>
    <s v="Free"/>
    <n v="0"/>
    <s v="Everyone"/>
    <s v="Trivia"/>
    <n v="20150403"/>
    <s v="1.0.1"/>
    <s v="2.3 and up"/>
  </r>
  <r>
    <n v="9370"/>
    <s v="EH National Mobile Banking"/>
    <x v="11"/>
    <n v="0"/>
    <n v="0"/>
    <s v="Varies with device"/>
    <n v="50"/>
    <s v="Free"/>
    <n v="0"/>
    <s v="Everyone"/>
    <s v="Finance"/>
    <n v="20171012"/>
    <s v="5.2.12"/>
    <s v="4.2 and up"/>
  </r>
  <r>
    <n v="9371"/>
    <s v="EH Autolink"/>
    <x v="4"/>
    <n v="0"/>
    <n v="1"/>
    <s v="921k"/>
    <n v="100"/>
    <s v="Free"/>
    <n v="0"/>
    <s v="Everyone"/>
    <s v="Business"/>
    <n v="20160311"/>
    <s v="1"/>
    <s v="3.0 and up"/>
  </r>
  <r>
    <n v="9372"/>
    <s v="Eh Amego!"/>
    <x v="17"/>
    <n v="3.8"/>
    <n v="13388"/>
    <s v="7.1M"/>
    <n v="500000"/>
    <s v="Free"/>
    <n v="0"/>
    <s v="Everyone"/>
    <s v="Arcade"/>
    <n v="20150824"/>
    <s v="2.0.5"/>
    <s v="2.2 and up"/>
  </r>
  <r>
    <n v="9373"/>
    <s v="Eh Plus English Application"/>
    <x v="18"/>
    <n v="0"/>
    <n v="1"/>
    <s v="874k"/>
    <n v="100"/>
    <s v="Free"/>
    <n v="0"/>
    <s v="Everyone"/>
    <s v="Education"/>
    <n v="20150527"/>
    <s v="1.1"/>
    <s v="4.0 and up"/>
  </r>
  <r>
    <n v="9374"/>
    <s v="EH kontrollrakendus"/>
    <x v="25"/>
    <n v="3.4"/>
    <n v="43"/>
    <s v="2.3M"/>
    <n v="5000"/>
    <s v="Free"/>
    <n v="0"/>
    <s v="Everyone"/>
    <s v="Tools"/>
    <n v="20171010"/>
    <s v="3.1.8"/>
    <s v="4.1 and up"/>
  </r>
  <r>
    <n v="9375"/>
    <s v="Fit the Fat 2"/>
    <x v="23"/>
    <n v="3.8"/>
    <n v="35746"/>
    <s v="55M"/>
    <n v="5000000"/>
    <s v="Free"/>
    <n v="0"/>
    <s v="Everyone"/>
    <s v="Sports"/>
    <n v="20171215"/>
    <s v="1.4.3"/>
    <s v="4.0.3 and up"/>
  </r>
  <r>
    <n v="9376"/>
    <s v="My Theme Park: RollerCoaster &amp; Water Park Tycoon"/>
    <x v="18"/>
    <n v="4.2"/>
    <n v="128"/>
    <s v="41M"/>
    <n v="10000"/>
    <s v="Free"/>
    <n v="0"/>
    <s v="Everyone 10+"/>
    <s v="Strategy"/>
    <n v="20180612"/>
    <s v="1.5"/>
    <s v="4.2 and up"/>
  </r>
  <r>
    <n v="9377"/>
    <s v="Doomsday Preppers™"/>
    <x v="18"/>
    <n v="4.2"/>
    <n v="137167"/>
    <s v="52M"/>
    <n v="1000000"/>
    <s v="Free"/>
    <n v="0"/>
    <s v="Everyone"/>
    <s v="Strategy"/>
    <n v="20170117"/>
    <s v="130.48.08"/>
    <s v="4.0.3 and up"/>
  </r>
  <r>
    <n v="9378"/>
    <s v="TAXI DRIVER"/>
    <x v="18"/>
    <n v="3.7"/>
    <n v="7203"/>
    <s v="32M"/>
    <n v="1000000"/>
    <s v="Free"/>
    <n v="0"/>
    <s v="Everyone"/>
    <s v="Simulation"/>
    <n v="20160111"/>
    <s v="1"/>
    <s v="4.0 and up"/>
  </r>
  <r>
    <n v="9379"/>
    <s v="Crazy Doctor"/>
    <x v="18"/>
    <n v="4"/>
    <n v="267636"/>
    <s v="13M"/>
    <n v="10000000"/>
    <s v="Free"/>
    <n v="0"/>
    <s v="Teen"/>
    <s v="Role Playing"/>
    <n v="20140303"/>
    <s v="1.5"/>
    <s v="2.1 and up"/>
  </r>
  <r>
    <n v="9380"/>
    <s v="MazeMilitia Classic Multiplayer Shooting Game"/>
    <x v="17"/>
    <n v="4.4000000000000004"/>
    <n v="1294"/>
    <s v="44M"/>
    <n v="50000"/>
    <s v="Free"/>
    <n v="0"/>
    <s v="Mature 17+"/>
    <s v="Action"/>
    <n v="20180308"/>
    <s v="1.2"/>
    <s v="4.1 and up"/>
  </r>
  <r>
    <n v="9381"/>
    <s v="Endress+Hauser Operations"/>
    <x v="4"/>
    <n v="4.5"/>
    <n v="234"/>
    <s v="3.4M"/>
    <n v="10000"/>
    <s v="Free"/>
    <n v="0"/>
    <s v="Everyone"/>
    <s v="Business"/>
    <n v="20180416"/>
    <s v="2.4.3.1523"/>
    <s v="4.0 and up"/>
  </r>
  <r>
    <n v="9382"/>
    <s v="ZOMBIE RIPPER"/>
    <x v="17"/>
    <n v="3.7"/>
    <n v="16073"/>
    <s v="94M"/>
    <n v="500000"/>
    <s v="Free"/>
    <n v="0"/>
    <s v="Mature 17+"/>
    <s v="Action"/>
    <n v="20171114"/>
    <s v="1.4"/>
    <s v="4.0 and up"/>
  </r>
  <r>
    <n v="9383"/>
    <s v="Soldiers of Glory: Modern War"/>
    <x v="18"/>
    <n v="4.2"/>
    <n v="64815"/>
    <s v="23M"/>
    <n v="5000000"/>
    <s v="Free"/>
    <n v="0"/>
    <s v="Teen"/>
    <s v="Strategy"/>
    <n v="20180601"/>
    <s v="1.7.5"/>
    <s v="2.3 and up"/>
  </r>
  <r>
    <n v="9384"/>
    <s v="Driving School 3D 2017"/>
    <x v="18"/>
    <n v="3.9"/>
    <n v="5075"/>
    <s v="48M"/>
    <n v="500000"/>
    <s v="Free"/>
    <n v="0"/>
    <s v="Everyone"/>
    <s v="Simulation"/>
    <n v="20170404"/>
    <s v="2.1.5"/>
    <s v="3.0 and up"/>
  </r>
  <r>
    <n v="9385"/>
    <s v="Retro Camera"/>
    <x v="22"/>
    <n v="4"/>
    <n v="125616"/>
    <s v="Varies with device"/>
    <n v="10000000"/>
    <s v="Free"/>
    <n v="0"/>
    <s v="Everyone"/>
    <s v="Photography"/>
    <n v="20170310"/>
    <s v="Varies with device"/>
    <s v="2.3.3 and up"/>
  </r>
  <r>
    <n v="9386"/>
    <s v="Horror Hospital"/>
    <x v="17"/>
    <n v="3.7"/>
    <n v="63986"/>
    <s v="26M"/>
    <n v="1000000"/>
    <s v="Free"/>
    <n v="0"/>
    <s v="Teen"/>
    <s v="Action"/>
    <n v="20171010"/>
    <s v="6"/>
    <s v="2.3 and up"/>
  </r>
  <r>
    <n v="9387"/>
    <s v="Ludo Family Dice Game"/>
    <x v="18"/>
    <n v="4.2"/>
    <n v="3593"/>
    <s v="19M"/>
    <n v="500000"/>
    <s v="Free"/>
    <n v="0"/>
    <s v="Everyone"/>
    <s v="Board;Brain Games"/>
    <n v="20180307"/>
    <s v="1.4"/>
    <s v="4.1 and up"/>
  </r>
  <r>
    <n v="9388"/>
    <s v="Mad Skills Motocross"/>
    <x v="17"/>
    <n v="4"/>
    <n v="32522"/>
    <s v="44M"/>
    <n v="1000000"/>
    <s v="Free"/>
    <n v="0"/>
    <s v="Everyone"/>
    <s v="Racing"/>
    <n v="20160125"/>
    <s v="1.2.0"/>
    <s v="2.0 and up"/>
  </r>
  <r>
    <n v="9389"/>
    <s v="Masterchef Cooking Games: Fun Restaurant &amp; Kitchen"/>
    <x v="18"/>
    <n v="3.9"/>
    <n v="1036"/>
    <s v="33M"/>
    <n v="100000"/>
    <s v="Free"/>
    <n v="0"/>
    <s v="Everyone"/>
    <s v="Casual"/>
    <n v="20180706"/>
    <s v="2.6"/>
    <s v="2.3 and up"/>
  </r>
  <r>
    <n v="9390"/>
    <s v="US Army Training Courses Game"/>
    <x v="18"/>
    <n v="4.0999999999999996"/>
    <n v="27130"/>
    <s v="35M"/>
    <n v="5000000"/>
    <s v="Free"/>
    <n v="0"/>
    <s v="Everyone"/>
    <s v="Simulation"/>
    <n v="20171208"/>
    <s v="1.4"/>
    <s v="2.3 and up"/>
  </r>
  <r>
    <n v="9391"/>
    <s v="Pineapple Pen"/>
    <x v="17"/>
    <n v="4.3"/>
    <n v="157264"/>
    <s v="65M"/>
    <n v="10000000"/>
    <s v="Free"/>
    <n v="0"/>
    <s v="Everyone"/>
    <s v="Arcade"/>
    <n v="20161230"/>
    <s v="1.31"/>
    <s v="4.0.3 and up"/>
  </r>
  <r>
    <n v="9392"/>
    <s v="Instant Buttons: The Best Soundboard"/>
    <x v="18"/>
    <n v="4.5"/>
    <n v="157322"/>
    <s v="9.2M"/>
    <n v="5000000"/>
    <s v="Free"/>
    <n v="0"/>
    <s v="Teen"/>
    <s v="Entertainment"/>
    <n v="20180105"/>
    <s v="1.0.15"/>
    <s v="4.1 and up"/>
  </r>
  <r>
    <n v="9393"/>
    <s v="Guess The Emoji"/>
    <x v="17"/>
    <n v="4.5"/>
    <n v="76627"/>
    <s v="23M"/>
    <n v="5000000"/>
    <s v="Free"/>
    <n v="0"/>
    <s v="Everyone"/>
    <s v="Word"/>
    <n v="20180703"/>
    <s v="8.16g"/>
    <s v="4.2 and up"/>
  </r>
  <r>
    <n v="9394"/>
    <s v="Camping RV Caravan Parking 3D"/>
    <x v="17"/>
    <n v="3.3"/>
    <n v="5290"/>
    <s v="48M"/>
    <n v="500000"/>
    <s v="Free"/>
    <n v="0"/>
    <s v="Everyone"/>
    <s v="Racing"/>
    <n v="20141218"/>
    <s v="1.3"/>
    <s v="2.3 and up"/>
  </r>
  <r>
    <n v="9395"/>
    <s v="Grand Bat Superhero Flying Assault Rescue Mission"/>
    <x v="17"/>
    <n v="4.4000000000000004"/>
    <n v="1094"/>
    <s v="37M"/>
    <n v="500000"/>
    <s v="Free"/>
    <n v="0"/>
    <s v="Teen"/>
    <s v="Action"/>
    <n v="20180709"/>
    <s v="1.1"/>
    <s v="4.1 and up"/>
  </r>
  <r>
    <n v="9396"/>
    <s v="Zombie Frontier"/>
    <x v="17"/>
    <n v="4.2"/>
    <n v="326689"/>
    <s v="20M"/>
    <n v="10000000"/>
    <s v="Free"/>
    <n v="0"/>
    <s v="Teen"/>
    <s v="Action"/>
    <n v="20180530"/>
    <s v="1.31"/>
    <s v="4.2 and up"/>
  </r>
  <r>
    <n v="9397"/>
    <s v="eHub"/>
    <x v="4"/>
    <n v="4.2"/>
    <n v="6969"/>
    <s v="4.8M"/>
    <n v="100000"/>
    <s v="Free"/>
    <n v="0"/>
    <s v="Everyone"/>
    <s v="Business"/>
    <n v="20180629"/>
    <s v="3.9.11"/>
    <s v="4.4 and up"/>
  </r>
  <r>
    <n v="9398"/>
    <s v="Voice Changer"/>
    <x v="18"/>
    <n v="4.0999999999999996"/>
    <n v="138050"/>
    <s v="5.7M"/>
    <n v="10000000"/>
    <s v="Free"/>
    <n v="0"/>
    <s v="Everyone"/>
    <s v="Entertainment;Music &amp; Video"/>
    <n v="20180419"/>
    <s v="2.4"/>
    <s v="4.0.3 and up"/>
  </r>
  <r>
    <n v="9399"/>
    <s v="Heart Surgery Emergency Doctor"/>
    <x v="18"/>
    <n v="4.0999999999999996"/>
    <n v="2248"/>
    <s v="29M"/>
    <n v="100000"/>
    <s v="Free"/>
    <n v="0"/>
    <s v="Teen"/>
    <s v="Educational"/>
    <n v="20170428"/>
    <s v="1.3"/>
    <s v="4.0 and up"/>
  </r>
  <r>
    <n v="9400"/>
    <s v="RUN JUMP RUN-fun games for free"/>
    <x v="17"/>
    <n v="4.4000000000000004"/>
    <n v="661"/>
    <s v="42M"/>
    <n v="100000"/>
    <s v="Free"/>
    <n v="0"/>
    <s v="Everyone"/>
    <s v="Action"/>
    <n v="20180420"/>
    <s v="1.5.2"/>
    <s v="3.0 and up"/>
  </r>
  <r>
    <n v="9401"/>
    <s v="100 Doors of Revenge"/>
    <x v="18"/>
    <n v="4.0999999999999996"/>
    <n v="105766"/>
    <s v="48M"/>
    <n v="10000000"/>
    <s v="Free"/>
    <n v="0"/>
    <s v="Teen"/>
    <s v="Puzzle"/>
    <n v="20180524"/>
    <s v="2.2.2"/>
    <s v="4.4 and up"/>
  </r>
  <r>
    <n v="9402"/>
    <s v="Lie Detector Prank"/>
    <x v="18"/>
    <n v="3.9"/>
    <n v="80313"/>
    <s v="3.7M"/>
    <n v="10000000"/>
    <s v="Free"/>
    <n v="0"/>
    <s v="Everyone"/>
    <s v="Casual"/>
    <n v="20171122"/>
    <s v="1.7"/>
    <s v="2.3 and up"/>
  </r>
  <r>
    <n v="9403"/>
    <s v="Virtual Mother Surgery Doctor : Emergency Hospital"/>
    <x v="18"/>
    <n v="3.9"/>
    <n v="70"/>
    <s v="61M"/>
    <n v="10000"/>
    <s v="Free"/>
    <n v="0"/>
    <s v="Teen"/>
    <s v="Educational"/>
    <n v="20180530"/>
    <s v="1.1"/>
    <s v="4.0 and up"/>
  </r>
  <r>
    <n v="9404"/>
    <s v="Princess Palace: Royal Pony"/>
    <x v="18"/>
    <n v="4.4000000000000004"/>
    <n v="11442"/>
    <s v="66M"/>
    <n v="1000000"/>
    <s v="Free"/>
    <n v="0"/>
    <s v="Everyone"/>
    <s v="Educational;Creativity"/>
    <n v="20160630"/>
    <s v="1.4"/>
    <s v="2.3 and up"/>
  </r>
  <r>
    <n v="9405"/>
    <s v="EI Mobile"/>
    <x v="11"/>
    <n v="3.8"/>
    <n v="4231"/>
    <s v="82M"/>
    <n v="100000"/>
    <s v="Free"/>
    <n v="0"/>
    <s v="Everyone"/>
    <s v="Finance"/>
    <n v="20180719"/>
    <s v="4.3.0"/>
    <s v="4.2 and up"/>
  </r>
  <r>
    <n v="9406"/>
    <s v="TAMAGO"/>
    <x v="18"/>
    <n v="3"/>
    <n v="42515"/>
    <s v="1.6M"/>
    <n v="5000000"/>
    <s v="Free"/>
    <n v="0"/>
    <s v="Everyone"/>
    <s v="Casual"/>
    <n v="20180523"/>
    <s v="1.0.3"/>
    <s v="2.3.3 and up"/>
  </r>
  <r>
    <n v="9407"/>
    <s v="Ei Electronics AudioLINK"/>
    <x v="25"/>
    <n v="3.4"/>
    <n v="59"/>
    <s v="1.8M"/>
    <n v="10000"/>
    <s v="Free"/>
    <n v="0"/>
    <s v="Everyone"/>
    <s v="Tools"/>
    <n v="20171019"/>
    <s v="2.3.1"/>
    <s v="4.0 and up"/>
  </r>
  <r>
    <n v="9409"/>
    <s v="Vital Tones EI Pro"/>
    <x v="13"/>
    <n v="0"/>
    <n v="2"/>
    <s v="85M"/>
    <n v="50"/>
    <s v="Paid"/>
    <n v="9.99"/>
    <s v="Everyone"/>
    <s v="Health &amp; Fitness"/>
    <n v="20171201"/>
    <s v="1.4"/>
    <s v="4.0 and up"/>
  </r>
  <r>
    <n v="9410"/>
    <s v="EI HabitTracker"/>
    <x v="18"/>
    <n v="0"/>
    <n v="2"/>
    <s v="981k"/>
    <n v="100"/>
    <s v="Free"/>
    <n v="0"/>
    <s v="Everyone"/>
    <s v="Education"/>
    <n v="20170817"/>
    <s v="1.40.170809"/>
    <s v="4.0.3 and up"/>
  </r>
  <r>
    <n v="9411"/>
    <s v="NEMA ei"/>
    <x v="4"/>
    <n v="5"/>
    <n v="4"/>
    <s v="12M"/>
    <n v="100"/>
    <s v="Free"/>
    <n v="0"/>
    <s v="Everyone"/>
    <s v="Business"/>
    <n v="20171106"/>
    <s v="1.0.4"/>
    <s v="4.4 and up"/>
  </r>
  <r>
    <n v="9412"/>
    <s v="ei"/>
    <x v="6"/>
    <n v="0"/>
    <n v="2"/>
    <s v="4.5M"/>
    <n v="10"/>
    <s v="Free"/>
    <n v="0"/>
    <s v="Teen"/>
    <s v="Communication"/>
    <n v="20180716"/>
    <s v="0.0.10"/>
    <s v="4.4 and up"/>
  </r>
  <r>
    <n v="9413"/>
    <s v="the Egg - crack the egg"/>
    <x v="18"/>
    <n v="4.0999999999999996"/>
    <n v="211"/>
    <s v="14M"/>
    <n v="10000"/>
    <s v="Free"/>
    <n v="0"/>
    <s v="Everyone"/>
    <s v="Casual"/>
    <n v="20161121"/>
    <s v="1.1.0"/>
    <s v="2.3 and up"/>
  </r>
  <r>
    <n v="9414"/>
    <s v="Yeled EI"/>
    <x v="18"/>
    <n v="0"/>
    <n v="0"/>
    <s v="15M"/>
    <n v="100"/>
    <s v="Free"/>
    <n v="0"/>
    <s v="Everyone"/>
    <s v="Education"/>
    <n v="20180426"/>
    <s v="0.62"/>
    <s v="4.1 and up"/>
  </r>
  <r>
    <n v="9415"/>
    <s v="EI SmartMiles"/>
    <x v="11"/>
    <n v="2.4"/>
    <n v="9"/>
    <s v="3.8M"/>
    <n v="1000"/>
    <s v="Free"/>
    <n v="0"/>
    <s v="Everyone"/>
    <s v="Finance"/>
    <n v="20180121"/>
    <s v="1.0.0"/>
    <s v="4.0 and up"/>
  </r>
  <r>
    <n v="9416"/>
    <s v="Code on the egg"/>
    <x v="25"/>
    <n v="3.9"/>
    <n v="146"/>
    <s v="784k"/>
    <n v="10000"/>
    <s v="Free"/>
    <n v="0"/>
    <s v="Everyone"/>
    <s v="Tools"/>
    <n v="20170410"/>
    <s v="1.15"/>
    <s v="2.2 and up"/>
  </r>
  <r>
    <n v="9418"/>
    <s v="EI!"/>
    <x v="27"/>
    <n v="0"/>
    <n v="0"/>
    <s v="7.7M"/>
    <n v="10"/>
    <s v="Free"/>
    <n v="0"/>
    <s v="Everyone"/>
    <s v="Productivity"/>
    <n v="20180719"/>
    <s v="1.1.14"/>
    <s v="4.1 and up"/>
  </r>
  <r>
    <n v="9419"/>
    <s v="EI App 1"/>
    <x v="18"/>
    <n v="0"/>
    <n v="0"/>
    <s v="13M"/>
    <n v="10"/>
    <s v="Free"/>
    <n v="0"/>
    <s v="Everyone"/>
    <s v="Education"/>
    <n v="20171123"/>
    <s v="1.0.4"/>
    <s v="4.1 and up"/>
  </r>
  <r>
    <n v="9420"/>
    <s v="EI Calculator"/>
    <x v="25"/>
    <n v="4"/>
    <n v="8"/>
    <s v="1.5M"/>
    <n v="100"/>
    <s v="Free"/>
    <n v="0"/>
    <s v="Everyone"/>
    <s v="Tools"/>
    <n v="20160523"/>
    <s v="1.3"/>
    <s v="1.6 and up"/>
  </r>
  <r>
    <n v="9421"/>
    <s v="Verdant EI"/>
    <x v="25"/>
    <n v="0"/>
    <n v="0"/>
    <s v="13M"/>
    <n v="50"/>
    <s v="Free"/>
    <n v="0"/>
    <s v="Everyone"/>
    <s v="Tools"/>
    <n v="20171106"/>
    <s v="1.1.4"/>
    <s v="4.1 and up"/>
  </r>
  <r>
    <n v="9422"/>
    <s v="Tamago egg"/>
    <x v="17"/>
    <n v="3"/>
    <n v="49"/>
    <s v="7.1M"/>
    <n v="5000"/>
    <s v="Free"/>
    <n v="0"/>
    <s v="Everyone"/>
    <s v="Trivia"/>
    <n v="20171031"/>
    <s v="1.0.1"/>
    <s v="2.3.3 and up"/>
  </r>
  <r>
    <n v="9423"/>
    <s v="Ei-ij Spelling Dutch"/>
    <x v="18"/>
    <n v="0"/>
    <n v="20"/>
    <s v="3.2M"/>
    <n v="10000"/>
    <s v="Free"/>
    <n v="0"/>
    <s v="Everyone"/>
    <s v="Education"/>
    <n v="20171212"/>
    <s v="2.1"/>
    <s v="4.0 and up"/>
  </r>
  <r>
    <n v="9424"/>
    <s v="Esporte Interativo - Notícias e Resultados Ao Vivo"/>
    <x v="23"/>
    <n v="4.4000000000000004"/>
    <n v="4600"/>
    <s v="21M"/>
    <n v="500000"/>
    <s v="Free"/>
    <n v="0"/>
    <s v="Everyone"/>
    <s v="Sports"/>
    <n v="20180114"/>
    <s v="6.2.6"/>
    <s v="4.1 and up"/>
  </r>
  <r>
    <n v="9425"/>
    <s v="Let's Poke The Egg"/>
    <x v="17"/>
    <n v="3.4"/>
    <n v="9051"/>
    <s v="23M"/>
    <n v="1000000"/>
    <s v="Free"/>
    <n v="0"/>
    <s v="Everyone"/>
    <s v="Arcade"/>
    <n v="20170204"/>
    <s v="1.2"/>
    <s v="2.3 and up"/>
  </r>
  <r>
    <n v="9426"/>
    <s v="Egg"/>
    <x v="18"/>
    <n v="2.9"/>
    <n v="72"/>
    <s v="27M"/>
    <n v="5000"/>
    <s v="Free"/>
    <n v="0"/>
    <s v="Mature 17+"/>
    <s v="Simulation"/>
    <n v="20180609"/>
    <s v="1.2.2"/>
    <s v="2.3 and up"/>
  </r>
  <r>
    <n v="9427"/>
    <s v="ei Calc"/>
    <x v="25"/>
    <n v="5"/>
    <n v="2"/>
    <s v="19M"/>
    <n v="10"/>
    <s v="Free"/>
    <n v="0"/>
    <s v="Everyone"/>
    <s v="Tools"/>
    <n v="20151012"/>
    <s v="1.2.2"/>
    <s v="2.3 and up"/>
  </r>
  <r>
    <n v="9428"/>
    <s v="Disaster Will Strike"/>
    <x v="18"/>
    <n v="4.5"/>
    <n v="14692"/>
    <s v="45M"/>
    <n v="1000000"/>
    <s v="Free"/>
    <n v="0"/>
    <s v="Everyone"/>
    <s v="Puzzle"/>
    <n v="20180719"/>
    <s v="1.173.126"/>
    <s v="4.1 and up"/>
  </r>
  <r>
    <n v="9429"/>
    <s v="Egg: clicker"/>
    <x v="18"/>
    <n v="3.7"/>
    <n v="40678"/>
    <s v="15M"/>
    <n v="1000000"/>
    <s v="Free"/>
    <n v="0"/>
    <s v="Everyone"/>
    <s v="Casual"/>
    <n v="20170522"/>
    <s v="2.1.3"/>
    <s v="4.0 and up"/>
  </r>
  <r>
    <n v="9430"/>
    <s v="Egg for Pou"/>
    <x v="18"/>
    <n v="3"/>
    <n v="59096"/>
    <s v="Varies with device"/>
    <n v="5000000"/>
    <s v="Free"/>
    <n v="0"/>
    <s v="Everyone"/>
    <s v="Casual"/>
    <n v="20170914"/>
    <s v="Varies with device"/>
    <s v="4.0.3 and up"/>
  </r>
  <r>
    <n v="9431"/>
    <s v="EI App 2"/>
    <x v="18"/>
    <n v="0"/>
    <n v="0"/>
    <s v="13M"/>
    <n v="10"/>
    <s v="Free"/>
    <n v="0"/>
    <s v="Everyone"/>
    <s v="Education"/>
    <n v="20171123"/>
    <s v="1.0.4"/>
    <s v="4.1 and up"/>
  </r>
  <r>
    <n v="9432"/>
    <s v="Survival: Prison Escape"/>
    <x v="17"/>
    <n v="4"/>
    <n v="127810"/>
    <s v="33M"/>
    <n v="10000000"/>
    <s v="Free"/>
    <n v="0"/>
    <s v="Mature 17+"/>
    <s v="Action"/>
    <n v="20180801"/>
    <s v="1.8.8"/>
    <s v="4.4 and up"/>
  </r>
  <r>
    <n v="9433"/>
    <s v="Crack the blue angry birds egg"/>
    <x v="18"/>
    <n v="3.2"/>
    <n v="85"/>
    <s v="2.1M"/>
    <n v="10000"/>
    <s v="Free"/>
    <n v="0"/>
    <s v="Everyone"/>
    <s v="Puzzle"/>
    <n v="20160422"/>
    <s v="1.0.0"/>
    <s v="2.1 and up"/>
  </r>
  <r>
    <n v="9434"/>
    <s v="Tamago Tap Clicker Egg"/>
    <x v="18"/>
    <n v="3.6"/>
    <n v="209"/>
    <s v="16M"/>
    <n v="50000"/>
    <s v="Free"/>
    <n v="0"/>
    <s v="Everyone"/>
    <s v="Casual"/>
    <n v="20161019"/>
    <s v="1.1"/>
    <s v="2.3 and up"/>
  </r>
  <r>
    <n v="9435"/>
    <s v="Tap The Easter Egg!"/>
    <x v="18"/>
    <n v="3.2"/>
    <n v="111"/>
    <s v="3.3M"/>
    <n v="5000"/>
    <s v="Free"/>
    <n v="0"/>
    <s v="Everyone"/>
    <s v="Casual"/>
    <n v="20160318"/>
    <s v="1.7"/>
    <s v="2.3 and up"/>
  </r>
  <r>
    <n v="9436"/>
    <s v="Esporte Interativo Plus"/>
    <x v="23"/>
    <n v="3.7"/>
    <n v="27179"/>
    <s v="20M"/>
    <n v="1000000"/>
    <s v="Free"/>
    <n v="0"/>
    <s v="Everyone"/>
    <s v="Sports"/>
    <n v="20180730"/>
    <s v="5.12.1"/>
    <s v="4.1 and up"/>
  </r>
  <r>
    <n v="9437"/>
    <s v="EI??"/>
    <x v="18"/>
    <n v="4.7"/>
    <n v="15"/>
    <s v="5.2M"/>
    <n v="1000"/>
    <s v="Free"/>
    <n v="0"/>
    <s v="Everyone"/>
    <s v="Education"/>
    <n v="20160909"/>
    <s v="1.0.4"/>
    <s v="4.0 and up"/>
  </r>
  <r>
    <n v="9438"/>
    <s v="Egg Baby"/>
    <x v="18"/>
    <n v="4.4000000000000004"/>
    <n v="351607"/>
    <s v="8.7M"/>
    <n v="5000000"/>
    <s v="Free"/>
    <n v="0"/>
    <s v="Everyone 10+"/>
    <s v="Casual"/>
    <n v="20160629"/>
    <s v="1.26.03"/>
    <s v="2.3.3 and up"/>
  </r>
  <r>
    <n v="9440"/>
    <s v="PJ Masks: Moonlight Heroes"/>
    <x v="18"/>
    <n v="4.4000000000000004"/>
    <n v="87045"/>
    <s v="99M"/>
    <n v="10000000"/>
    <s v="Free"/>
    <n v="0"/>
    <s v="Everyone"/>
    <s v="Casual;Action &amp; Adventure"/>
    <n v="20180605"/>
    <s v="2.0.1"/>
    <s v="4.0.3 and up"/>
  </r>
  <r>
    <n v="9442"/>
    <s v="Aaj Bangla: ei samay er khobor"/>
    <x v="31"/>
    <n v="4.9000000000000004"/>
    <n v="34"/>
    <s v="3.8M"/>
    <n v="1000"/>
    <s v="Free"/>
    <n v="0"/>
    <s v="Everyone"/>
    <s v="News &amp; Magazines"/>
    <n v="20170115"/>
    <s v="6.7"/>
    <s v="2.3 and up"/>
  </r>
  <r>
    <n v="9443"/>
    <s v="Break the Egg"/>
    <x v="18"/>
    <n v="2.6"/>
    <n v="366"/>
    <s v="6.0M"/>
    <n v="50000"/>
    <s v="Free"/>
    <n v="0"/>
    <s v="Everyone"/>
    <s v="Entertainment"/>
    <n v="20180105"/>
    <s v="1"/>
    <s v="4.0 and up"/>
  </r>
  <r>
    <n v="9444"/>
    <s v="Kolkata News:Anandbazar Patrika,ei samay&amp;AllRating"/>
    <x v="31"/>
    <n v="5"/>
    <n v="10"/>
    <s v="5.0M"/>
    <n v="100"/>
    <s v="Free"/>
    <n v="0"/>
    <s v="Everyone"/>
    <s v="News &amp; Magazines"/>
    <n v="20180714"/>
    <s v="1"/>
    <s v="4.0.3 and up"/>
  </r>
  <r>
    <n v="9445"/>
    <s v="PJ Masks: HQ"/>
    <x v="18"/>
    <n v="4.0999999999999996"/>
    <n v="13731"/>
    <s v="55M"/>
    <n v="1000000"/>
    <s v="Free"/>
    <n v="0"/>
    <s v="Everyone"/>
    <s v="Entertainment;Action &amp; Adventure"/>
    <n v="20180622"/>
    <s v="1.2.1"/>
    <s v="4.0 and up"/>
  </r>
  <r>
    <n v="9446"/>
    <s v="Ei Somoy &amp; Dainik Sangbad &amp; Statesman (PDF)"/>
    <x v="31"/>
    <n v="4"/>
    <n v="4"/>
    <s v="5.3M"/>
    <n v="100"/>
    <s v="Free"/>
    <n v="0"/>
    <s v="Everyone"/>
    <s v="News &amp; Magazines"/>
    <n v="20180725"/>
    <s v="25072018"/>
    <s v="4.0 and up"/>
  </r>
  <r>
    <n v="9447"/>
    <s v="TAMAGO Monsters Returns"/>
    <x v="17"/>
    <n v="4.0999999999999996"/>
    <n v="104583"/>
    <s v="37M"/>
    <n v="1000000"/>
    <s v="Free"/>
    <n v="0"/>
    <s v="Everyone"/>
    <s v="Arcade"/>
    <n v="20160818"/>
    <s v="3.45"/>
    <s v="2.3 and up"/>
  </r>
  <r>
    <n v="9448"/>
    <s v="EJ.by"/>
    <x v="31"/>
    <n v="0"/>
    <n v="10"/>
    <s v="2.3M"/>
    <n v="500"/>
    <s v="Free"/>
    <n v="0"/>
    <s v="Everyone"/>
    <s v="News &amp; Magazines"/>
    <n v="20151027"/>
    <s v="1.2"/>
    <s v="4.0.3 and up"/>
  </r>
  <r>
    <n v="9449"/>
    <s v="EJ Elite Prospects League"/>
    <x v="23"/>
    <n v="3.3"/>
    <n v="3"/>
    <s v="12M"/>
    <n v="1000"/>
    <s v="Free"/>
    <n v="0"/>
    <s v="Everyone"/>
    <s v="Sports"/>
    <n v="20180223"/>
    <s v="5.5.4"/>
    <s v="4.1 and up"/>
  </r>
  <r>
    <n v="9450"/>
    <s v="Super Sport Car Simulator"/>
    <x v="18"/>
    <n v="4.2"/>
    <n v="58553"/>
    <s v="50M"/>
    <n v="1000000"/>
    <s v="Free"/>
    <n v="0"/>
    <s v="Everyone"/>
    <s v="Simulation"/>
    <n v="20161225"/>
    <s v="3.1"/>
    <s v="2.3.3 and up"/>
  </r>
  <r>
    <n v="9451"/>
    <s v="EJ Insight"/>
    <x v="31"/>
    <n v="4"/>
    <n v="33"/>
    <s v="280k"/>
    <n v="1000"/>
    <s v="Free"/>
    <n v="0"/>
    <s v="Everyone"/>
    <s v="News &amp; Magazines"/>
    <n v="20140930"/>
    <s v="1"/>
    <s v="4.0 and up"/>
  </r>
  <r>
    <n v="9452"/>
    <s v="Ambulance Rescue Simulator 17"/>
    <x v="18"/>
    <n v="4.3"/>
    <n v="6669"/>
    <s v="31M"/>
    <n v="1000000"/>
    <s v="Free"/>
    <n v="0"/>
    <s v="Everyone"/>
    <s v="Simulation"/>
    <n v="20180301"/>
    <s v="1.0.8"/>
    <s v="2.3 and up"/>
  </r>
  <r>
    <n v="9453"/>
    <s v="EJ Trívia Game"/>
    <x v="18"/>
    <n v="0"/>
    <n v="1"/>
    <s v="19M"/>
    <n v="1"/>
    <s v="Free"/>
    <n v="0"/>
    <s v="Everyone"/>
    <s v="Puzzle"/>
    <n v="20180719"/>
    <s v="1"/>
    <s v="4.1 and up"/>
  </r>
  <r>
    <n v="9454"/>
    <s v="Bad Piggies HD"/>
    <x v="18"/>
    <n v="4.4000000000000004"/>
    <n v="764967"/>
    <s v="69M"/>
    <n v="10000000"/>
    <s v="Free"/>
    <n v="0"/>
    <s v="Everyone"/>
    <s v="Puzzle"/>
    <n v="20180705"/>
    <s v="2.3.4"/>
    <s v="4.1 and up"/>
  </r>
  <r>
    <n v="9455"/>
    <s v="EJ messenger"/>
    <x v="6"/>
    <n v="5"/>
    <n v="1"/>
    <s v="25M"/>
    <n v="10"/>
    <s v="Free"/>
    <n v="0"/>
    <s v="Teen"/>
    <s v="Communication"/>
    <n v="20171018"/>
    <s v="1"/>
    <s v="4.0 and up"/>
  </r>
  <r>
    <n v="9456"/>
    <s v="Traffic Sniper Counter Attack"/>
    <x v="17"/>
    <n v="4.3"/>
    <n v="5339"/>
    <s v="38M"/>
    <n v="1000000"/>
    <s v="Free"/>
    <n v="0"/>
    <s v="Teen"/>
    <s v="Action"/>
    <n v="20171205"/>
    <s v="1"/>
    <s v="2.3 and up"/>
  </r>
  <r>
    <n v="9457"/>
    <s v="Rope Superhero Unlimited"/>
    <x v="17"/>
    <n v="4.4000000000000004"/>
    <n v="6735"/>
    <s v="26M"/>
    <n v="1000000"/>
    <s v="Free"/>
    <n v="0"/>
    <s v="Mature 17+"/>
    <s v="Action"/>
    <n v="20170510"/>
    <s v="1.1"/>
    <s v="2.3 and up"/>
  </r>
  <r>
    <n v="9458"/>
    <s v="Painel EJ SSH - INTERNET GRÁTIS"/>
    <x v="25"/>
    <n v="0"/>
    <n v="10"/>
    <s v="13M"/>
    <n v="50"/>
    <s v="Free"/>
    <n v="0"/>
    <s v="Everyone"/>
    <s v="Tools"/>
    <n v="20180730"/>
    <s v="5.1"/>
    <s v="4.1 and up"/>
  </r>
  <r>
    <n v="9459"/>
    <s v="EJ Ecuador"/>
    <x v="16"/>
    <n v="0"/>
    <n v="9"/>
    <s v="6.8M"/>
    <n v="100"/>
    <s v="Free"/>
    <n v="0"/>
    <s v="Teen"/>
    <s v="Lifestyle"/>
    <n v="20161122"/>
    <s v="3.0.16"/>
    <s v="4.0 and up"/>
  </r>
  <r>
    <n v="9460"/>
    <s v="Ej-buy"/>
    <x v="4"/>
    <n v="0"/>
    <n v="2"/>
    <s v="4.1M"/>
    <n v="5"/>
    <s v="Free"/>
    <n v="0"/>
    <s v="Everyone"/>
    <s v="Business"/>
    <n v="20180802"/>
    <s v="1.2.0"/>
    <s v="4.1 and up"/>
  </r>
  <r>
    <n v="9461"/>
    <s v="Extreme Super Car Driving 3D"/>
    <x v="17"/>
    <n v="3.9"/>
    <n v="23104"/>
    <s v="48M"/>
    <n v="1000000"/>
    <s v="Free"/>
    <n v="0"/>
    <s v="Everyone"/>
    <s v="Racing"/>
    <n v="20150805"/>
    <s v="2.2"/>
    <s v="2.3.3 and up"/>
  </r>
  <r>
    <n v="9462"/>
    <s v="Footej Camera"/>
    <x v="22"/>
    <n v="4.3"/>
    <n v="13258"/>
    <s v="Varies with device"/>
    <n v="1000000"/>
    <s v="Free"/>
    <n v="0"/>
    <s v="Everyone"/>
    <s v="Photography"/>
    <n v="20180620"/>
    <s v="2.3.0 build 180"/>
    <s v="5.0 and up"/>
  </r>
  <r>
    <n v="9463"/>
    <s v="Sport Car Simulator"/>
    <x v="18"/>
    <n v="4"/>
    <n v="48731"/>
    <s v="68M"/>
    <n v="5000000"/>
    <s v="Free"/>
    <n v="0"/>
    <s v="Everyone"/>
    <s v="Simulation"/>
    <n v="20180419"/>
    <s v="4.0.5"/>
    <s v="4.1 and up"/>
  </r>
  <r>
    <n v="9464"/>
    <s v="Fast Racing Car Simulator"/>
    <x v="17"/>
    <n v="3.8"/>
    <n v="8482"/>
    <s v="45M"/>
    <n v="1000000"/>
    <s v="Free"/>
    <n v="0"/>
    <s v="Everyone"/>
    <s v="Racing"/>
    <n v="20150810"/>
    <s v="1.3"/>
    <s v="2.3.3 and up"/>
  </r>
  <r>
    <n v="9466"/>
    <s v="????????????EJ STYLE???????????"/>
    <x v="21"/>
    <n v="0"/>
    <n v="1"/>
    <s v="9.3M"/>
    <n v="100"/>
    <s v="Free"/>
    <n v="0"/>
    <s v="Everyone"/>
    <s v="Shopping"/>
    <n v="20171116"/>
    <s v="3"/>
    <s v="4.0.3 and up"/>
  </r>
  <r>
    <n v="9467"/>
    <s v="Beach Head Shooting Assault"/>
    <x v="17"/>
    <n v="3.8"/>
    <n v="555"/>
    <s v="44M"/>
    <n v="100000"/>
    <s v="Free"/>
    <n v="0"/>
    <s v="Teen"/>
    <s v="Action"/>
    <n v="20180302"/>
    <s v="1"/>
    <s v="4.0 and up"/>
  </r>
  <r>
    <n v="9468"/>
    <s v="Stickman Warriors Heroes 2"/>
    <x v="17"/>
    <n v="4.4000000000000004"/>
    <n v="13714"/>
    <s v="41M"/>
    <n v="1000000"/>
    <s v="Free"/>
    <n v="0"/>
    <s v="Everyone 10+"/>
    <s v="Action"/>
    <n v="20170415"/>
    <s v="1.0.4"/>
    <s v="4.0.3 and up"/>
  </r>
  <r>
    <n v="9469"/>
    <s v="Dead Target Zombie Shooting US Sniper Killer Squad"/>
    <x v="17"/>
    <n v="4.3"/>
    <n v="240"/>
    <s v="65M"/>
    <n v="50000"/>
    <s v="Free"/>
    <n v="0"/>
    <s v="Teen"/>
    <s v="Action"/>
    <n v="20171003"/>
    <s v="1.0.2"/>
    <s v="4.0 and up"/>
  </r>
  <r>
    <n v="9470"/>
    <s v="Learn Music Notes"/>
    <x v="18"/>
    <n v="4.7"/>
    <n v="143"/>
    <s v="4.4M"/>
    <n v="1000"/>
    <s v="Paid"/>
    <n v="1.99"/>
    <s v="Everyone"/>
    <s v="Music;Music &amp; Video"/>
    <n v="20180617"/>
    <s v="1.2.1"/>
    <s v="2.2 and up"/>
  </r>
  <r>
    <n v="9471"/>
    <s v="Luxury Car Simulator"/>
    <x v="18"/>
    <n v="3.9"/>
    <n v="35989"/>
    <s v="46M"/>
    <n v="1000000"/>
    <s v="Free"/>
    <n v="0"/>
    <s v="Everyone"/>
    <s v="Simulation"/>
    <n v="20150807"/>
    <s v="2.3"/>
    <s v="2.3.3 and up"/>
  </r>
  <r>
    <n v="9472"/>
    <s v="Dubai Racing"/>
    <x v="17"/>
    <n v="4.2"/>
    <n v="16237"/>
    <s v="23M"/>
    <n v="500000"/>
    <s v="Free"/>
    <n v="0"/>
    <s v="Everyone"/>
    <s v="Racing"/>
    <n v="20151223"/>
    <s v="1.9.1"/>
    <s v="2.3 and up"/>
  </r>
  <r>
    <n v="9473"/>
    <s v="Office Bike Racing Simulator"/>
    <x v="18"/>
    <n v="3.8"/>
    <n v="21149"/>
    <s v="30M"/>
    <n v="1000000"/>
    <s v="Free"/>
    <n v="0"/>
    <s v="Everyone"/>
    <s v="Simulation"/>
    <n v="20151009"/>
    <s v="2.1"/>
    <s v="2.3 and up"/>
  </r>
  <r>
    <n v="9474"/>
    <s v="Pregnant Mom Surgery Newborn Twins Baby Birth Care"/>
    <x v="18"/>
    <n v="4.3"/>
    <n v="95"/>
    <s v="28M"/>
    <n v="10000"/>
    <s v="Free"/>
    <n v="0"/>
    <s v="Teen"/>
    <s v="Educational"/>
    <n v="20180224"/>
    <s v="1"/>
    <s v="4.1 and up"/>
  </r>
  <r>
    <n v="9475"/>
    <s v="Pet Beauty Salon"/>
    <x v="18"/>
    <n v="3.8"/>
    <n v="20292"/>
    <s v="47M"/>
    <n v="1000000"/>
    <s v="Free"/>
    <n v="0"/>
    <s v="Everyone"/>
    <s v="Educational;Creativity"/>
    <n v="20150524"/>
    <s v="1.2"/>
    <s v="2.3 and up"/>
  </r>
  <r>
    <n v="9476"/>
    <s v="Booking Revolution"/>
    <x v="23"/>
    <n v="4.2"/>
    <n v="140883"/>
    <s v="59M"/>
    <n v="5000000"/>
    <s v="Free"/>
    <n v="0"/>
    <s v="Teen"/>
    <s v="Sports"/>
    <n v="20180721"/>
    <s v="1.932"/>
    <s v="4.0 and up"/>
  </r>
  <r>
    <n v="9477"/>
    <s v="Nights Keeper (do not disturb)"/>
    <x v="16"/>
    <n v="4.5"/>
    <n v="16426"/>
    <s v="1.6M"/>
    <n v="500000"/>
    <s v="Free"/>
    <n v="0"/>
    <s v="Everyone"/>
    <s v="Lifestyle"/>
    <n v="20170226"/>
    <s v="2.7.8"/>
    <s v="2.2 and up"/>
  </r>
  <r>
    <n v="9478"/>
    <s v="Farming Simulator 16"/>
    <x v="18"/>
    <n v="4.2"/>
    <n v="32812"/>
    <s v="14M"/>
    <n v="500000"/>
    <s v="Paid"/>
    <n v="2.99"/>
    <s v="Everyone"/>
    <s v="Simulation;Education"/>
    <n v="20180410"/>
    <s v="1.1.1.6"/>
    <s v="4.0.3 and up"/>
  </r>
  <r>
    <n v="9479"/>
    <s v="Lily &amp; Leo - Crazy Circus Day"/>
    <x v="18"/>
    <n v="3.6"/>
    <n v="8091"/>
    <s v="43M"/>
    <n v="1000000"/>
    <s v="Free"/>
    <n v="0"/>
    <s v="Everyone"/>
    <s v="Casual;Pretend Play"/>
    <n v="20180605"/>
    <s v="1.0.8"/>
    <s v="4.1 and up"/>
  </r>
  <r>
    <n v="9480"/>
    <s v="WIZARD Card Game"/>
    <x v="17"/>
    <n v="4"/>
    <n v="48"/>
    <s v="4.1M"/>
    <n v="1000"/>
    <s v="Paid"/>
    <n v="1.99"/>
    <s v="Everyone"/>
    <s v="Card"/>
    <n v="20141215"/>
    <s v="1.0.141215"/>
    <s v="2.1 and up"/>
  </r>
  <r>
    <n v="9482"/>
    <s v="Fake Call From Wengie Prank"/>
    <x v="18"/>
    <n v="3.5"/>
    <n v="352"/>
    <s v="3.8M"/>
    <n v="50000"/>
    <s v="Free"/>
    <n v="0"/>
    <s v="Everyone"/>
    <s v="Entertainment"/>
    <n v="20170723"/>
    <s v="1"/>
    <s v="3.0 and up"/>
  </r>
  <r>
    <n v="9483"/>
    <s v="Robot Fighting Games™ - Real Boxing Champions 3D"/>
    <x v="17"/>
    <n v="4.4000000000000004"/>
    <n v="30"/>
    <s v="47M"/>
    <n v="5000"/>
    <s v="Free"/>
    <n v="0"/>
    <s v="Everyone"/>
    <s v="Action"/>
    <n v="20180702"/>
    <s v="1.1"/>
    <s v="4.1 and up"/>
  </r>
  <r>
    <n v="9484"/>
    <s v="Ghost Hunting camera"/>
    <x v="17"/>
    <n v="3.5"/>
    <n v="3048"/>
    <s v="24M"/>
    <n v="500000"/>
    <s v="Free"/>
    <n v="0"/>
    <s v="Teen"/>
    <s v="Action"/>
    <n v="20170306"/>
    <s v="1.1"/>
    <s v="2.3 and up"/>
  </r>
  <r>
    <n v="9485"/>
    <s v="Santa Panda Bubble Christmas"/>
    <x v="17"/>
    <n v="4.0999999999999996"/>
    <n v="101"/>
    <s v="31M"/>
    <n v="10000"/>
    <s v="Free"/>
    <n v="0"/>
    <s v="Everyone"/>
    <s v="Arcade"/>
    <n v="20170314"/>
    <s v="1.5"/>
    <s v="4.0 and up"/>
  </r>
  <r>
    <n v="9486"/>
    <s v="TeamWard – live help for LoL"/>
    <x v="18"/>
    <n v="4.8"/>
    <n v="3136"/>
    <s v="2.7M"/>
    <n v="100000"/>
    <s v="Free"/>
    <n v="0"/>
    <s v="Everyone"/>
    <s v="Entertainment"/>
    <n v="20180627"/>
    <s v="2.19.6"/>
    <s v="4.0.3 and up"/>
  </r>
  <r>
    <n v="9487"/>
    <s v="3D Metal Piano Keys Keyboard Theme"/>
    <x v="12"/>
    <n v="4.4000000000000004"/>
    <n v="467"/>
    <s v="7.3M"/>
    <n v="100000"/>
    <s v="Free"/>
    <n v="0"/>
    <s v="Everyone"/>
    <s v="Food &amp; Drink"/>
    <n v="20180701"/>
    <s v="6.7.1"/>
    <s v="4.0.3 and up"/>
  </r>
  <r>
    <n v="9488"/>
    <s v="OffRoad US Army Train Driving Simulator"/>
    <x v="18"/>
    <n v="4.3"/>
    <n v="1216"/>
    <s v="59M"/>
    <n v="500000"/>
    <s v="Free"/>
    <n v="0"/>
    <s v="Everyone 10+"/>
    <s v="Simulation"/>
    <n v="20180611"/>
    <s v="1.3"/>
    <s v="4.1 and up"/>
  </r>
  <r>
    <n v="9489"/>
    <s v="Do Not Disturb! 2 - Challenge Your Prank Skills!"/>
    <x v="18"/>
    <n v="4"/>
    <n v="34417"/>
    <s v="48M"/>
    <n v="1000000"/>
    <s v="Free"/>
    <n v="0"/>
    <s v="Everyone"/>
    <s v="Educational"/>
    <n v="20180806"/>
    <s v="1.0.9"/>
    <s v="4.1 and up"/>
  </r>
  <r>
    <n v="9490"/>
    <s v="WiFi Tether Router"/>
    <x v="6"/>
    <n v="4.2"/>
    <n v="5599"/>
    <s v="1.3M"/>
    <n v="100000"/>
    <s v="Paid"/>
    <n v="2.9"/>
    <s v="Everyone"/>
    <s v="Communication"/>
    <n v="20180702"/>
    <s v="6.2.7"/>
    <s v="1.6 and up"/>
  </r>
  <r>
    <n v="9491"/>
    <s v="Local weather Forecast"/>
    <x v="29"/>
    <n v="4.4000000000000004"/>
    <n v="5482"/>
    <s v="12M"/>
    <n v="1000000"/>
    <s v="Free"/>
    <n v="0"/>
    <s v="Everyone"/>
    <s v="Weather"/>
    <n v="20180807"/>
    <s v="2.42"/>
    <s v="4.0.3 and up"/>
  </r>
  <r>
    <n v="9492"/>
    <s v="Kiss Me! Lip Kissing Test"/>
    <x v="18"/>
    <n v="3.5"/>
    <n v="191"/>
    <s v="5.0M"/>
    <n v="50000"/>
    <s v="Free"/>
    <n v="0"/>
    <s v="Everyone"/>
    <s v="Entertainment"/>
    <n v="20180518"/>
    <s v="5"/>
    <s v="4.1 and up"/>
  </r>
  <r>
    <n v="9493"/>
    <s v="Smoke Effect Name Art Maker-Avatar Text Art Editor"/>
    <x v="26"/>
    <n v="4.3"/>
    <n v="1961"/>
    <s v="6.6M"/>
    <n v="100000"/>
    <s v="Free"/>
    <n v="0"/>
    <s v="Everyone"/>
    <s v="Personalization"/>
    <n v="20180629"/>
    <s v="1"/>
    <s v="4.1 and up"/>
  </r>
  <r>
    <n v="9494"/>
    <s v="The Emirates App"/>
    <x v="24"/>
    <n v="4.4000000000000004"/>
    <n v="22776"/>
    <s v="55M"/>
    <n v="1000000"/>
    <s v="Free"/>
    <n v="0"/>
    <s v="Everyone"/>
    <s v="Travel &amp; Local"/>
    <n v="20180806"/>
    <s v="4.7.1"/>
    <s v="5.0 and up"/>
  </r>
  <r>
    <n v="9495"/>
    <s v="ek tuhi"/>
    <x v="30"/>
    <n v="4.7"/>
    <n v="316"/>
    <s v="2.8M"/>
    <n v="10000"/>
    <s v="Free"/>
    <n v="0"/>
    <s v="Everyone"/>
    <s v="Video Players &amp; Editors"/>
    <n v="20140704"/>
    <s v="1"/>
    <s v="4.0 and up"/>
  </r>
  <r>
    <n v="9496"/>
    <s v="Master E.K"/>
    <x v="18"/>
    <n v="5"/>
    <n v="90"/>
    <s v="Varies with device"/>
    <n v="1000"/>
    <s v="Free"/>
    <n v="0"/>
    <s v="Everyone"/>
    <s v="Education"/>
    <n v="20170811"/>
    <s v="1.5.0"/>
    <s v="4.4 and up"/>
  </r>
  <r>
    <n v="9497"/>
    <s v="EK Platinum"/>
    <x v="16"/>
    <n v="3.8"/>
    <n v="52"/>
    <s v="10M"/>
    <n v="10000"/>
    <s v="Free"/>
    <n v="0"/>
    <s v="Everyone"/>
    <s v="Lifestyle"/>
    <n v="20171226"/>
    <s v="1.0.6®"/>
    <s v="4.0 and up"/>
  </r>
  <r>
    <n v="9498"/>
    <s v="EK Bailey Preaching Conference"/>
    <x v="10"/>
    <n v="5"/>
    <n v="3"/>
    <s v="30M"/>
    <n v="500"/>
    <s v="Free"/>
    <n v="0"/>
    <s v="Everyone"/>
    <s v="Events"/>
    <n v="20180702"/>
    <s v="5.30.01"/>
    <s v="5.1 and up"/>
  </r>
  <r>
    <n v="9499"/>
    <s v="Ek Maratha"/>
    <x v="20"/>
    <n v="4.8"/>
    <n v="725"/>
    <s v="3.7M"/>
    <n v="10000"/>
    <s v="Free"/>
    <n v="0"/>
    <s v="Teen"/>
    <s v="Social"/>
    <n v="20161012"/>
    <s v="7.5.3"/>
    <s v="2.2 and up"/>
  </r>
  <r>
    <n v="9500"/>
    <s v="Ek Onkar"/>
    <x v="18"/>
    <n v="4.9000000000000004"/>
    <n v="107"/>
    <s v="18M"/>
    <n v="10000"/>
    <s v="Free"/>
    <n v="0"/>
    <s v="Everyone"/>
    <s v="Entertainment"/>
    <n v="20160403"/>
    <s v="1.3"/>
    <s v="4.0 and up"/>
  </r>
  <r>
    <n v="9501"/>
    <s v="Racing Moto"/>
    <x v="17"/>
    <n v="4.3"/>
    <n v="697805"/>
    <s v="7.4M"/>
    <n v="50000000"/>
    <s v="Free"/>
    <n v="0"/>
    <s v="Everyone"/>
    <s v="Racing"/>
    <n v="20180703"/>
    <s v="1.2.13"/>
    <s v="3.0 and up"/>
  </r>
  <r>
    <n v="9502"/>
    <s v="Pyaar Ek Dhoka hai Game - Anti Valentines"/>
    <x v="18"/>
    <n v="0"/>
    <n v="8"/>
    <s v="17M"/>
    <n v="100"/>
    <s v="Free"/>
    <n v="0"/>
    <s v="Everyone"/>
    <s v="Casual"/>
    <n v="20180211"/>
    <s v="3"/>
    <s v="4.1 and up"/>
  </r>
  <r>
    <n v="9503"/>
    <s v="Pyaar Ek Dhoka"/>
    <x v="18"/>
    <n v="5"/>
    <n v="18"/>
    <s v="1.3M"/>
    <n v="50"/>
    <s v="Free"/>
    <n v="0"/>
    <s v="Everyone"/>
    <s v="Casual"/>
    <n v="20180213"/>
    <s v="1"/>
    <s v="4.3 and up"/>
  </r>
  <r>
    <n v="9504"/>
    <s v="Ek Biladi Jadi Video Song"/>
    <x v="18"/>
    <n v="0"/>
    <n v="3"/>
    <s v="3.7M"/>
    <n v="5000"/>
    <s v="Free"/>
    <n v="0"/>
    <s v="Everyone"/>
    <s v="Entertainment"/>
    <n v="20161020"/>
    <s v="4.1"/>
    <s v="4.0 and up"/>
  </r>
  <r>
    <n v="9505"/>
    <s v="Duaa Ek Ibaadat"/>
    <x v="3"/>
    <n v="4.9000000000000004"/>
    <n v="122"/>
    <s v="26M"/>
    <n v="5000"/>
    <s v="Free"/>
    <n v="0"/>
    <s v="Everyone"/>
    <s v="Books &amp; Reference"/>
    <n v="20160410"/>
    <s v="1.5"/>
    <s v="2.2 and up"/>
  </r>
  <r>
    <n v="9506"/>
    <s v="Ek Onkar Mantras"/>
    <x v="16"/>
    <n v="4.9000000000000004"/>
    <n v="82"/>
    <s v="5.0M"/>
    <n v="5000"/>
    <s v="Free"/>
    <n v="0"/>
    <s v="Everyone"/>
    <s v="Lifestyle"/>
    <n v="20160807"/>
    <s v="1"/>
    <s v="4.1 and up"/>
  </r>
  <r>
    <n v="9507"/>
    <s v="Alex Fuel Calculator for EK"/>
    <x v="25"/>
    <n v="4.9000000000000004"/>
    <n v="19"/>
    <s v="3.3M"/>
    <n v="500"/>
    <s v="Free"/>
    <n v="0"/>
    <s v="Everyone"/>
    <s v="Tools"/>
    <n v="20180615"/>
    <s v="1.8"/>
    <s v="2.1 and up"/>
  </r>
  <r>
    <n v="9508"/>
    <s v="Ringtones Of Ek Onkar"/>
    <x v="18"/>
    <n v="4.5"/>
    <n v="6"/>
    <s v="3.9M"/>
    <n v="1000"/>
    <s v="Free"/>
    <n v="0"/>
    <s v="Everyone"/>
    <s v="Entertainment"/>
    <n v="20170531"/>
    <s v="1"/>
    <s v="4.0.3 and up"/>
  </r>
  <r>
    <n v="9509"/>
    <s v="EK Carevec"/>
    <x v="18"/>
    <n v="0"/>
    <n v="1"/>
    <s v="29M"/>
    <n v="10"/>
    <s v="Free"/>
    <n v="0"/>
    <s v="Teen"/>
    <s v="Entertainment"/>
    <n v="20180717"/>
    <s v="2.177.5489"/>
    <s v="4.3 and up"/>
  </r>
  <r>
    <n v="9510"/>
    <s v="Ek Kahani Aisi Bhi Season 2 - The Horror Story"/>
    <x v="18"/>
    <n v="4.5"/>
    <n v="28"/>
    <s v="5.6M"/>
    <n v="1000"/>
    <s v="Free"/>
    <n v="0"/>
    <s v="Teen"/>
    <s v="Entertainment"/>
    <n v="20180720"/>
    <s v="1.3"/>
    <s v="5.0 and up"/>
  </r>
  <r>
    <n v="9511"/>
    <s v="Ek Bander Ne Kholi Dukan"/>
    <x v="18"/>
    <n v="5"/>
    <n v="10"/>
    <s v="3.0M"/>
    <n v="10000"/>
    <s v="Free"/>
    <n v="0"/>
    <s v="Everyone"/>
    <s v="Entertainment"/>
    <n v="20170626"/>
    <s v="1.0.9"/>
    <s v="4.0 and up"/>
  </r>
  <r>
    <n v="9512"/>
    <s v="Hum Ek Hain 2.02"/>
    <x v="20"/>
    <n v="5"/>
    <n v="2"/>
    <s v="1.8M"/>
    <n v="10"/>
    <s v="Free"/>
    <n v="0"/>
    <s v="Teen"/>
    <s v="Social"/>
    <n v="20180318"/>
    <s v="1"/>
    <s v="5.0 and up"/>
  </r>
  <r>
    <n v="9513"/>
    <s v="Ek Kahani Aisi Bhi Season 3 - The Horror Story"/>
    <x v="18"/>
    <n v="3"/>
    <n v="1"/>
    <s v="5.8M"/>
    <n v="100"/>
    <s v="Free"/>
    <n v="0"/>
    <s v="Teen"/>
    <s v="Entertainment"/>
    <n v="20180721"/>
    <s v="1.1"/>
    <s v="5.0 and up"/>
  </r>
  <r>
    <n v="9514"/>
    <s v="Ek IRA"/>
    <x v="6"/>
    <n v="0"/>
    <n v="0"/>
    <s v="5.7M"/>
    <n v="10"/>
    <s v="Free"/>
    <n v="0"/>
    <s v="Everyone"/>
    <s v="Communication"/>
    <n v="20180727"/>
    <s v="0.3.1"/>
    <s v="4.1 and up"/>
  </r>
  <r>
    <n v="9515"/>
    <s v="Sanu Ek Pal Chain - Raid"/>
    <x v="25"/>
    <n v="0"/>
    <n v="1"/>
    <s v="2.6M"/>
    <n v="500"/>
    <s v="Free"/>
    <n v="0"/>
    <s v="Everyone"/>
    <s v="Tools"/>
    <n v="20180512"/>
    <s v="2"/>
    <s v="4.4W and up"/>
  </r>
  <r>
    <n v="9516"/>
    <s v="Sai Baba - Sabka Malik Ek"/>
    <x v="27"/>
    <n v="4.9000000000000004"/>
    <n v="42"/>
    <s v="38M"/>
    <n v="1000"/>
    <s v="Free"/>
    <n v="0"/>
    <s v="Everyone"/>
    <s v="Productivity"/>
    <n v="20180526"/>
    <s v="1.4"/>
    <s v="4.0 and up"/>
  </r>
  <r>
    <n v="9517"/>
    <s v="Ek Vote"/>
    <x v="27"/>
    <n v="5"/>
    <n v="43"/>
    <s v="6.2M"/>
    <n v="500"/>
    <s v="Free"/>
    <n v="0"/>
    <s v="Everyone"/>
    <s v="Productivity"/>
    <n v="20171107"/>
    <s v="1.1"/>
    <s v="4.0.3 and up"/>
  </r>
  <r>
    <n v="9518"/>
    <s v="Asha Ek Hope - ALS/ MND"/>
    <x v="19"/>
    <n v="5"/>
    <n v="2"/>
    <s v="11M"/>
    <n v="100"/>
    <s v="Free"/>
    <n v="0"/>
    <s v="Everyone"/>
    <s v="Medical"/>
    <n v="20180523"/>
    <s v="1.1.0"/>
    <s v="4.1 and up"/>
  </r>
  <r>
    <n v="9519"/>
    <s v="Meslek Lisesi YGS Ek Puan"/>
    <x v="18"/>
    <n v="0"/>
    <n v="11"/>
    <s v="1.5M"/>
    <n v="1000"/>
    <s v="Free"/>
    <n v="0"/>
    <s v="Everyone"/>
    <s v="Education"/>
    <n v="20170108"/>
    <s v="1"/>
    <s v="4.0 and up"/>
  </r>
  <r>
    <n v="9520"/>
    <s v="Airplane Pilot Car Transporter"/>
    <x v="18"/>
    <n v="4.0999999999999996"/>
    <n v="182363"/>
    <s v="62M"/>
    <n v="10000000"/>
    <s v="Free"/>
    <n v="0"/>
    <s v="Everyone"/>
    <s v="Simulation"/>
    <n v="20180727"/>
    <s v="2.1.8"/>
    <s v="4.1 and up"/>
  </r>
  <r>
    <n v="9521"/>
    <s v="Mahila Vashikaran(Ek rat me)-Hindi"/>
    <x v="18"/>
    <n v="0"/>
    <n v="0"/>
    <s v="4.0M"/>
    <n v="1000"/>
    <s v="Free"/>
    <n v="0"/>
    <s v="Everyone"/>
    <s v="Entertainment"/>
    <n v="20180123"/>
    <s v="1.1"/>
    <s v="4.0.3 and up"/>
  </r>
  <r>
    <n v="9522"/>
    <s v="Ek Kauwa Pyasa Tha"/>
    <x v="18"/>
    <n v="4.0999999999999996"/>
    <n v="35"/>
    <s v="3.1M"/>
    <n v="50000"/>
    <s v="Free"/>
    <n v="0"/>
    <s v="Everyone"/>
    <s v="Entertainment"/>
    <n v="20170625"/>
    <s v="1.3.6"/>
    <s v="4.0 and up"/>
  </r>
  <r>
    <n v="9523"/>
    <s v="Train Racing Games 3D 2 Player"/>
    <x v="17"/>
    <n v="4.3"/>
    <n v="192374"/>
    <s v="56M"/>
    <n v="10000000"/>
    <s v="Free"/>
    <n v="0"/>
    <s v="Everyone"/>
    <s v="Racing"/>
    <n v="20180109"/>
    <s v="Varies with device"/>
    <s v="5.0 and up"/>
  </r>
  <r>
    <n v="9524"/>
    <s v="Video Maker with Photo and Music"/>
    <x v="22"/>
    <n v="4.3"/>
    <n v="4871"/>
    <s v="30M"/>
    <n v="1000000"/>
    <s v="Free"/>
    <n v="0"/>
    <s v="Everyone"/>
    <s v="Photography"/>
    <n v="20180319"/>
    <s v="1.0.2"/>
    <s v="4.1 and up"/>
  </r>
  <r>
    <n v="9525"/>
    <s v="SIM Card Info"/>
    <x v="25"/>
    <n v="4.0999999999999996"/>
    <n v="4234"/>
    <s v="1.9M"/>
    <n v="1000000"/>
    <s v="Free"/>
    <n v="0"/>
    <s v="Everyone"/>
    <s v="Tools"/>
    <n v="20180525"/>
    <s v="5.3.9"/>
    <s v="4.0 and up"/>
  </r>
  <r>
    <n v="9526"/>
    <s v="Toilet Ek Prem Katha Songs Lyrics in Hindi"/>
    <x v="18"/>
    <n v="4.7"/>
    <n v="3"/>
    <s v="2.0M"/>
    <n v="1000"/>
    <s v="Free"/>
    <n v="0"/>
    <s v="Everyone"/>
    <s v="Entertainment"/>
    <n v="20170810"/>
    <s v="1"/>
    <s v="4.1 and up"/>
  </r>
  <r>
    <n v="9527"/>
    <s v="Ek Do Teen Song Videos - Baaghi 2 Video Songs"/>
    <x v="18"/>
    <n v="0"/>
    <n v="2"/>
    <s v="4.5M"/>
    <n v="1000"/>
    <s v="Free"/>
    <n v="0"/>
    <s v="Everyone"/>
    <s v="Entertainment"/>
    <n v="20180320"/>
    <s v="1.4.1"/>
    <s v="4.0.3 and up"/>
  </r>
  <r>
    <n v="9528"/>
    <s v="Sanu Ek Pal Chain Song Videos - RAID Movie Songs"/>
    <x v="18"/>
    <n v="4.9000000000000004"/>
    <n v="11"/>
    <s v="4.3M"/>
    <n v="5000"/>
    <s v="Free"/>
    <n v="0"/>
    <s v="Everyone"/>
    <s v="Entertainment"/>
    <n v="20180308"/>
    <s v="1.2.8"/>
    <s v="4.0.3 and up"/>
  </r>
  <r>
    <n v="9529"/>
    <s v="Phogy, 3D Camera"/>
    <x v="22"/>
    <n v="4"/>
    <n v="35725"/>
    <s v="9.9M"/>
    <n v="1000000"/>
    <s v="Free"/>
    <n v="0"/>
    <s v="Everyone"/>
    <s v="Photography"/>
    <n v="20150211"/>
    <s v="1.4"/>
    <s v="4.0 and up"/>
  </r>
  <r>
    <n v="9530"/>
    <s v="Ek Qissa He Quran Se (Qurani Waqiyat)"/>
    <x v="18"/>
    <n v="5"/>
    <n v="4"/>
    <s v="2.0M"/>
    <n v="100"/>
    <s v="Free"/>
    <n v="0"/>
    <s v="Everyone"/>
    <s v="Entertainment"/>
    <n v="20171030"/>
    <s v="1"/>
    <s v="4.0 and up"/>
  </r>
  <r>
    <n v="9531"/>
    <s v="Lyrics of Ek Paheli Leela"/>
    <x v="18"/>
    <n v="5"/>
    <n v="4"/>
    <s v="2.3M"/>
    <n v="500"/>
    <s v="Free"/>
    <n v="0"/>
    <s v="Everyone"/>
    <s v="Entertainment"/>
    <n v="20160423"/>
    <s v="1"/>
    <s v="4.0 and up"/>
  </r>
  <r>
    <n v="9532"/>
    <s v="Ek-yatri: Travel where you Belong"/>
    <x v="24"/>
    <n v="0"/>
    <n v="0"/>
    <s v="29M"/>
    <n v="1"/>
    <s v="Free"/>
    <n v="0"/>
    <s v="Everyone"/>
    <s v="Travel &amp; Local"/>
    <n v="20180801"/>
    <s v="1.0.0"/>
    <s v="4.4 and up"/>
  </r>
  <r>
    <n v="9533"/>
    <s v="Exiled Kingdoms RPG"/>
    <x v="18"/>
    <n v="4.5999999999999996"/>
    <n v="49210"/>
    <s v="99M"/>
    <n v="1000000"/>
    <s v="Free"/>
    <n v="0"/>
    <s v="Everyone 10+"/>
    <s v="Role Playing"/>
    <n v="20180705"/>
    <s v="1.2.1107"/>
    <s v="4.1 and up"/>
  </r>
  <r>
    <n v="9534"/>
    <s v="Sabka Malik Ek Sai"/>
    <x v="20"/>
    <n v="4.2"/>
    <n v="17"/>
    <s v="5.1M"/>
    <n v="1000"/>
    <s v="Free"/>
    <n v="0"/>
    <s v="Teen"/>
    <s v="Social"/>
    <n v="20130525"/>
    <s v="1.3"/>
    <s v="2.2 and up"/>
  </r>
  <r>
    <n v="9535"/>
    <s v="Voice Lock Screen"/>
    <x v="16"/>
    <n v="3.7"/>
    <n v="6667"/>
    <s v="2.7M"/>
    <n v="1000000"/>
    <s v="Free"/>
    <n v="0"/>
    <s v="Everyone"/>
    <s v="Lifestyle"/>
    <n v="20180402"/>
    <s v="2.4.2"/>
    <s v="4.0 and up"/>
  </r>
  <r>
    <n v="9536"/>
    <s v="Shabad Gurubani Punjabi mp3 free - Ek Onkar Satnam"/>
    <x v="18"/>
    <n v="5"/>
    <n v="5"/>
    <s v="64M"/>
    <n v="100"/>
    <s v="Free"/>
    <n v="0"/>
    <s v="Everyone"/>
    <s v="Entertainment"/>
    <n v="20180119"/>
    <s v="1.1"/>
    <s v="4.4 and up"/>
  </r>
  <r>
    <n v="9537"/>
    <s v="Bus Driver 3D: Hill Station"/>
    <x v="18"/>
    <n v="4.3"/>
    <n v="31705"/>
    <s v="49M"/>
    <n v="5000000"/>
    <s v="Free"/>
    <n v="0"/>
    <s v="Everyone"/>
    <s v="Simulation"/>
    <n v="20171106"/>
    <s v="1.7"/>
    <s v="4.1 and up"/>
  </r>
  <r>
    <n v="9538"/>
    <s v="Extreme Motorbike Jump 3D"/>
    <x v="18"/>
    <n v="4"/>
    <n v="94308"/>
    <s v="79M"/>
    <n v="10000000"/>
    <s v="Free"/>
    <n v="0"/>
    <s v="Everyone"/>
    <s v="Simulation"/>
    <n v="20161225"/>
    <s v="4.2"/>
    <s v="2.3.3 and up"/>
  </r>
  <r>
    <n v="9539"/>
    <s v="el"/>
    <x v="18"/>
    <n v="4.3"/>
    <n v="32405"/>
    <s v="47M"/>
    <n v="1000000"/>
    <s v="Free"/>
    <n v="0"/>
    <s v="Everyone"/>
    <s v="Casual"/>
    <n v="20141218"/>
    <s v="1.2.1"/>
    <s v="4.2 and up"/>
  </r>
  <r>
    <n v="9540"/>
    <s v="El Pollo Loco - Loco Rewards"/>
    <x v="12"/>
    <n v="4"/>
    <n v="848"/>
    <s v="25M"/>
    <n v="100000"/>
    <s v="Free"/>
    <n v="0"/>
    <s v="Everyone"/>
    <s v="Food &amp; Drink"/>
    <n v="20180223"/>
    <s v="2.1"/>
    <s v="4.1 and up"/>
  </r>
  <r>
    <n v="9541"/>
    <s v="El Chavo"/>
    <x v="18"/>
    <n v="4"/>
    <n v="751"/>
    <s v="49M"/>
    <n v="10000"/>
    <s v="Paid"/>
    <n v="0.99"/>
    <s v="Everyone"/>
    <s v="Casual"/>
    <n v="20141104"/>
    <s v="1.2.9"/>
    <s v="2.3 and up"/>
  </r>
  <r>
    <n v="9542"/>
    <s v="EL AL Flights"/>
    <x v="24"/>
    <n v="3.1"/>
    <n v="1563"/>
    <s v="36M"/>
    <n v="100000"/>
    <s v="Free"/>
    <n v="0"/>
    <s v="Everyone"/>
    <s v="Travel &amp; Local"/>
    <n v="20180524"/>
    <s v="4.3"/>
    <s v="4.2 and up"/>
  </r>
  <r>
    <n v="9543"/>
    <s v="DreamStream By EL AL"/>
    <x v="24"/>
    <n v="3.4"/>
    <n v="595"/>
    <s v="22M"/>
    <n v="100000"/>
    <s v="Free"/>
    <n v="0"/>
    <s v="Everyone"/>
    <s v="Travel &amp; Local"/>
    <n v="20160118"/>
    <s v="3.4.20.6 / BuyDRM Labgency 4.8.22 / PED"/>
    <s v="4.0 and up"/>
  </r>
  <r>
    <n v="9544"/>
    <s v="Learn English with El Chavo."/>
    <x v="18"/>
    <n v="4.2"/>
    <n v="6133"/>
    <s v="7.0M"/>
    <n v="100000"/>
    <s v="Free"/>
    <n v="0"/>
    <s v="Everyone"/>
    <s v="Education"/>
    <n v="20151001"/>
    <s v="6.2"/>
    <s v="2.3.3 and up"/>
  </r>
  <r>
    <n v="9545"/>
    <s v="Learn Math with el Chavo"/>
    <x v="18"/>
    <n v="4.2"/>
    <n v="840"/>
    <s v="60M"/>
    <n v="100000"/>
    <s v="Free"/>
    <n v="0"/>
    <s v="Everyone"/>
    <s v="Education"/>
    <n v="20180628"/>
    <s v="1.1"/>
    <s v="4.1 and up"/>
  </r>
  <r>
    <n v="9546"/>
    <s v="El Nuevo Día"/>
    <x v="31"/>
    <n v="4.0999999999999996"/>
    <n v="8011"/>
    <s v="13M"/>
    <n v="500000"/>
    <s v="Free"/>
    <n v="0"/>
    <s v="Everyone 10+"/>
    <s v="News &amp; Magazines"/>
    <n v="20180613"/>
    <s v="4.11.2"/>
    <s v="4.1 and up"/>
  </r>
  <r>
    <n v="9548"/>
    <s v="El Nueve"/>
    <x v="31"/>
    <n v="0"/>
    <n v="221"/>
    <s v="3.2M"/>
    <n v="50000"/>
    <s v="Free"/>
    <n v="0"/>
    <s v="Teen"/>
    <s v="News &amp; Magazines"/>
    <n v="20171016"/>
    <s v="1.1.3"/>
    <s v="4.0.3 and up"/>
  </r>
  <r>
    <n v="9549"/>
    <s v="El Laberinto del Demonio 3D"/>
    <x v="18"/>
    <n v="4"/>
    <n v="20421"/>
    <s v="31M"/>
    <n v="1000000"/>
    <s v="Free"/>
    <n v="0"/>
    <s v="Teen"/>
    <s v="Puzzle"/>
    <n v="20150820"/>
    <s v="1.5"/>
    <s v="2.3 and up"/>
  </r>
  <r>
    <n v="9550"/>
    <s v="Monastery of El Escorial"/>
    <x v="24"/>
    <n v="0"/>
    <n v="12"/>
    <s v="50M"/>
    <n v="1000"/>
    <s v="Paid"/>
    <n v="1.99"/>
    <s v="Everyone"/>
    <s v="Travel &amp; Local"/>
    <n v="20160530"/>
    <s v="1"/>
    <s v="4.0 and up"/>
  </r>
  <r>
    <n v="9551"/>
    <s v="Learn to code with el Chavo"/>
    <x v="18"/>
    <n v="3.9"/>
    <n v="5933"/>
    <s v="60M"/>
    <n v="1000000"/>
    <s v="Free"/>
    <n v="0"/>
    <s v="Everyone"/>
    <s v="Educational"/>
    <n v="20180327"/>
    <s v="2.6"/>
    <s v="4.1 and up"/>
  </r>
  <r>
    <n v="9552"/>
    <s v="El Fal?"/>
    <x v="18"/>
    <n v="4.8"/>
    <n v="36968"/>
    <s v="16M"/>
    <n v="1000000"/>
    <s v="Free"/>
    <n v="0"/>
    <s v="Everyone"/>
    <s v="Entertainment"/>
    <n v="20171103"/>
    <s v="1.2.9"/>
    <s v="2.3 and up"/>
  </r>
  <r>
    <n v="9553"/>
    <s v="El Laberinto del Demonio 2"/>
    <x v="18"/>
    <n v="4.0999999999999996"/>
    <n v="3654"/>
    <s v="25M"/>
    <n v="100000"/>
    <s v="Free"/>
    <n v="0"/>
    <s v="Teen"/>
    <s v="Puzzle"/>
    <n v="20170414"/>
    <s v="1.0.1"/>
    <s v="4.0 and up"/>
  </r>
  <r>
    <n v="9554"/>
    <s v="TV Local El Salvador"/>
    <x v="18"/>
    <n v="4.3"/>
    <n v="323"/>
    <s v="3.6M"/>
    <n v="10000"/>
    <s v="Free"/>
    <n v="0"/>
    <s v="Everyone"/>
    <s v="Entertainment"/>
    <n v="20180508"/>
    <s v="1"/>
    <s v="4.0.3 and up"/>
  </r>
  <r>
    <n v="9555"/>
    <s v="Tigo Money El Salvador"/>
    <x v="11"/>
    <n v="4.3"/>
    <n v="4642"/>
    <s v="3.5M"/>
    <n v="100000"/>
    <s v="Free"/>
    <n v="0"/>
    <s v="Everyone"/>
    <s v="Finance"/>
    <n v="20180723"/>
    <s v="5.0.0"/>
    <s v="4.2 and up"/>
  </r>
  <r>
    <n v="9556"/>
    <s v="Hangman"/>
    <x v="18"/>
    <n v="4.4000000000000004"/>
    <n v="23302"/>
    <s v="12M"/>
    <n v="5000000"/>
    <s v="Free"/>
    <n v="0"/>
    <s v="Everyone"/>
    <s v="Puzzle"/>
    <n v="20180324"/>
    <s v="1.0.6"/>
    <s v="4.0 and up"/>
  </r>
  <r>
    <n v="9558"/>
    <s v="El Dorado App"/>
    <x v="24"/>
    <n v="4.4000000000000004"/>
    <n v="221"/>
    <s v="33M"/>
    <n v="10000"/>
    <s v="Free"/>
    <n v="0"/>
    <s v="Everyone"/>
    <s v="Travel &amp; Local"/>
    <n v="20180406"/>
    <s v="2.4"/>
    <s v="4.1 and up"/>
  </r>
  <r>
    <n v="9559"/>
    <s v="Adivina el cantante de Trap y Reggaeton"/>
    <x v="17"/>
    <n v="4.5"/>
    <n v="1914"/>
    <s v="24M"/>
    <n v="100000"/>
    <s v="Free"/>
    <n v="0"/>
    <s v="Everyone"/>
    <s v="Trivia"/>
    <n v="20180629"/>
    <s v="3.6.7z"/>
    <s v="4.0.3 and up"/>
  </r>
  <r>
    <n v="9560"/>
    <s v="The translator"/>
    <x v="25"/>
    <n v="4.5"/>
    <n v="23805"/>
    <s v="4.1M"/>
    <n v="1000000"/>
    <s v="Free"/>
    <n v="0"/>
    <s v="Everyone"/>
    <s v="Tools"/>
    <n v="20170813"/>
    <s v="2.0.4"/>
    <s v="4.0.3 and up"/>
  </r>
  <r>
    <n v="9561"/>
    <s v="Fernanfloo"/>
    <x v="17"/>
    <n v="4.8"/>
    <n v="526595"/>
    <s v="49M"/>
    <n v="10000000"/>
    <s v="Free"/>
    <n v="0"/>
    <s v="Everyone 10+"/>
    <s v="Arcade"/>
    <n v="20180626"/>
    <s v="2.9"/>
    <s v="4.0.3 and up"/>
  </r>
  <r>
    <n v="9563"/>
    <s v="The dollar in mexico"/>
    <x v="11"/>
    <n v="4.5"/>
    <n v="4254"/>
    <s v="3.2M"/>
    <n v="100000"/>
    <s v="Free"/>
    <n v="0"/>
    <s v="Everyone"/>
    <s v="Finance"/>
    <n v="20170829"/>
    <s v="2.5"/>
    <s v="4.0 and up"/>
  </r>
  <r>
    <n v="9564"/>
    <s v="Real Madrid App"/>
    <x v="23"/>
    <n v="4.5999999999999996"/>
    <n v="161423"/>
    <s v="73M"/>
    <n v="5000000"/>
    <s v="Free"/>
    <n v="0"/>
    <s v="Everyone"/>
    <s v="Sports"/>
    <n v="20180801"/>
    <s v="6.5.3"/>
    <s v="5.0 and up"/>
  </r>
  <r>
    <n v="9565"/>
    <s v="OWLIE BOO"/>
    <x v="18"/>
    <n v="4.5999999999999996"/>
    <n v="834"/>
    <s v="22M"/>
    <n v="100000"/>
    <s v="Free"/>
    <n v="0"/>
    <s v="Everyone"/>
    <s v="Puzzle;Education"/>
    <n v="20180315"/>
    <s v="1.8.11"/>
    <s v="4.0 and up"/>
  </r>
  <r>
    <n v="9566"/>
    <s v="Trazado de tuberia El Tubero"/>
    <x v="25"/>
    <n v="4.5"/>
    <n v="313"/>
    <s v="4.4M"/>
    <n v="10000"/>
    <s v="Paid"/>
    <n v="1.97"/>
    <s v="Everyone"/>
    <s v="Tools"/>
    <n v="20150329"/>
    <s v="4.1"/>
    <s v="1.5 and up"/>
  </r>
  <r>
    <n v="9567"/>
    <s v="Adivina el Emoji"/>
    <x v="17"/>
    <n v="0"/>
    <n v="2536"/>
    <s v="32M"/>
    <n v="100000"/>
    <s v="Free"/>
    <n v="0"/>
    <s v="Everyone"/>
    <s v="Trivia"/>
    <n v="20161002"/>
    <s v="1"/>
    <s v="4.0.3 and up"/>
  </r>
  <r>
    <n v="9569"/>
    <s v="The Game of Life"/>
    <x v="17"/>
    <n v="4.4000000000000004"/>
    <n v="18652"/>
    <s v="63M"/>
    <n v="100000"/>
    <s v="Paid"/>
    <n v="2.99"/>
    <s v="Everyone"/>
    <s v="Board"/>
    <n v="20180704"/>
    <s v="2.1.2"/>
    <s v="4.4 and up"/>
  </r>
  <r>
    <n v="9571"/>
    <s v="The Holy Rosary"/>
    <x v="16"/>
    <n v="4.7"/>
    <n v="56197"/>
    <s v="15M"/>
    <n v="1000000"/>
    <s v="Free"/>
    <n v="0"/>
    <s v="Everyone"/>
    <s v="Lifestyle"/>
    <n v="20180806"/>
    <s v="1.6.17"/>
    <s v="1.6 and up"/>
  </r>
  <r>
    <n v="9572"/>
    <s v="Western Union US - Send Money Transfers Quickly"/>
    <x v="11"/>
    <n v="4.5"/>
    <n v="80904"/>
    <s v="16M"/>
    <n v="5000000"/>
    <s v="Free"/>
    <n v="0"/>
    <s v="Everyone"/>
    <s v="Finance"/>
    <n v="20180705"/>
    <s v="5.7"/>
    <s v="4.1 and up"/>
  </r>
  <r>
    <n v="9573"/>
    <s v="Maps, GPS Navigation &amp; Directions, Street View"/>
    <x v="32"/>
    <n v="4.2"/>
    <n v="207440"/>
    <s v="6.4M"/>
    <n v="10000000"/>
    <s v="Free"/>
    <n v="0"/>
    <s v="Everyone"/>
    <s v="Maps &amp; Navigation"/>
    <n v="20180723"/>
    <s v="7.0.3"/>
    <s v="4.0 and up"/>
  </r>
  <r>
    <n v="9574"/>
    <s v="Human Anatomy Atlas 2018: Complete 3D Human Body"/>
    <x v="19"/>
    <n v="4.5"/>
    <n v="2923"/>
    <s v="25M"/>
    <n v="100000"/>
    <s v="Paid"/>
    <n v="24.99"/>
    <s v="Everyone"/>
    <s v="Medical"/>
    <n v="20180525"/>
    <s v="2018.5.47"/>
    <s v="5.0 and up"/>
  </r>
  <r>
    <n v="9576"/>
    <s v="Narcos: Cartel Wars"/>
    <x v="18"/>
    <n v="4.7"/>
    <n v="244797"/>
    <s v="52M"/>
    <n v="5000000"/>
    <s v="Free"/>
    <n v="0"/>
    <s v="Teen"/>
    <s v="Strategy"/>
    <n v="20180730"/>
    <s v="1.24.09"/>
    <s v="4.0.3 and up"/>
  </r>
  <r>
    <n v="9577"/>
    <s v="Get 'Em"/>
    <x v="17"/>
    <n v="4.0999999999999996"/>
    <n v="7904"/>
    <s v="21M"/>
    <n v="500000"/>
    <s v="Free"/>
    <n v="0"/>
    <s v="Everyone 10+"/>
    <s v="Action"/>
    <n v="20161026"/>
    <s v="1.6.7"/>
    <s v="4.0.3 and up"/>
  </r>
  <r>
    <n v="9578"/>
    <s v="EM Launcher for EMUI"/>
    <x v="26"/>
    <n v="4.0999999999999996"/>
    <n v="3175"/>
    <s v="2.3M"/>
    <n v="500000"/>
    <s v="Free"/>
    <n v="0"/>
    <s v="Everyone"/>
    <s v="Personalization"/>
    <n v="20180406"/>
    <s v="1.0.6"/>
    <s v="4.1 and up"/>
  </r>
  <r>
    <n v="9580"/>
    <s v="Beach Shoot Em Up: Head Hunter"/>
    <x v="17"/>
    <n v="4.4000000000000004"/>
    <n v="1218"/>
    <s v="15M"/>
    <n v="500000"/>
    <s v="Free"/>
    <n v="0"/>
    <s v="Everyone 10+"/>
    <s v="Action"/>
    <n v="20180306"/>
    <s v="1.0.9"/>
    <s v="2.3 and up"/>
  </r>
  <r>
    <n v="9581"/>
    <s v="Connect'Em"/>
    <x v="18"/>
    <n v="4.5"/>
    <n v="49381"/>
    <s v="6.8M"/>
    <n v="1000000"/>
    <s v="Free"/>
    <n v="0"/>
    <s v="Everyone"/>
    <s v="Puzzle"/>
    <n v="20180625"/>
    <s v="1.0.17"/>
    <s v="2.0 and up"/>
  </r>
  <r>
    <n v="9582"/>
    <s v="Stick 'Em Up 2 Starter Edition"/>
    <x v="17"/>
    <n v="3.8"/>
    <n v="2102"/>
    <s v="40M"/>
    <n v="100000"/>
    <s v="Free"/>
    <n v="0"/>
    <s v="Everyone 10+"/>
    <s v="Action"/>
    <n v="20150911"/>
    <s v="1.1.3"/>
    <s v="4.0.3 and up"/>
  </r>
  <r>
    <n v="9583"/>
    <s v="Shoot`Em Down: Shooting game"/>
    <x v="17"/>
    <n v="3.9"/>
    <n v="7972"/>
    <s v="88M"/>
    <n v="500000"/>
    <s v="Free"/>
    <n v="0"/>
    <s v="Teen"/>
    <s v="Action"/>
    <n v="20170812"/>
    <s v="56"/>
    <s v="4.1 and up"/>
  </r>
  <r>
    <n v="9584"/>
    <s v="Texas Hold’em Poker + | Social"/>
    <x v="17"/>
    <n v="3.5"/>
    <n v="4416"/>
    <s v="59M"/>
    <n v="500000"/>
    <s v="Free"/>
    <n v="0"/>
    <s v="Teen"/>
    <s v="Casino"/>
    <n v="20170118"/>
    <s v="2.1.7"/>
    <s v="4.0.3 and up"/>
  </r>
  <r>
    <n v="9586"/>
    <s v="EM Launcher Pro"/>
    <x v="26"/>
    <n v="4.2"/>
    <n v="35"/>
    <s v="24k"/>
    <n v="1000"/>
    <s v="Paid"/>
    <n v="3.99"/>
    <s v="Everyone"/>
    <s v="Personalization"/>
    <n v="20160402"/>
    <s v="1"/>
    <s v="4.1 and up"/>
  </r>
  <r>
    <n v="9587"/>
    <s v="HAWK – Force of an Arcade Shooter. Shoot 'em up"/>
    <x v="17"/>
    <n v="4.5999999999999996"/>
    <n v="190274"/>
    <s v="46M"/>
    <n v="5000000"/>
    <s v="Free"/>
    <n v="0"/>
    <s v="Everyone"/>
    <s v="Arcade"/>
    <n v="20180709"/>
    <s v="Varies with device"/>
    <s v="4.1 and up"/>
  </r>
  <r>
    <n v="9588"/>
    <s v="Shoot Em Down Free"/>
    <x v="18"/>
    <n v="3.7"/>
    <n v="2850"/>
    <s v="39M"/>
    <n v="500000"/>
    <s v="Free"/>
    <n v="0"/>
    <s v="Everyone"/>
    <s v="Puzzle"/>
    <n v="20180209"/>
    <s v="23"/>
    <s v="2.3 and up"/>
  </r>
  <r>
    <n v="9589"/>
    <s v="Game for KIDS: KIDS match'em"/>
    <x v="18"/>
    <n v="4.4000000000000004"/>
    <n v="7006"/>
    <s v="6.9M"/>
    <n v="1000000"/>
    <s v="Free"/>
    <n v="0"/>
    <s v="Everyone"/>
    <s v="Education"/>
    <n v="20161023"/>
    <s v="1.17"/>
    <s v="2.3 and up"/>
  </r>
  <r>
    <n v="9590"/>
    <s v="Texas Hold'em Poker"/>
    <x v="17"/>
    <n v="3.6"/>
    <n v="12846"/>
    <s v="14M"/>
    <n v="1000000"/>
    <s v="Free"/>
    <n v="0"/>
    <s v="Teen"/>
    <s v="Casino"/>
    <n v="20171229"/>
    <s v="3.3"/>
    <s v="4.1 and up"/>
  </r>
  <r>
    <n v="9591"/>
    <s v="Nuke Em All"/>
    <x v="18"/>
    <n v="3.4"/>
    <n v="2714"/>
    <s v="52M"/>
    <n v="500000"/>
    <s v="Free"/>
    <n v="0"/>
    <s v="Mature 17+"/>
    <s v="Casual"/>
    <n v="20171119"/>
    <s v="1.1.8"/>
    <s v="4.1 and up"/>
  </r>
  <r>
    <n v="9592"/>
    <s v="Poker Equity Calculator Pro for No Limit Hold'em"/>
    <x v="17"/>
    <n v="4"/>
    <n v="21"/>
    <s v="14M"/>
    <n v="5000"/>
    <s v="Paid"/>
    <n v="0.99"/>
    <s v="Everyone"/>
    <s v="Card"/>
    <n v="20170910"/>
    <s v="1.3"/>
    <s v="5.0 and up"/>
  </r>
  <r>
    <n v="9593"/>
    <s v="Poker Live! 3D Texas Hold'em"/>
    <x v="17"/>
    <n v="4.3"/>
    <n v="6143"/>
    <s v="37M"/>
    <n v="100000"/>
    <s v="Free"/>
    <n v="0"/>
    <s v="Teen"/>
    <s v="Casino"/>
    <n v="20180725"/>
    <s v="Varies with device"/>
    <s v="4.0.3 and up"/>
  </r>
  <r>
    <n v="9594"/>
    <s v="CBS Sports App - Scores, News, Stats &amp; Watch Live"/>
    <x v="23"/>
    <n v="4.3"/>
    <n v="91035"/>
    <s v="Varies with device"/>
    <n v="5000000"/>
    <s v="Free"/>
    <n v="0"/>
    <s v="Everyone"/>
    <s v="Sports"/>
    <n v="20180804"/>
    <s v="Varies with device"/>
    <s v="5.0 and up"/>
  </r>
  <r>
    <n v="9595"/>
    <s v="Fun Texas Hold'em Poker"/>
    <x v="17"/>
    <n v="4.5"/>
    <n v="32831"/>
    <s v="24M"/>
    <n v="500000"/>
    <s v="Free"/>
    <n v="0"/>
    <s v="Teen"/>
    <s v="Casino"/>
    <n v="20170512"/>
    <s v="17.05.11"/>
    <s v="4.0.3 and up"/>
  </r>
  <r>
    <n v="9596"/>
    <s v="Elevator Simulator Lift EM ALL"/>
    <x v="18"/>
    <n v="4.4000000000000004"/>
    <n v="2941"/>
    <s v="28M"/>
    <n v="100000"/>
    <s v="Free"/>
    <n v="0"/>
    <s v="Teen"/>
    <s v="Simulation"/>
    <n v="20180731"/>
    <s v="2.4.1343-prod"/>
    <s v="4.0.3 and up"/>
  </r>
  <r>
    <n v="9598"/>
    <s v="Punch em"/>
    <x v="17"/>
    <n v="4.0999999999999996"/>
    <n v="2208"/>
    <s v="4.4M"/>
    <n v="500000"/>
    <s v="Free"/>
    <n v="0"/>
    <s v="Everyone"/>
    <s v="Arcade"/>
    <n v="20180524"/>
    <s v="2.0.8"/>
    <s v="4.1 and up"/>
  </r>
  <r>
    <n v="9599"/>
    <s v="Zynga Poker – Texas Holdem"/>
    <x v="17"/>
    <n v="4.4000000000000004"/>
    <n v="1986068"/>
    <s v="52M"/>
    <n v="50000000"/>
    <s v="Free"/>
    <n v="0"/>
    <s v="Teen"/>
    <s v="Casino"/>
    <n v="20180725"/>
    <s v="21.54"/>
    <s v="4.1 and up"/>
  </r>
  <r>
    <n v="9600"/>
    <s v="Boyaa Poker (En) – Social Texas Hold’em"/>
    <x v="17"/>
    <n v="4.3"/>
    <n v="71468"/>
    <s v="51M"/>
    <n v="1000000"/>
    <s v="Free"/>
    <n v="0"/>
    <s v="Teen"/>
    <s v="Card"/>
    <n v="20180612"/>
    <s v="5.8.0"/>
    <s v="4.1 and up"/>
  </r>
  <r>
    <n v="9601"/>
    <s v="World Series of Poker – WSOP Free Texas Holdem"/>
    <x v="17"/>
    <n v="4.5"/>
    <n v="910051"/>
    <s v="76M"/>
    <n v="10000000"/>
    <s v="Free"/>
    <n v="0"/>
    <s v="Teen"/>
    <s v="Card"/>
    <n v="20180802"/>
    <s v="5.11.0"/>
    <s v="4.1 and up"/>
  </r>
  <r>
    <n v="9602"/>
    <s v="Connect'Em Halloween"/>
    <x v="18"/>
    <n v="4.5"/>
    <n v="6673"/>
    <s v="4.4M"/>
    <n v="500000"/>
    <s v="Free"/>
    <n v="0"/>
    <s v="Everyone"/>
    <s v="Puzzle"/>
    <n v="20160923"/>
    <s v="1.0.7"/>
    <s v="2.0 and up"/>
  </r>
  <r>
    <n v="9604"/>
    <s v="Texas Holdem Poker Pro"/>
    <x v="17"/>
    <n v="4.5"/>
    <n v="114479"/>
    <s v="26M"/>
    <n v="5000000"/>
    <s v="Free"/>
    <n v="0"/>
    <s v="Teen"/>
    <s v="Card"/>
    <n v="20171220"/>
    <s v="4.7.0"/>
    <s v="3.0 and up"/>
  </r>
  <r>
    <n v="9605"/>
    <s v="Rage Fight of Streets - Beat Em Up Game"/>
    <x v="17"/>
    <n v="4.3"/>
    <n v="1489"/>
    <s v="67M"/>
    <n v="100000"/>
    <s v="Free"/>
    <n v="0"/>
    <s v="Teen"/>
    <s v="Action"/>
    <n v="20180513"/>
    <s v="Varies with device"/>
    <s v="4.1 and up"/>
  </r>
  <r>
    <n v="9606"/>
    <s v="HANGAME Casino - Baccarat &amp; Texas Hold'em"/>
    <x v="17"/>
    <n v="4.0999999999999996"/>
    <n v="8608"/>
    <s v="46M"/>
    <n v="500000"/>
    <s v="Free"/>
    <n v="0"/>
    <s v="Teen"/>
    <s v="Casino"/>
    <n v="20180517"/>
    <s v="1.4.5"/>
    <s v="4.1 and up"/>
  </r>
  <r>
    <n v="9607"/>
    <s v="PokerStars Play: Free Texas Holdem Poker Game"/>
    <x v="17"/>
    <n v="4.5999999999999996"/>
    <n v="14989"/>
    <s v="78M"/>
    <n v="500000"/>
    <s v="Free"/>
    <n v="0"/>
    <s v="Teen"/>
    <s v="Card"/>
    <n v="20180706"/>
    <s v="1.9.2"/>
    <s v="4.0.3 and up"/>
  </r>
  <r>
    <n v="9608"/>
    <s v="Yoong: Kick 'Em Up!"/>
    <x v="23"/>
    <n v="4.3"/>
    <n v="7107"/>
    <s v="33M"/>
    <n v="100000"/>
    <s v="Free"/>
    <n v="0"/>
    <s v="Everyone"/>
    <s v="Sports"/>
    <n v="20151216"/>
    <s v="1.1.1"/>
    <s v="4.0.3 and up"/>
  </r>
  <r>
    <n v="9609"/>
    <s v="Texas Holdem Poker"/>
    <x v="17"/>
    <n v="4"/>
    <n v="127831"/>
    <s v="26M"/>
    <n v="10000000"/>
    <s v="Free"/>
    <n v="0"/>
    <s v="Teen"/>
    <s v="Card"/>
    <n v="20171220"/>
    <s v="4.7.0"/>
    <s v="3.0 and up"/>
  </r>
  <r>
    <n v="9610"/>
    <s v="Instabridge - Free WiFi Passwords and Hotspots"/>
    <x v="25"/>
    <n v="4.4000000000000004"/>
    <n v="211308"/>
    <s v="Varies with device"/>
    <n v="10000000"/>
    <s v="Free"/>
    <n v="0"/>
    <s v="Everyone"/>
    <s v="Tools"/>
    <n v="20180802"/>
    <s v="Varies with device"/>
    <s v="4.1 and up"/>
  </r>
  <r>
    <n v="9612"/>
    <s v="Em Fuga Brasil"/>
    <x v="18"/>
    <n v="0"/>
    <n v="1317"/>
    <s v="60M"/>
    <n v="100000"/>
    <s v="Free"/>
    <n v="0"/>
    <s v="Everyone"/>
    <s v="Simulation"/>
    <n v="20180422"/>
    <s v="1"/>
    <s v="4.1 and up"/>
  </r>
  <r>
    <n v="9613"/>
    <s v="LocaToWeb - Live GPS tracking"/>
    <x v="23"/>
    <n v="4.5999999999999996"/>
    <n v="200"/>
    <s v="3.0M"/>
    <n v="1000"/>
    <s v="Paid"/>
    <n v="2.4900000000000002"/>
    <s v="Everyone"/>
    <s v="Sports"/>
    <n v="20180802"/>
    <s v="3.9.1"/>
    <s v="5.0 and up"/>
  </r>
  <r>
    <n v="9614"/>
    <s v="TRANSFORMERS: Forged to Fight"/>
    <x v="17"/>
    <n v="4.5999999999999996"/>
    <n v="291941"/>
    <s v="90M"/>
    <n v="10000000"/>
    <s v="Free"/>
    <n v="0"/>
    <s v="Everyone 10+"/>
    <s v="Action"/>
    <n v="20180727"/>
    <s v="6.3.2"/>
    <s v="4.0.3 and up"/>
  </r>
  <r>
    <n v="9615"/>
    <s v="Texas Holdem &amp; Omaha Poker: Pokerist"/>
    <x v="17"/>
    <n v="4.3"/>
    <n v="187200"/>
    <s v="28M"/>
    <n v="10000000"/>
    <s v="Free"/>
    <n v="0"/>
    <s v="Teen"/>
    <s v="Card"/>
    <n v="20180731"/>
    <s v="18.4.0"/>
    <s v="4.1 and up"/>
  </r>
  <r>
    <n v="9616"/>
    <s v="Governor of Poker 2 - OFFLINE POKER GAME"/>
    <x v="17"/>
    <n v="4.3"/>
    <n v="246538"/>
    <s v="60M"/>
    <n v="5000000"/>
    <s v="Free"/>
    <n v="0"/>
    <s v="Teen"/>
    <s v="Card"/>
    <n v="20180306"/>
    <s v="3.0.8"/>
    <s v="2.3 and up"/>
  </r>
  <r>
    <n v="9617"/>
    <s v="Squadron - Bullet Hell Shooter"/>
    <x v="17"/>
    <n v="4.2"/>
    <n v="177542"/>
    <s v="40M"/>
    <n v="10000000"/>
    <s v="Free"/>
    <n v="0"/>
    <s v="Everyone"/>
    <s v="Arcade"/>
    <n v="20160502"/>
    <s v="1.0.7"/>
    <s v="2.3 and up"/>
  </r>
  <r>
    <n v="9618"/>
    <s v="Telemundo Deportes - En Vivo"/>
    <x v="23"/>
    <n v="4.5"/>
    <n v="36255"/>
    <s v="25M"/>
    <n v="1000000"/>
    <s v="Free"/>
    <n v="0"/>
    <s v="Everyone"/>
    <s v="Sports"/>
    <n v="20180801"/>
    <s v="5.10.5"/>
    <s v="4.1 and up"/>
  </r>
  <r>
    <n v="9619"/>
    <s v="Holy Knight EN"/>
    <x v="18"/>
    <n v="4"/>
    <n v="26202"/>
    <s v="41M"/>
    <n v="1000000"/>
    <s v="Free"/>
    <n v="0"/>
    <s v="Teen"/>
    <s v="Role Playing"/>
    <n v="20180505"/>
    <s v="1.1.700"/>
    <s v="2.3 and up"/>
  </r>
  <r>
    <n v="9622"/>
    <s v="English in a Month Free"/>
    <x v="18"/>
    <n v="3.8"/>
    <n v="6577"/>
    <s v="13M"/>
    <n v="1000000"/>
    <s v="Free"/>
    <n v="0"/>
    <s v="Everyone"/>
    <s v="Education"/>
    <n v="20170723"/>
    <s v="1.28"/>
    <s v="4.1 and up"/>
  </r>
  <r>
    <n v="9626"/>
    <s v="Learn Body Parts in English"/>
    <x v="18"/>
    <n v="4"/>
    <n v="7243"/>
    <s v="42M"/>
    <n v="1000000"/>
    <s v="Free"/>
    <n v="0"/>
    <s v="Everyone"/>
    <s v="Education"/>
    <n v="20161206"/>
    <s v="5.13"/>
    <s v="2.3 and up"/>
  </r>
  <r>
    <n v="9627"/>
    <s v="ai.type keyboard Plus + Emoji"/>
    <x v="25"/>
    <n v="4.5"/>
    <n v="57076"/>
    <s v="35M"/>
    <n v="100000"/>
    <s v="Paid"/>
    <n v="4.49"/>
    <s v="Everyone"/>
    <s v="Tools"/>
    <n v="20180724"/>
    <s v="Paid-9.4.1.3"/>
    <s v="4.1 and up"/>
  </r>
  <r>
    <n v="9628"/>
    <s v="Edmodo"/>
    <x v="18"/>
    <n v="4.0999999999999996"/>
    <n v="200214"/>
    <s v="18M"/>
    <n v="10000000"/>
    <s v="Free"/>
    <n v="0"/>
    <s v="Everyone"/>
    <s v="Education"/>
    <n v="20180806"/>
    <s v="9.12.6"/>
    <s v="4.0.3 and up"/>
  </r>
  <r>
    <n v="9629"/>
    <s v="Learn English Daily"/>
    <x v="18"/>
    <n v="4.5"/>
    <n v="7881"/>
    <s v="53M"/>
    <n v="500000"/>
    <s v="Free"/>
    <n v="0"/>
    <s v="Everyone"/>
    <s v="Education"/>
    <n v="20180506"/>
    <s v="7"/>
    <s v="4.0 and up"/>
  </r>
  <r>
    <n v="9630"/>
    <s v="Orfox: Tor Browser for Android"/>
    <x v="6"/>
    <n v="4.2"/>
    <n v="44233"/>
    <s v="31M"/>
    <n v="10000000"/>
    <s v="Free"/>
    <n v="0"/>
    <s v="Everyone"/>
    <s v="Communication"/>
    <n v="20180702"/>
    <s v="Fennec-52.9.0esr/TorBrowser-7.5-1/Orfox-1.5.4-RC-1"/>
    <s v="4.0.3 and up"/>
  </r>
  <r>
    <n v="9631"/>
    <s v="NewsDog - Latest News, Breaking News, Local News"/>
    <x v="31"/>
    <n v="4.4000000000000004"/>
    <n v="291901"/>
    <s v="4.3M"/>
    <n v="10000000"/>
    <s v="Free"/>
    <n v="0"/>
    <s v="Mature 17+"/>
    <s v="News &amp; Magazines"/>
    <n v="20180720"/>
    <s v="2.6.0"/>
    <s v="4.1 and up"/>
  </r>
  <r>
    <n v="9633"/>
    <s v="RightNow English Conversation"/>
    <x v="18"/>
    <n v="4"/>
    <n v="5118"/>
    <s v="11M"/>
    <n v="1000000"/>
    <s v="Free"/>
    <n v="0"/>
    <s v="Everyone"/>
    <s v="Education"/>
    <n v="20180302"/>
    <s v="1.4.1"/>
    <s v="2.3 and up"/>
  </r>
  <r>
    <n v="9634"/>
    <s v="HTC Sense Input - EN"/>
    <x v="25"/>
    <n v="4.3"/>
    <n v="24175"/>
    <s v="8.5M"/>
    <n v="5000000"/>
    <s v="Free"/>
    <n v="0"/>
    <s v="Everyone"/>
    <s v="Tools"/>
    <n v="20151030"/>
    <s v="1.0.612931"/>
    <s v="5.0 and up"/>
  </r>
  <r>
    <n v="9635"/>
    <s v="busuu: Learn Languages - Spanish, English &amp; More"/>
    <x v="18"/>
    <n v="4.3"/>
    <n v="207294"/>
    <s v="21M"/>
    <n v="10000000"/>
    <s v="Free"/>
    <n v="0"/>
    <s v="Everyone 10+"/>
    <s v="Education"/>
    <n v="20180801"/>
    <s v="13.9.0.161"/>
    <s v="5.0 and up"/>
  </r>
  <r>
    <n v="9637"/>
    <s v="Ginger Keyboard - Emoji, GIFs, Themes &amp; Games"/>
    <x v="27"/>
    <n v="4.4000000000000004"/>
    <n v="162831"/>
    <s v="43M"/>
    <n v="5000000"/>
    <s v="Free"/>
    <n v="0"/>
    <s v="Everyone"/>
    <s v="Productivity"/>
    <n v="20180801"/>
    <s v="8.1.01"/>
    <s v="4.1 and up"/>
  </r>
  <r>
    <n v="9638"/>
    <s v="English Audio Books - Librivox"/>
    <x v="18"/>
    <n v="4"/>
    <n v="10773"/>
    <s v="10M"/>
    <n v="1000000"/>
    <s v="Free"/>
    <n v="0"/>
    <s v="Everyone"/>
    <s v="Education"/>
    <n v="20171129"/>
    <s v="8.02"/>
    <s v="4.1 and up"/>
  </r>
  <r>
    <n v="9639"/>
    <s v="Learn Top 300 English Words"/>
    <x v="18"/>
    <n v="4.7"/>
    <n v="61600"/>
    <s v="3.4M"/>
    <n v="1000000"/>
    <s v="Free"/>
    <n v="0"/>
    <s v="Everyone"/>
    <s v="Education"/>
    <n v="20180224"/>
    <s v="3.1"/>
    <s v="2.3 and up"/>
  </r>
  <r>
    <n v="9641"/>
    <s v="Chess Free"/>
    <x v="17"/>
    <n v="4.5"/>
    <n v="1375988"/>
    <s v="15M"/>
    <n v="50000000"/>
    <s v="Free"/>
    <n v="0"/>
    <s v="Everyone"/>
    <s v="Board"/>
    <n v="20180607"/>
    <s v="2.72"/>
    <s v="4.1 and up"/>
  </r>
  <r>
    <n v="9642"/>
    <s v="Oxford Dictionary of English : Free"/>
    <x v="3"/>
    <n v="4.0999999999999996"/>
    <n v="364452"/>
    <s v="7.1M"/>
    <n v="10000000"/>
    <s v="Free"/>
    <n v="0"/>
    <s v="Everyone"/>
    <s v="Books &amp; Reference"/>
    <n v="20180711"/>
    <s v="9.1.363"/>
    <s v="4.1 and up"/>
  </r>
  <r>
    <n v="9644"/>
    <s v="English to Hindi Dictionary"/>
    <x v="3"/>
    <n v="4.0999999999999996"/>
    <n v="71328"/>
    <s v="11M"/>
    <n v="5000000"/>
    <s v="Free"/>
    <n v="0"/>
    <s v="Everyone"/>
    <s v="Books &amp; Reference"/>
    <n v="20170611"/>
    <s v="BlueOrange"/>
    <s v="4.0.3 and up"/>
  </r>
  <r>
    <n v="9645"/>
    <s v="EO.TRADE - Coin sale"/>
    <x v="11"/>
    <n v="4.3"/>
    <n v="95"/>
    <s v="1.5M"/>
    <n v="10000"/>
    <s v="Free"/>
    <n v="0"/>
    <s v="Everyone"/>
    <s v="Finance"/>
    <n v="20180605"/>
    <s v="0.3"/>
    <s v="4.0.3 and up"/>
  </r>
  <r>
    <n v="9646"/>
    <s v="EO Network"/>
    <x v="4"/>
    <n v="3.5"/>
    <n v="13"/>
    <s v="21M"/>
    <n v="1000"/>
    <s v="Free"/>
    <n v="0"/>
    <s v="Teen"/>
    <s v="Business"/>
    <n v="20170920"/>
    <s v="1.0.3"/>
    <s v="4.4 and up"/>
  </r>
  <r>
    <n v="9647"/>
    <s v="The EO Bar"/>
    <x v="13"/>
    <n v="4.7"/>
    <n v="416"/>
    <s v="34M"/>
    <n v="10000"/>
    <s v="Paid"/>
    <n v="6.99"/>
    <s v="Everyone"/>
    <s v="Health &amp; Fitness"/>
    <n v="20180702"/>
    <s v="1.3.7"/>
    <s v="4.1 and up"/>
  </r>
  <r>
    <n v="9648"/>
    <s v="EO Mumbai"/>
    <x v="6"/>
    <n v="0"/>
    <n v="0"/>
    <s v="11M"/>
    <n v="10"/>
    <s v="Free"/>
    <n v="0"/>
    <s v="Everyone"/>
    <s v="Communication"/>
    <n v="20180221"/>
    <s v="1.02"/>
    <s v="4.1 and up"/>
  </r>
  <r>
    <n v="9649"/>
    <s v="EO Global"/>
    <x v="4"/>
    <n v="2.6"/>
    <n v="13"/>
    <s v="8.9M"/>
    <n v="1000"/>
    <s v="Free"/>
    <n v="0"/>
    <s v="Everyone"/>
    <s v="Business"/>
    <n v="20161020"/>
    <s v="3.2"/>
    <s v="4.1 and up"/>
  </r>
  <r>
    <n v="9650"/>
    <s v="EO SouthAsia"/>
    <x v="4"/>
    <n v="4.2"/>
    <n v="8"/>
    <s v="19M"/>
    <n v="100"/>
    <s v="Free"/>
    <n v="0"/>
    <s v="Teen"/>
    <s v="Business"/>
    <n v="20180425"/>
    <s v="1.0.23"/>
    <s v="4.1 and up"/>
  </r>
  <r>
    <n v="9651"/>
    <s v="EO RAIPUR"/>
    <x v="20"/>
    <n v="0"/>
    <n v="1"/>
    <s v="4.2M"/>
    <n v="10"/>
    <s v="Free"/>
    <n v="0"/>
    <s v="Teen"/>
    <s v="Social"/>
    <n v="20170621"/>
    <s v="1"/>
    <s v="4.0.3 and up"/>
  </r>
  <r>
    <n v="9652"/>
    <s v="EO Forum"/>
    <x v="4"/>
    <n v="0"/>
    <n v="0"/>
    <s v="1.1M"/>
    <n v="100"/>
    <s v="Free"/>
    <n v="0"/>
    <s v="Everyone"/>
    <s v="Business"/>
    <n v="20130405"/>
    <s v="1.1"/>
    <s v="2.1 and up"/>
  </r>
  <r>
    <n v="9653"/>
    <s v="EO Events"/>
    <x v="4"/>
    <n v="0"/>
    <n v="0"/>
    <s v="11M"/>
    <n v="10"/>
    <s v="Free"/>
    <n v="0"/>
    <s v="Teen"/>
    <s v="Business"/>
    <n v="20180621"/>
    <s v="v2.7.11.27"/>
    <s v="4.1 and up"/>
  </r>
  <r>
    <n v="9654"/>
    <s v="EO KOREA"/>
    <x v="4"/>
    <n v="0"/>
    <n v="0"/>
    <s v="14M"/>
    <n v="50"/>
    <s v="Free"/>
    <n v="0"/>
    <s v="Teen"/>
    <s v="Business"/>
    <n v="20171204"/>
    <s v="1.0.7"/>
    <s v="2.2 and up"/>
  </r>
  <r>
    <n v="9656"/>
    <s v="EO GSEA"/>
    <x v="4"/>
    <n v="0"/>
    <n v="1"/>
    <s v="30M"/>
    <n v="10"/>
    <s v="Free"/>
    <n v="0"/>
    <s v="Everyone"/>
    <s v="Business"/>
    <n v="20180104"/>
    <s v="1.0.0"/>
    <s v="4.4 and up"/>
  </r>
  <r>
    <n v="9657"/>
    <s v="EO Guide"/>
    <x v="13"/>
    <n v="0"/>
    <n v="15"/>
    <s v="24M"/>
    <n v="1000"/>
    <s v="Paid"/>
    <n v="4.99"/>
    <s v="Everyone"/>
    <s v="Health &amp; Fitness"/>
    <n v="20180723"/>
    <s v="1.0.4"/>
    <s v="4.1 and up"/>
  </r>
  <r>
    <n v="9658"/>
    <s v="EO SA Benefits"/>
    <x v="4"/>
    <n v="0"/>
    <n v="0"/>
    <s v="518k"/>
    <n v="10"/>
    <s v="Free"/>
    <n v="0"/>
    <s v="Everyone"/>
    <s v="Business"/>
    <n v="20140825"/>
    <s v="1"/>
    <s v="2.3.3 and up"/>
  </r>
  <r>
    <n v="9659"/>
    <s v="FAST EO"/>
    <x v="10"/>
    <n v="5"/>
    <n v="1"/>
    <s v="Varies with device"/>
    <n v="10"/>
    <s v="Free"/>
    <n v="0"/>
    <s v="Everyone"/>
    <s v="Events"/>
    <n v="20180515"/>
    <s v="1.0.3"/>
    <s v="4.1 and up"/>
  </r>
  <r>
    <n v="9660"/>
    <s v="23rd QM BDE EO"/>
    <x v="4"/>
    <n v="0"/>
    <n v="0"/>
    <s v="6.3M"/>
    <n v="10"/>
    <s v="Free"/>
    <n v="0"/>
    <s v="Everyone"/>
    <s v="Business"/>
    <n v="20170927"/>
    <s v="1.0.0"/>
    <s v="4.1 and up"/>
  </r>
  <r>
    <n v="9661"/>
    <s v="EO Bijbel Open"/>
    <x v="16"/>
    <n v="4.3"/>
    <n v="102"/>
    <s v="41M"/>
    <n v="10000"/>
    <s v="Free"/>
    <n v="0"/>
    <s v="Everyone"/>
    <s v="Lifestyle"/>
    <n v="20161124"/>
    <s v="2.0.0"/>
    <s v="4.0.3 and up"/>
  </r>
  <r>
    <n v="9662"/>
    <s v="EO LAC"/>
    <x v="16"/>
    <n v="0"/>
    <n v="0"/>
    <s v="18M"/>
    <n v="10"/>
    <s v="Free"/>
    <n v="0"/>
    <s v="Everyone"/>
    <s v="Lifestyle"/>
    <n v="20170117"/>
    <s v="1.1"/>
    <s v="4.1 and up"/>
  </r>
  <r>
    <n v="9663"/>
    <s v="EO Hub"/>
    <x v="4"/>
    <n v="0"/>
    <n v="0"/>
    <s v="5.2M"/>
    <n v="50"/>
    <s v="Free"/>
    <n v="0"/>
    <s v="Teen"/>
    <s v="Business"/>
    <n v="20180206"/>
    <s v="3.5.4"/>
    <s v="4.1 and up"/>
  </r>
  <r>
    <n v="9664"/>
    <s v="Kenny e o Cupcake"/>
    <x v="18"/>
    <n v="0"/>
    <n v="0"/>
    <s v="6.7M"/>
    <n v="1"/>
    <s v="Free"/>
    <n v="0"/>
    <s v="Everyone"/>
    <s v="Arcade;Action &amp; Adventure"/>
    <n v="20180719"/>
    <s v="1"/>
    <s v="2.1 and up"/>
  </r>
  <r>
    <n v="9665"/>
    <s v="EO"/>
    <x v="4"/>
    <n v="0"/>
    <n v="0"/>
    <s v="3.1M"/>
    <n v="50"/>
    <s v="Free"/>
    <n v="0"/>
    <s v="Everyone"/>
    <s v="Business"/>
    <n v="20150701"/>
    <s v="1"/>
    <s v="4.0.3 and up"/>
  </r>
  <r>
    <n v="9666"/>
    <s v="4Eternity EO"/>
    <x v="4"/>
    <n v="0"/>
    <n v="0"/>
    <s v="2.0M"/>
    <n v="10"/>
    <s v="Free"/>
    <n v="0"/>
    <s v="Everyone"/>
    <s v="Business"/>
    <n v="20180117"/>
    <s v="1.2"/>
    <s v="4.1 and up"/>
  </r>
  <r>
    <n v="9667"/>
    <s v="Masha and the Bear"/>
    <x v="18"/>
    <n v="4.4000000000000004"/>
    <n v="15105"/>
    <s v="36M"/>
    <n v="1000000"/>
    <s v="Free"/>
    <n v="0"/>
    <s v="Everyone"/>
    <s v="Education"/>
    <n v="20180611"/>
    <s v="3.1.8"/>
    <s v="4.3 and up"/>
  </r>
  <r>
    <n v="9668"/>
    <s v="Free games: Masha and the Bear"/>
    <x v="18"/>
    <n v="4.3"/>
    <n v="34514"/>
    <s v="60M"/>
    <n v="5000000"/>
    <s v="Free"/>
    <n v="0"/>
    <s v="Everyone"/>
    <s v="Puzzle;Brain Games"/>
    <n v="20180720"/>
    <s v="1.2.8"/>
    <s v="4.1 and up"/>
  </r>
  <r>
    <n v="9669"/>
    <s v="Masha and the Bear- House Cleaning Games for Girls"/>
    <x v="18"/>
    <n v="0"/>
    <n v="0"/>
    <s v="74M"/>
    <n v="100"/>
    <s v="Paid"/>
    <n v="1.99"/>
    <s v="Everyone"/>
    <s v="Educational;Pretend Play"/>
    <n v="20180125"/>
    <s v="0.0.1"/>
    <s v="4.1 and up"/>
  </r>
  <r>
    <n v="9670"/>
    <s v="EO Hotels"/>
    <x v="24"/>
    <n v="0"/>
    <n v="4"/>
    <s v="11M"/>
    <n v="100"/>
    <s v="Free"/>
    <n v="0"/>
    <s v="Everyone"/>
    <s v="Travel &amp; Local"/>
    <n v="20170604"/>
    <s v="2"/>
    <s v="4.0.3 and up"/>
  </r>
  <r>
    <n v="9671"/>
    <s v="Masha and the Bear Child Games"/>
    <x v="18"/>
    <n v="4.0999999999999996"/>
    <n v="288606"/>
    <s v="92M"/>
    <n v="10000000"/>
    <s v="Free"/>
    <n v="0"/>
    <s v="Everyone"/>
    <s v="Adventure;Education"/>
    <n v="20180508"/>
    <s v="2.7.4"/>
    <s v="4.0 and up"/>
  </r>
  <r>
    <n v="9672"/>
    <s v="Masha and the Bear - Hair Salon and MakeUp Games"/>
    <x v="18"/>
    <n v="0"/>
    <n v="1"/>
    <s v="83M"/>
    <n v="100"/>
    <s v="Paid"/>
    <n v="2.4900000000000002"/>
    <s v="Everyone"/>
    <s v="Role Playing;Education"/>
    <n v="20180305"/>
    <s v="1.0.1"/>
    <s v="4.1 and up"/>
  </r>
  <r>
    <n v="9673"/>
    <s v="Masha and Bear: Cooking Dash"/>
    <x v="18"/>
    <n v="4.3"/>
    <n v="151374"/>
    <s v="54M"/>
    <n v="10000000"/>
    <s v="Free"/>
    <n v="0"/>
    <s v="Everyone"/>
    <s v="Role Playing;Brain Games"/>
    <n v="20180605"/>
    <s v="1.2.7"/>
    <s v="4.1 and up"/>
  </r>
  <r>
    <n v="9674"/>
    <s v="Masha and the Bear: Evolution"/>
    <x v="18"/>
    <n v="4.5"/>
    <n v="2062"/>
    <s v="42M"/>
    <n v="500000"/>
    <s v="Free"/>
    <n v="0"/>
    <s v="Everyone"/>
    <s v="Strategy;Education"/>
    <n v="20180614"/>
    <s v="1.0.9"/>
    <s v="4.0 and up"/>
  </r>
  <r>
    <n v="9675"/>
    <s v="Cryptocurrency Trading - How To Trade Crypto"/>
    <x v="11"/>
    <n v="0"/>
    <n v="1"/>
    <s v="23M"/>
    <n v="100"/>
    <s v="Free"/>
    <n v="0"/>
    <s v="Everyone"/>
    <s v="Finance"/>
    <n v="20180316"/>
    <s v="1"/>
    <s v="4.1 and up"/>
  </r>
  <r>
    <n v="9676"/>
    <s v="Masha and the Bear. Games for kids"/>
    <x v="18"/>
    <n v="4.5999999999999996"/>
    <n v="6231"/>
    <s v="31M"/>
    <n v="1000000"/>
    <s v="Free"/>
    <n v="0"/>
    <s v="Everyone"/>
    <s v="Educational;Pretend Play"/>
    <n v="20180713"/>
    <s v="2.6"/>
    <s v="4.0.3 and up"/>
  </r>
  <r>
    <n v="9677"/>
    <s v="Masha and The Bear Jam Day Match 3 games for kids"/>
    <x v="18"/>
    <n v="4.5999999999999996"/>
    <n v="50060"/>
    <s v="98M"/>
    <n v="1000000"/>
    <s v="Free"/>
    <n v="0"/>
    <s v="Everyone"/>
    <s v="Puzzle;Brain Games"/>
    <n v="20180807"/>
    <s v="1.4.83"/>
    <s v="4.1 and up"/>
  </r>
  <r>
    <n v="9678"/>
    <s v="Where's My Water?"/>
    <x v="18"/>
    <n v="4.7"/>
    <n v="188740"/>
    <s v="69M"/>
    <n v="1000000"/>
    <s v="Paid"/>
    <n v="1.99"/>
    <s v="Everyone"/>
    <s v="Puzzle;Brain Games"/>
    <n v="20180705"/>
    <s v="1.16.0"/>
    <s v="4.2 and up"/>
  </r>
  <r>
    <n v="9679"/>
    <s v="O Céu e o Inferno"/>
    <x v="3"/>
    <n v="0"/>
    <n v="14"/>
    <s v="754k"/>
    <n v="500"/>
    <s v="Paid"/>
    <n v="0.99"/>
    <s v="Everyone"/>
    <s v="Books &amp; Reference"/>
    <n v="20131007"/>
    <s v="1.1"/>
    <s v="1.6 and up"/>
  </r>
  <r>
    <n v="9680"/>
    <s v="Frozen Free Fall"/>
    <x v="18"/>
    <n v="4.3"/>
    <n v="1574546"/>
    <s v="37M"/>
    <n v="50000000"/>
    <s v="Free"/>
    <n v="0"/>
    <s v="Everyone"/>
    <s v="Puzzle;Action &amp; Adventure"/>
    <n v="20180727"/>
    <s v="6.7.0"/>
    <s v="4.2 and up"/>
  </r>
  <r>
    <n v="9681"/>
    <s v="Urban Car Simulator"/>
    <x v="18"/>
    <n v="4.2"/>
    <n v="23292"/>
    <s v="20M"/>
    <n v="1000000"/>
    <s v="Free"/>
    <n v="0"/>
    <s v="Everyone"/>
    <s v="Simulation"/>
    <n v="20170919"/>
    <s v="1.4"/>
    <s v="2.3 and up"/>
  </r>
  <r>
    <n v="9682"/>
    <s v="Masha and the Bear: House Cleaning Games for Girls"/>
    <x v="18"/>
    <n v="4.5"/>
    <n v="43852"/>
    <s v="77M"/>
    <n v="10000000"/>
    <s v="Free"/>
    <n v="0"/>
    <s v="Everyone"/>
    <s v="Role Playing;Pretend Play"/>
    <n v="20180719"/>
    <s v="1.9.10"/>
    <s v="4.1 and up"/>
  </r>
  <r>
    <n v="9683"/>
    <s v="Masha and The Bear Puzzle Game"/>
    <x v="18"/>
    <n v="4.3"/>
    <n v="13330"/>
    <s v="73M"/>
    <n v="1000000"/>
    <s v="Free"/>
    <n v="0"/>
    <s v="Everyone"/>
    <s v="Puzzle;Brain Games"/>
    <n v="20180524"/>
    <s v="2"/>
    <s v="4.1 and up"/>
  </r>
  <r>
    <n v="9684"/>
    <s v="Masha and the Bear. Educational Games"/>
    <x v="18"/>
    <n v="4.5"/>
    <n v="46369"/>
    <s v="33M"/>
    <n v="10000000"/>
    <s v="Free"/>
    <n v="0"/>
    <s v="Everyone"/>
    <s v="Educational;Brain Games"/>
    <n v="20180713"/>
    <s v="2.3"/>
    <s v="4.0.3 and up"/>
  </r>
  <r>
    <n v="9685"/>
    <s v="Bluetooth Pair"/>
    <x v="25"/>
    <n v="3.5"/>
    <n v="1960"/>
    <s v="2.7M"/>
    <n v="1000000"/>
    <s v="Free"/>
    <n v="0"/>
    <s v="Everyone"/>
    <s v="Tools"/>
    <n v="20180804"/>
    <s v="2.5"/>
    <s v="4.1 and up"/>
  </r>
  <r>
    <n v="9686"/>
    <s v="Sports Car Driving Simulator 2018"/>
    <x v="17"/>
    <n v="4.3"/>
    <n v="2178"/>
    <s v="57M"/>
    <n v="500000"/>
    <s v="Free"/>
    <n v="0"/>
    <s v="Everyone"/>
    <s v="Racing"/>
    <n v="20180328"/>
    <s v="1.1"/>
    <s v="4.1 and up"/>
  </r>
  <r>
    <n v="9687"/>
    <s v="Masha and the Bear: Good Night!"/>
    <x v="18"/>
    <n v="4.5999999999999996"/>
    <n v="29155"/>
    <s v="83M"/>
    <n v="1000000"/>
    <s v="Free"/>
    <n v="0"/>
    <s v="Everyone"/>
    <s v="Educational;Pretend Play"/>
    <n v="20180726"/>
    <s v="1.0.4"/>
    <s v="4.1 and up"/>
  </r>
  <r>
    <n v="9688"/>
    <s v="Masha and the Bear: Climb Racing and Car Games"/>
    <x v="18"/>
    <n v="4.5"/>
    <n v="2200"/>
    <s v="73M"/>
    <n v="1000000"/>
    <s v="Free"/>
    <n v="0"/>
    <s v="Everyone"/>
    <s v="Racing;Pretend Play"/>
    <n v="20180723"/>
    <s v="1.1.0"/>
    <s v="4.1 and up"/>
  </r>
  <r>
    <n v="9690"/>
    <s v="Out There Chronicles - Ep. 1"/>
    <x v="18"/>
    <n v="4.4000000000000004"/>
    <n v="1516"/>
    <s v="44M"/>
    <n v="50000"/>
    <s v="Paid"/>
    <n v="2.99"/>
    <s v="Everyone"/>
    <s v="Role Playing"/>
    <n v="20171127"/>
    <s v="1.0.4"/>
    <s v="4.2 and up"/>
  </r>
  <r>
    <n v="9691"/>
    <s v="EP FCU"/>
    <x v="11"/>
    <n v="0"/>
    <n v="2"/>
    <s v="2.8M"/>
    <n v="100"/>
    <s v="Free"/>
    <n v="0"/>
    <s v="Everyone"/>
    <s v="Finance"/>
    <n v="20180322"/>
    <s v="3.0.6"/>
    <s v="4.1 and up"/>
  </r>
  <r>
    <n v="9692"/>
    <s v="EP Home Energy Hub"/>
    <x v="27"/>
    <n v="0"/>
    <n v="4"/>
    <s v="13M"/>
    <n v="100"/>
    <s v="Free"/>
    <n v="0"/>
    <s v="Everyone"/>
    <s v="Productivity"/>
    <n v="20180621"/>
    <s v="3.4.2"/>
    <s v="4.4 and up"/>
  </r>
  <r>
    <n v="9693"/>
    <s v="EP"/>
    <x v="4"/>
    <n v="0"/>
    <n v="3"/>
    <s v="2.1M"/>
    <n v="100"/>
    <s v="Free"/>
    <n v="0"/>
    <s v="Everyone"/>
    <s v="Business"/>
    <n v="20151113"/>
    <s v="1.0.1"/>
    <s v="2.3.3 and up"/>
  </r>
  <r>
    <n v="9694"/>
    <s v="EP Spotter"/>
    <x v="18"/>
    <n v="3.4"/>
    <n v="9"/>
    <s v="28M"/>
    <n v="500"/>
    <s v="Free"/>
    <n v="0"/>
    <s v="Everyone"/>
    <s v="Entertainment"/>
    <n v="20160928"/>
    <s v="314007"/>
    <s v="4.3 and up"/>
  </r>
  <r>
    <n v="9695"/>
    <s v="EP Mobile"/>
    <x v="19"/>
    <n v="4.3"/>
    <n v="267"/>
    <s v="2.3M"/>
    <n v="50000"/>
    <s v="Free"/>
    <n v="0"/>
    <s v="Everyone"/>
    <s v="Medical"/>
    <n v="20180708"/>
    <s v="2.18"/>
    <s v="4.0 and up"/>
  </r>
  <r>
    <n v="9696"/>
    <s v="EP RSS Reader"/>
    <x v="6"/>
    <n v="3.8"/>
    <n v="4"/>
    <s v="892k"/>
    <n v="100"/>
    <s v="Free"/>
    <n v="0"/>
    <s v="Everyone"/>
    <s v="Communication"/>
    <n v="20180716"/>
    <s v="0.99"/>
    <s v="4.0.3 and up"/>
  </r>
  <r>
    <n v="9697"/>
    <s v="Out There Chronicles - Ep. 2"/>
    <x v="18"/>
    <n v="4.5"/>
    <n v="144"/>
    <s v="70M"/>
    <n v="1000"/>
    <s v="Paid"/>
    <n v="2.99"/>
    <s v="Teen"/>
    <s v="Role Playing"/>
    <n v="20180126"/>
    <s v="1.0.0"/>
    <s v="4.2 and up"/>
  </r>
  <r>
    <n v="9698"/>
    <s v="EP Cloud"/>
    <x v="27"/>
    <n v="0"/>
    <n v="9"/>
    <s v="2.3M"/>
    <n v="10"/>
    <s v="Free"/>
    <n v="0"/>
    <s v="Everyone"/>
    <s v="Productivity"/>
    <n v="20180726"/>
    <s v="2.2.2"/>
    <s v="4.1 and up"/>
  </r>
  <r>
    <n v="9699"/>
    <s v="eP Scanner"/>
    <x v="10"/>
    <n v="0"/>
    <n v="0"/>
    <s v="20M"/>
    <n v="100"/>
    <s v="Free"/>
    <n v="0"/>
    <s v="Everyone"/>
    <s v="Events"/>
    <n v="20171013"/>
    <s v="1.5"/>
    <s v="4.4 and up"/>
  </r>
  <r>
    <n v="9701"/>
    <s v="EP Church Annapolis"/>
    <x v="16"/>
    <n v="5"/>
    <n v="2"/>
    <s v="8.8M"/>
    <n v="100"/>
    <s v="Free"/>
    <n v="0"/>
    <s v="Everyone"/>
    <s v="Lifestyle"/>
    <n v="20170114"/>
    <s v="1"/>
    <s v="4.1 and up"/>
  </r>
  <r>
    <n v="9702"/>
    <s v="EP Horlogerie"/>
    <x v="16"/>
    <n v="4.9000000000000004"/>
    <n v="18"/>
    <s v="24M"/>
    <n v="1000"/>
    <s v="Free"/>
    <n v="0"/>
    <s v="Everyone"/>
    <s v="Lifestyle"/>
    <n v="20180328"/>
    <s v="4.0.2"/>
    <s v="4.0.3 and up"/>
  </r>
  <r>
    <n v="9703"/>
    <s v="ep-liggare - Elektronisk personalliggare"/>
    <x v="25"/>
    <n v="0"/>
    <n v="0"/>
    <s v="21M"/>
    <n v="100"/>
    <s v="Free"/>
    <n v="0"/>
    <s v="Everyone"/>
    <s v="Tools"/>
    <n v="20180626"/>
    <s v="1.1.0"/>
    <s v="4.1 and up"/>
  </r>
  <r>
    <n v="9704"/>
    <s v="EP Calipers"/>
    <x v="19"/>
    <n v="0"/>
    <n v="4"/>
    <s v="15M"/>
    <n v="100"/>
    <s v="Paid"/>
    <n v="0.99"/>
    <s v="Everyone"/>
    <s v="Medical"/>
    <n v="20180210"/>
    <s v="2.12"/>
    <s v="4.0 and up"/>
  </r>
  <r>
    <n v="9705"/>
    <s v="EP Radio"/>
    <x v="18"/>
    <n v="5"/>
    <n v="3"/>
    <s v="154k"/>
    <n v="50"/>
    <s v="Free"/>
    <n v="0"/>
    <s v="Everyone"/>
    <s v="Entertainment"/>
    <n v="20180326"/>
    <s v="1"/>
    <s v="3.0 and up"/>
  </r>
  <r>
    <n v="9706"/>
    <s v="EP Joaillerie"/>
    <x v="16"/>
    <n v="0"/>
    <n v="54"/>
    <s v="21M"/>
    <n v="5000"/>
    <s v="Free"/>
    <n v="0"/>
    <s v="Teen"/>
    <s v="Lifestyle"/>
    <n v="20180328"/>
    <s v="4.0.2"/>
    <s v="4.0.3 and up"/>
  </r>
  <r>
    <n v="9707"/>
    <s v="Tester EP"/>
    <x v="25"/>
    <n v="0"/>
    <n v="9"/>
    <s v="4.8M"/>
    <n v="100"/>
    <s v="Free"/>
    <n v="0"/>
    <s v="Everyone"/>
    <s v="Tools"/>
    <n v="20180515"/>
    <s v="3"/>
    <s v="2.1 and up"/>
  </r>
  <r>
    <n v="9708"/>
    <s v="The Great Wobo Escape Ep. 1"/>
    <x v="17"/>
    <n v="4.2"/>
    <n v="5449"/>
    <s v="20M"/>
    <n v="500000"/>
    <s v="Free"/>
    <n v="0"/>
    <s v="Everyone 10+"/>
    <s v="Action"/>
    <n v="20160913"/>
    <s v="1.0.3386"/>
    <s v="4.1 and up"/>
  </r>
  <r>
    <n v="9709"/>
    <s v="The Visitor: Ep.2 - Sleepover Slaughter"/>
    <x v="17"/>
    <n v="4.3"/>
    <n v="5731"/>
    <s v="31M"/>
    <n v="1000000"/>
    <s v="Free"/>
    <n v="0"/>
    <s v="Mature 17+"/>
    <s v="Adventure"/>
    <n v="20180102"/>
    <s v="1.1.5"/>
    <s v="4.1 and up"/>
  </r>
  <r>
    <n v="9710"/>
    <s v="Superbrothers Sword &amp; Sworcery"/>
    <x v="17"/>
    <n v="4.4000000000000004"/>
    <n v="11023"/>
    <s v="16M"/>
    <n v="100000"/>
    <s v="Paid"/>
    <n v="3.99"/>
    <s v="Teen"/>
    <s v="Adventure"/>
    <n v="20180126"/>
    <s v="1.0.20"/>
    <s v="2.3 and up"/>
  </r>
  <r>
    <n v="9711"/>
    <s v="EP Lab Digest"/>
    <x v="19"/>
    <n v="2.2999999999999998"/>
    <n v="11"/>
    <s v="12M"/>
    <n v="500"/>
    <s v="Free"/>
    <n v="0"/>
    <s v="Everyone"/>
    <s v="Medical"/>
    <n v="20180712"/>
    <s v="1000000.6"/>
    <s v="4.1 and up"/>
  </r>
  <r>
    <n v="9712"/>
    <s v="EP Research Service"/>
    <x v="3"/>
    <n v="4.7"/>
    <n v="14"/>
    <s v="27M"/>
    <n v="1000"/>
    <s v="Free"/>
    <n v="0"/>
    <s v="Everyone"/>
    <s v="Books &amp; Reference"/>
    <n v="20180305"/>
    <s v="1.9"/>
    <s v="4.1 and up"/>
  </r>
  <r>
    <n v="9713"/>
    <s v="eP Finder"/>
    <x v="1"/>
    <n v="0"/>
    <n v="0"/>
    <s v="6.3M"/>
    <n v="10"/>
    <s v="Free"/>
    <n v="0"/>
    <s v="Everyone"/>
    <s v="Auto &amp; Vehicles"/>
    <n v="20180621"/>
    <s v="1"/>
    <s v="4.4 and up"/>
  </r>
  <r>
    <n v="9714"/>
    <s v="EP Music"/>
    <x v="18"/>
    <n v="0"/>
    <n v="0"/>
    <s v="11M"/>
    <n v="10"/>
    <s v="Free"/>
    <n v="0"/>
    <s v="Everyone"/>
    <s v="Entertainment"/>
    <n v="20170726"/>
    <s v="1"/>
    <s v="4.1 and up"/>
  </r>
  <r>
    <n v="9715"/>
    <s v="EP Coding"/>
    <x v="19"/>
    <n v="0"/>
    <n v="0"/>
    <s v="2.0M"/>
    <n v="50"/>
    <s v="Paid"/>
    <n v="0.99"/>
    <s v="Everyone"/>
    <s v="Medical"/>
    <n v="20171005"/>
    <s v="1.6"/>
    <s v="4.0 and up"/>
  </r>
  <r>
    <n v="9716"/>
    <s v="EP Kalkulator el. energije"/>
    <x v="25"/>
    <n v="4.4000000000000004"/>
    <n v="13"/>
    <s v="1.5M"/>
    <n v="100"/>
    <s v="Free"/>
    <n v="0"/>
    <s v="Everyone"/>
    <s v="Tools"/>
    <n v="20150220"/>
    <s v="4"/>
    <s v="4.0 and up"/>
  </r>
  <r>
    <n v="9717"/>
    <s v="The Great Wobo Escape Ep.1"/>
    <x v="18"/>
    <n v="4.3"/>
    <n v="11"/>
    <s v="20M"/>
    <n v="500"/>
    <s v="Paid"/>
    <n v="1.99"/>
    <s v="Everyone 10+"/>
    <s v="Action;Action &amp; Adventure"/>
    <n v="20160503"/>
    <s v="1.0.3289"/>
    <s v="4.1 and up"/>
  </r>
  <r>
    <n v="9718"/>
    <s v="The Visitor: Ep.1 - Kitty Cat Carnage"/>
    <x v="17"/>
    <n v="4.4000000000000004"/>
    <n v="3017"/>
    <s v="39M"/>
    <n v="500000"/>
    <s v="Free"/>
    <n v="0"/>
    <s v="Mature 17+"/>
    <s v="Adventure"/>
    <n v="20180102"/>
    <s v="1.3.7"/>
    <s v="4.3 and up"/>
  </r>
  <r>
    <n v="9719"/>
    <s v="EP Cook Book"/>
    <x v="19"/>
    <n v="0"/>
    <n v="0"/>
    <s v="3.2M"/>
    <n v="0"/>
    <s v="Paid"/>
    <n v="200"/>
    <s v="Everyone"/>
    <s v="Medical"/>
    <n v="20150726"/>
    <s v="1"/>
    <s v="3.0 and up"/>
  </r>
  <r>
    <n v="9720"/>
    <s v="Dr.Slender Ep 1 Guide (Eng)"/>
    <x v="17"/>
    <n v="4"/>
    <n v="454"/>
    <s v="27M"/>
    <n v="10000"/>
    <s v="Free"/>
    <n v="0"/>
    <s v="Teen"/>
    <s v="Arcade"/>
    <n v="20141202"/>
    <s v="1"/>
    <s v="2.3 and up"/>
  </r>
  <r>
    <n v="9721"/>
    <s v="Decay: The Mare - Ep.1 (Trial)"/>
    <x v="17"/>
    <n v="3.6"/>
    <n v="5291"/>
    <s v="7.2M"/>
    <n v="100000"/>
    <s v="Free"/>
    <n v="0"/>
    <s v="Teen"/>
    <s v="Adventure"/>
    <n v="20140524"/>
    <s v="2"/>
    <s v="2.2 and up"/>
  </r>
  <r>
    <n v="9722"/>
    <s v="EP Search and Find"/>
    <x v="18"/>
    <n v="0"/>
    <n v="20"/>
    <s v="23M"/>
    <n v="500"/>
    <s v="Free"/>
    <n v="0"/>
    <s v="Everyone"/>
    <s v="Casual"/>
    <n v="20150527"/>
    <s v="1.0.0"/>
    <s v="2.3 and up"/>
  </r>
  <r>
    <n v="9723"/>
    <s v="What's Your Story?™ ft Charmed"/>
    <x v="18"/>
    <n v="4.0999999999999996"/>
    <n v="39661"/>
    <s v="47M"/>
    <n v="1000000"/>
    <s v="Free"/>
    <n v="0"/>
    <s v="Teen"/>
    <s v="Role Playing"/>
    <n v="20180802"/>
    <s v="1.10.4"/>
    <s v="5.0 and up"/>
  </r>
  <r>
    <n v="9724"/>
    <s v="EP Gem Hunter"/>
    <x v="17"/>
    <n v="4.5999999999999996"/>
    <n v="79"/>
    <s v="31M"/>
    <n v="1000"/>
    <s v="Free"/>
    <n v="0"/>
    <s v="Everyone 10+"/>
    <s v="Action"/>
    <n v="20160117"/>
    <s v="1.1.0"/>
    <s v="2.3 and up"/>
  </r>
  <r>
    <n v="9725"/>
    <s v="EP Chain Reaction"/>
    <x v="18"/>
    <n v="3.9"/>
    <n v="249"/>
    <s v="21M"/>
    <n v="10000"/>
    <s v="Free"/>
    <n v="0"/>
    <s v="Everyone"/>
    <s v="Casual;Brain Games"/>
    <n v="20160410"/>
    <s v="1.2.2"/>
    <s v="2.3 and up"/>
  </r>
  <r>
    <n v="9726"/>
    <s v="Gate Of Death Ep: 1"/>
    <x v="17"/>
    <n v="4.4000000000000004"/>
    <n v="7"/>
    <s v="34M"/>
    <n v="100"/>
    <s v="Free"/>
    <n v="0"/>
    <s v="Everyone"/>
    <s v="Adventure"/>
    <n v="20161007"/>
    <s v="1.1"/>
    <s v="2.3 and up"/>
  </r>
  <r>
    <n v="9727"/>
    <s v="EP Mobil"/>
    <x v="21"/>
    <n v="0"/>
    <n v="3"/>
    <s v="5.3M"/>
    <n v="100"/>
    <s v="Free"/>
    <n v="0"/>
    <s v="Everyone"/>
    <s v="Shopping"/>
    <n v="20180718"/>
    <s v="1.9"/>
    <s v="4.1 and up"/>
  </r>
  <r>
    <n v="9728"/>
    <s v="Sonic 4™ Episode I"/>
    <x v="17"/>
    <n v="3.7"/>
    <n v="8014"/>
    <s v="37M"/>
    <n v="100000"/>
    <s v="Paid"/>
    <n v="2.99"/>
    <s v="Everyone"/>
    <s v="Arcade"/>
    <n v="20160404"/>
    <s v="1.5.0"/>
    <s v="2.2 and up"/>
  </r>
  <r>
    <n v="9729"/>
    <s v="Naruto Shippuden - Watch Free!"/>
    <x v="30"/>
    <n v="3.9"/>
    <n v="141515"/>
    <s v="5.7M"/>
    <n v="10000000"/>
    <s v="Free"/>
    <n v="0"/>
    <s v="Teen"/>
    <s v="Video Players &amp; Editors"/>
    <n v="20140423"/>
    <s v="0.6.0"/>
    <s v="2.3 and up"/>
  </r>
  <r>
    <n v="9730"/>
    <s v="Lean EQ"/>
    <x v="4"/>
    <n v="0"/>
    <n v="6"/>
    <s v="10M"/>
    <n v="10"/>
    <s v="Paid"/>
    <n v="89.99"/>
    <s v="Everyone"/>
    <s v="Business"/>
    <n v="20170214"/>
    <s v="1"/>
    <s v="4.1 and up"/>
  </r>
  <r>
    <n v="9731"/>
    <s v="Operate Now: Hospital"/>
    <x v="18"/>
    <n v="4.3"/>
    <n v="254861"/>
    <s v="52M"/>
    <n v="10000000"/>
    <s v="Free"/>
    <n v="0"/>
    <s v="Teen"/>
    <s v="Simulation"/>
    <n v="20180801"/>
    <s v="1.20.3"/>
    <s v="4.4 and up"/>
  </r>
  <r>
    <n v="9732"/>
    <s v="Multi Surgery ER Emergency Hospital : Doctor Game"/>
    <x v="18"/>
    <n v="4.0999999999999996"/>
    <n v="227"/>
    <s v="69M"/>
    <n v="10000"/>
    <s v="Free"/>
    <n v="0"/>
    <s v="Teen"/>
    <s v="Educational"/>
    <n v="20180621"/>
    <s v="1.2"/>
    <s v="4.0 and up"/>
  </r>
  <r>
    <n v="9733"/>
    <s v="ER Surgery Simulator"/>
    <x v="18"/>
    <n v="3.6"/>
    <n v="19601"/>
    <s v="56M"/>
    <n v="1000000"/>
    <s v="Free"/>
    <n v="0"/>
    <s v="Everyone 10+"/>
    <s v="Casual"/>
    <n v="20180606"/>
    <s v="1.0.4"/>
    <s v="4.1 and up"/>
  </r>
  <r>
    <n v="9734"/>
    <s v="Dentist Surgery ER Emergency Doctor Hospital Games"/>
    <x v="18"/>
    <n v="3.5"/>
    <n v="2580"/>
    <s v="53M"/>
    <n v="100000"/>
    <s v="Free"/>
    <n v="0"/>
    <s v="Everyone"/>
    <s v="Simulation"/>
    <n v="20180706"/>
    <s v="10"/>
    <s v="4.1 and up"/>
  </r>
  <r>
    <n v="9735"/>
    <s v="Eye Transplant : ER Emergency Hospital"/>
    <x v="18"/>
    <n v="3.9"/>
    <n v="1938"/>
    <s v="62M"/>
    <n v="1000000"/>
    <s v="Free"/>
    <n v="0"/>
    <s v="Teen"/>
    <s v="Educational"/>
    <n v="20180525"/>
    <s v="1.6"/>
    <s v="4.1 and up"/>
  </r>
  <r>
    <n v="9736"/>
    <s v="Lifeguard Beach Rescue ER Emergency Hospital Games"/>
    <x v="18"/>
    <n v="3.9"/>
    <n v="519"/>
    <s v="76M"/>
    <n v="100000"/>
    <s v="Free"/>
    <n v="0"/>
    <s v="Everyone"/>
    <s v="Simulation"/>
    <n v="20180807"/>
    <s v="12"/>
    <s v="4.1 and up"/>
  </r>
  <r>
    <n v="9737"/>
    <s v="Hospital ER Emergency Heart Surgery: Doctor Games"/>
    <x v="18"/>
    <n v="3.8"/>
    <n v="1652"/>
    <s v="71M"/>
    <n v="100000"/>
    <s v="Free"/>
    <n v="0"/>
    <s v="Everyone"/>
    <s v="Simulation"/>
    <n v="20180711"/>
    <s v="10"/>
    <s v="4.1 and up"/>
  </r>
  <r>
    <n v="9738"/>
    <s v="Superhero Doctor 2 -ER Surgery"/>
    <x v="18"/>
    <n v="4"/>
    <n v="39647"/>
    <s v="72M"/>
    <n v="10000000"/>
    <s v="Free"/>
    <n v="0"/>
    <s v="Everyone 10+"/>
    <s v="Casual"/>
    <n v="20170930"/>
    <s v="1.7"/>
    <s v="4.0.3 and up"/>
  </r>
  <r>
    <n v="9739"/>
    <s v="ER"/>
    <x v="16"/>
    <n v="0"/>
    <n v="2"/>
    <s v="28M"/>
    <n v="500"/>
    <s v="Free"/>
    <n v="0"/>
    <s v="Everyone"/>
    <s v="Lifestyle"/>
    <n v="20170901"/>
    <s v="1.1.2"/>
    <s v="2.3.3 and up"/>
  </r>
  <r>
    <n v="9740"/>
    <s v="Noot-Noot-er!"/>
    <x v="18"/>
    <n v="4.5"/>
    <n v="74"/>
    <s v="2.8M"/>
    <n v="5000"/>
    <s v="Free"/>
    <n v="0"/>
    <s v="Everyone"/>
    <s v="Entertainment"/>
    <n v="20171122"/>
    <s v="2"/>
    <s v="4.0.3 and up"/>
  </r>
  <r>
    <n v="9741"/>
    <s v="Doctor X - ER On Wheels"/>
    <x v="18"/>
    <n v="3.6"/>
    <n v="12781"/>
    <s v="51M"/>
    <n v="1000000"/>
    <s v="Free"/>
    <n v="0"/>
    <s v="Everyone"/>
    <s v="Casual;Pretend Play"/>
    <n v="20180606"/>
    <s v="1.0.9"/>
    <s v="4.1 and up"/>
  </r>
  <r>
    <n v="9742"/>
    <s v="Foot Surgery Hospital Simulator: ER Doctor Games"/>
    <x v="18"/>
    <n v="3.9"/>
    <n v="314"/>
    <s v="28M"/>
    <n v="100000"/>
    <s v="Free"/>
    <n v="0"/>
    <s v="Everyone"/>
    <s v="Casual"/>
    <n v="20180115"/>
    <s v="1.1"/>
    <s v="5.1 and up"/>
  </r>
  <r>
    <n v="9743"/>
    <s v="ER Heart Surgery - Emergency Simulator Game"/>
    <x v="18"/>
    <n v="4.3"/>
    <n v="429"/>
    <s v="40M"/>
    <n v="100000"/>
    <s v="Free"/>
    <n v="0"/>
    <s v="Everyone"/>
    <s v="Educational"/>
    <n v="20180719"/>
    <s v="2"/>
    <s v="4.1 and up"/>
  </r>
  <r>
    <n v="9744"/>
    <s v="Pregnant Mom ER Emergency Doctor Hospital Games"/>
    <x v="18"/>
    <n v="4"/>
    <n v="325"/>
    <s v="27M"/>
    <n v="50000"/>
    <s v="Free"/>
    <n v="0"/>
    <s v="Everyone"/>
    <s v="Educational"/>
    <n v="20180612"/>
    <s v="1.2"/>
    <s v="4.1 and up"/>
  </r>
  <r>
    <n v="9746"/>
    <s v="Plastic Surgery Surgeon Simulator Er Doctor Games"/>
    <x v="18"/>
    <n v="3.7"/>
    <n v="3482"/>
    <s v="37M"/>
    <n v="500000"/>
    <s v="Free"/>
    <n v="0"/>
    <s v="Everyone"/>
    <s v="Casual"/>
    <n v="20180807"/>
    <s v="1.6"/>
    <s v="4.4 and up"/>
  </r>
  <r>
    <n v="9747"/>
    <s v="Shoulder Surgery ER Emergency Doctor Game"/>
    <x v="18"/>
    <n v="3.9"/>
    <n v="55"/>
    <s v="46M"/>
    <n v="10000"/>
    <s v="Free"/>
    <n v="0"/>
    <s v="Teen"/>
    <s v="Educational"/>
    <n v="20171107"/>
    <s v="1.0.1"/>
    <s v="4.0 and up"/>
  </r>
  <r>
    <n v="9748"/>
    <s v="Superhero Doctor 3 ER Surgery"/>
    <x v="18"/>
    <n v="4.2"/>
    <n v="2801"/>
    <s v="50M"/>
    <n v="500000"/>
    <s v="Free"/>
    <n v="0"/>
    <s v="Everyone"/>
    <s v="Casual"/>
    <n v="20170322"/>
    <s v="1"/>
    <s v="4.0.3 and up"/>
  </r>
  <r>
    <n v="9749"/>
    <s v="Mom Doctor ER Emergency Family Game"/>
    <x v="18"/>
    <n v="3.5"/>
    <n v="173"/>
    <s v="49M"/>
    <n v="10000"/>
    <s v="Free"/>
    <n v="0"/>
    <s v="Everyone"/>
    <s v="Educational"/>
    <n v="20180126"/>
    <s v="1.0.0"/>
    <s v="4.1 and up"/>
  </r>
  <r>
    <n v="9750"/>
    <s v="ER Blood Draw Doctor &amp; Surgeon"/>
    <x v="18"/>
    <n v="4"/>
    <n v="154"/>
    <s v="58M"/>
    <n v="50000"/>
    <s v="Free"/>
    <n v="0"/>
    <s v="Teen"/>
    <s v="Educational"/>
    <n v="20180613"/>
    <s v="1.8"/>
    <s v="4.0.3 and up"/>
  </r>
  <r>
    <n v="9751"/>
    <s v="ER Emergency Hospital - Brain, Knee, Eye Surgery"/>
    <x v="18"/>
    <n v="3.8"/>
    <n v="25"/>
    <s v="41M"/>
    <n v="1000"/>
    <s v="Free"/>
    <n v="0"/>
    <s v="Teen"/>
    <s v="Educational"/>
    <n v="20170721"/>
    <s v="1.1"/>
    <s v="2.3 and up"/>
  </r>
  <r>
    <n v="9752"/>
    <s v="Super Doctor 1-Pregnant Mom ER Surgery Simulator"/>
    <x v="18"/>
    <n v="4.0999999999999996"/>
    <n v="290"/>
    <s v="73M"/>
    <n v="10000"/>
    <s v="Free"/>
    <n v="0"/>
    <s v="Teen"/>
    <s v="Role Playing"/>
    <n v="20180523"/>
    <s v="1"/>
    <s v="4.3 and up"/>
  </r>
  <r>
    <n v="9753"/>
    <s v="Multi Surgery Hospital Pro: Virtual Doctor ER Game"/>
    <x v="18"/>
    <n v="4.2"/>
    <n v="23"/>
    <s v="33M"/>
    <n v="1000"/>
    <s v="Free"/>
    <n v="0"/>
    <s v="Teen"/>
    <s v="Casual"/>
    <n v="20180403"/>
    <s v="1"/>
    <s v="4.1 and up"/>
  </r>
  <r>
    <n v="9754"/>
    <s v="Clumsy Santa ER Surgery"/>
    <x v="18"/>
    <n v="4.0999999999999996"/>
    <n v="214"/>
    <s v="46M"/>
    <n v="100000"/>
    <s v="Free"/>
    <n v="0"/>
    <s v="Teen"/>
    <s v="Casual"/>
    <n v="20161222"/>
    <s v="1"/>
    <s v="4.0.3 and up"/>
  </r>
  <r>
    <n v="9755"/>
    <s v="Little Eye Surgery Simulator - ER Doctor Game"/>
    <x v="18"/>
    <n v="4.4000000000000004"/>
    <n v="12"/>
    <s v="19M"/>
    <n v="1000"/>
    <s v="Free"/>
    <n v="0"/>
    <s v="Teen"/>
    <s v="Casual"/>
    <n v="20180420"/>
    <s v="1"/>
    <s v="2.3 and up"/>
  </r>
  <r>
    <n v="9756"/>
    <s v="Spinal Cord Surgery Doctor: Operation ER surgery"/>
    <x v="18"/>
    <n v="3.7"/>
    <n v="52"/>
    <s v="32M"/>
    <n v="10000"/>
    <s v="Free"/>
    <n v="0"/>
    <s v="Everyone 10+"/>
    <s v="Role Playing"/>
    <n v="20180226"/>
    <s v="1"/>
    <s v="4.1 and up"/>
  </r>
  <r>
    <n v="9757"/>
    <s v="ER Neck Surgery: Hospital Christmas Emergency"/>
    <x v="18"/>
    <n v="0"/>
    <n v="11"/>
    <s v="30M"/>
    <n v="5000"/>
    <s v="Free"/>
    <n v="0"/>
    <s v="Everyone 10+"/>
    <s v="Role Playing"/>
    <n v="20171124"/>
    <s v="1.0.1"/>
    <s v="4.1 and up"/>
  </r>
  <r>
    <n v="9758"/>
    <s v="Super Doctor 2 - My Newborn Baby ER Injection"/>
    <x v="18"/>
    <n v="4.7"/>
    <n v="54"/>
    <s v="92M"/>
    <n v="1000"/>
    <s v="Free"/>
    <n v="0"/>
    <s v="Teen"/>
    <s v="Role Playing"/>
    <n v="20180625"/>
    <s v="1"/>
    <s v="4.3 and up"/>
  </r>
  <r>
    <n v="9759"/>
    <s v="Virtual Brain Surgery Simulator : Kid ER Emergency"/>
    <x v="18"/>
    <n v="3.8"/>
    <n v="20"/>
    <s v="55M"/>
    <n v="5000"/>
    <s v="Free"/>
    <n v="0"/>
    <s v="Teen"/>
    <s v="Educational"/>
    <n v="20180223"/>
    <s v="1.1"/>
    <s v="4.0 and up"/>
  </r>
  <r>
    <n v="9760"/>
    <s v="Crazy ER Open Heart Surgery Simulator"/>
    <x v="18"/>
    <n v="4"/>
    <n v="2936"/>
    <s v="45M"/>
    <n v="500000"/>
    <s v="Free"/>
    <n v="0"/>
    <s v="Everyone"/>
    <s v="Simulation"/>
    <n v="20171026"/>
    <s v="1.5"/>
    <s v="4.0 and up"/>
  </r>
  <r>
    <n v="9761"/>
    <s v="ER Injection Simulator: Blood Test Doctor Hospital"/>
    <x v="18"/>
    <n v="4.2"/>
    <n v="3263"/>
    <s v="47M"/>
    <n v="1000000"/>
    <s v="Free"/>
    <n v="0"/>
    <s v="Everyone 10+"/>
    <s v="Role Playing"/>
    <n v="20180529"/>
    <s v="2.6.4"/>
    <s v="4.1 and up"/>
  </r>
  <r>
    <n v="9762"/>
    <s v="Kids Doctor ER Emergency Rescue Kids Hospital Game"/>
    <x v="18"/>
    <n v="3.8"/>
    <n v="515"/>
    <s v="85M"/>
    <n v="100000"/>
    <s v="Free"/>
    <n v="0"/>
    <s v="Everyone"/>
    <s v="Simulation"/>
    <n v="20180720"/>
    <s v="7"/>
    <s v="4.1 and up"/>
  </r>
  <r>
    <n v="9763"/>
    <s v="Heart Surgery Doctor - ER Emergency Game"/>
    <x v="18"/>
    <n v="3.9"/>
    <n v="2510"/>
    <s v="48M"/>
    <n v="500000"/>
    <s v="Free"/>
    <n v="0"/>
    <s v="Everyone 10+"/>
    <s v="Educational"/>
    <n v="20180719"/>
    <s v="2.1"/>
    <s v="4.1 and up"/>
  </r>
  <r>
    <n v="9764"/>
    <s v="Virtual Mom Surgery Doctor : ER Emergency Hospital"/>
    <x v="18"/>
    <n v="4"/>
    <n v="1130"/>
    <s v="77M"/>
    <n v="100000"/>
    <s v="Free"/>
    <n v="0"/>
    <s v="Teen"/>
    <s v="Educational"/>
    <n v="20180515"/>
    <s v="1.4"/>
    <s v="4.0 and up"/>
  </r>
  <r>
    <n v="9765"/>
    <s v="ER Doctor Kids Emergency Room"/>
    <x v="18"/>
    <n v="3.1"/>
    <n v="4798"/>
    <s v="30M"/>
    <n v="500000"/>
    <s v="Free"/>
    <n v="0"/>
    <s v="Teen"/>
    <s v="Casual"/>
    <n v="20180613"/>
    <s v="1.9"/>
    <s v="4.0.3 and up"/>
  </r>
  <r>
    <n v="9766"/>
    <s v="ER Assist"/>
    <x v="27"/>
    <n v="5"/>
    <n v="3"/>
    <s v="28M"/>
    <n v="10"/>
    <s v="Free"/>
    <n v="0"/>
    <s v="Everyone"/>
    <s v="Productivity"/>
    <n v="20161206"/>
    <s v="0.1.7"/>
    <s v="4.1 and up"/>
  </r>
  <r>
    <n v="9767"/>
    <s v="Blood Injection : ER Emergency Doctor ER injection"/>
    <x v="18"/>
    <n v="3.5"/>
    <n v="246"/>
    <s v="35M"/>
    <n v="50000"/>
    <s v="Free"/>
    <n v="0"/>
    <s v="Teen"/>
    <s v="Casual"/>
    <n v="20160923"/>
    <s v="1"/>
    <s v="2.3 and up"/>
  </r>
  <r>
    <n v="9768"/>
    <s v="Lead'er"/>
    <x v="11"/>
    <n v="4.0999999999999996"/>
    <n v="54"/>
    <s v="5.8M"/>
    <n v="5000"/>
    <s v="Free"/>
    <n v="0"/>
    <s v="Everyone"/>
    <s v="Finance"/>
    <n v="20180320"/>
    <s v="1.5"/>
    <s v="4.0 and up"/>
  </r>
  <r>
    <n v="9769"/>
    <s v="Doctor Games For Girls - Hospital ER"/>
    <x v="18"/>
    <n v="4.5"/>
    <n v="51"/>
    <s v="39M"/>
    <n v="5000"/>
    <s v="Free"/>
    <n v="0"/>
    <s v="Everyone"/>
    <s v="Casual"/>
    <n v="20180416"/>
    <s v="2.1"/>
    <s v="4.1 and up"/>
  </r>
  <r>
    <n v="9770"/>
    <s v="Open Heart Surgery Hospital ER: Crazy Doctor Sim"/>
    <x v="18"/>
    <n v="4.7"/>
    <n v="7"/>
    <s v="25M"/>
    <n v="1000"/>
    <s v="Free"/>
    <n v="0"/>
    <s v="Teen"/>
    <s v="Casual"/>
    <n v="20180405"/>
    <s v="1"/>
    <s v="4.1 and up"/>
  </r>
  <r>
    <n v="9771"/>
    <s v="Hand Doctor Games ER Surgery Simulator"/>
    <x v="18"/>
    <n v="4.0999999999999996"/>
    <n v="120"/>
    <s v="32M"/>
    <n v="10000"/>
    <s v="Free"/>
    <n v="0"/>
    <s v="Everyone"/>
    <s v="Casual"/>
    <n v="20180313"/>
    <s v="2"/>
    <s v="4.1 and up"/>
  </r>
  <r>
    <n v="9772"/>
    <s v="Get SMART ER/LA Opioids"/>
    <x v="19"/>
    <n v="0"/>
    <n v="0"/>
    <s v="8.9M"/>
    <n v="500"/>
    <s v="Free"/>
    <n v="0"/>
    <s v="Everyone"/>
    <s v="Medical"/>
    <n v="20180426"/>
    <s v="36"/>
    <s v="4.0.3 and up"/>
  </r>
  <r>
    <n v="9773"/>
    <s v="ER Doctor City Emergency - Surgery City Doc FREE"/>
    <x v="18"/>
    <n v="3.9"/>
    <n v="1909"/>
    <s v="84M"/>
    <n v="100000"/>
    <s v="Free"/>
    <n v="0"/>
    <s v="Teen"/>
    <s v="Educational"/>
    <n v="20180613"/>
    <s v="2.1"/>
    <s v="4.0.3 and up"/>
  </r>
  <r>
    <n v="9774"/>
    <s v="ER Hospital Simulator"/>
    <x v="18"/>
    <n v="4"/>
    <n v="286"/>
    <s v="60M"/>
    <n v="100000"/>
    <s v="Free"/>
    <n v="0"/>
    <s v="Everyone"/>
    <s v="Simulation"/>
    <n v="20180628"/>
    <s v="4"/>
    <s v="4.0.3 and up"/>
  </r>
  <r>
    <n v="9775"/>
    <s v="DMC ER Now"/>
    <x v="19"/>
    <n v="4.3"/>
    <n v="6"/>
    <s v="5.3M"/>
    <n v="1000"/>
    <s v="Free"/>
    <n v="0"/>
    <s v="Everyone"/>
    <s v="Medical"/>
    <n v="20170316"/>
    <s v="1.4"/>
    <s v="2.3 and up"/>
  </r>
  <r>
    <n v="9776"/>
    <s v="Nose Surgery ER Simulator Lite"/>
    <x v="18"/>
    <n v="3.1"/>
    <n v="269"/>
    <s v="39M"/>
    <n v="50000"/>
    <s v="Free"/>
    <n v="0"/>
    <s v="Teen"/>
    <s v="Educational"/>
    <n v="20170603"/>
    <s v="1"/>
    <s v="4.0 and up"/>
  </r>
  <r>
    <n v="9777"/>
    <s v="FAHREDD?N er-RÂZ? TEFS?R?"/>
    <x v="3"/>
    <n v="0"/>
    <n v="9"/>
    <s v="20M"/>
    <n v="1000"/>
    <s v="Free"/>
    <n v="0"/>
    <s v="Everyone"/>
    <s v="Books &amp; Reference"/>
    <n v="20180319"/>
    <s v="1.1"/>
    <s v="4.0.3 and up"/>
  </r>
  <r>
    <n v="9778"/>
    <s v="Cardinal Glennon ER Reference"/>
    <x v="19"/>
    <n v="4.2"/>
    <n v="19"/>
    <s v="20M"/>
    <n v="1000"/>
    <s v="Free"/>
    <n v="0"/>
    <s v="Everyone 10+"/>
    <s v="Medical"/>
    <n v="20170921"/>
    <s v="1.8.3"/>
    <s v="4.1 and up"/>
  </r>
  <r>
    <n v="9779"/>
    <s v="The NBC App - Watch Live TV and Full Episodes"/>
    <x v="18"/>
    <n v="4.0999999999999996"/>
    <n v="58104"/>
    <s v="17M"/>
    <n v="5000000"/>
    <s v="Free"/>
    <n v="0"/>
    <s v="Teen"/>
    <s v="Entertainment"/>
    <n v="20180705"/>
    <s v="4.18.1"/>
    <s v="4.1 and up"/>
  </r>
  <r>
    <n v="9781"/>
    <s v="Fill 'er Up"/>
    <x v="24"/>
    <n v="3.2"/>
    <n v="58"/>
    <s v="18k"/>
    <n v="5000"/>
    <s v="Free"/>
    <n v="0"/>
    <s v="Everyone"/>
    <s v="Travel &amp; Local"/>
    <n v="20170227"/>
    <s v="1.1"/>
    <s v="1.6 and up"/>
  </r>
  <r>
    <n v="9782"/>
    <s v="SnakeBite911 ER"/>
    <x v="19"/>
    <n v="0"/>
    <n v="1"/>
    <s v="42M"/>
    <n v="500"/>
    <s v="Free"/>
    <n v="0"/>
    <s v="Everyone"/>
    <s v="Medical"/>
    <n v="20171009"/>
    <s v="1.2"/>
    <s v="4.1 and up"/>
  </r>
  <r>
    <n v="9783"/>
    <s v="Ankle Surgery ER Emergency"/>
    <x v="18"/>
    <n v="3.3"/>
    <n v="10449"/>
    <s v="29M"/>
    <n v="1000000"/>
    <s v="Free"/>
    <n v="0"/>
    <s v="Teen"/>
    <s v="Educational"/>
    <n v="20161202"/>
    <s v="1.7"/>
    <s v="2.3 and up"/>
  </r>
  <r>
    <n v="9785"/>
    <s v="ES File Explorer/Manager PRO"/>
    <x v="27"/>
    <n v="4.7"/>
    <n v="81614"/>
    <s v="6.6M"/>
    <n v="500000"/>
    <s v="Paid"/>
    <n v="2.99"/>
    <s v="Everyone"/>
    <s v="Productivity"/>
    <n v="20180711"/>
    <s v="Pro 1.1.4.1"/>
    <s v="4.0 and up"/>
  </r>
  <r>
    <n v="9786"/>
    <s v="ES Task Manager (Task Killer )"/>
    <x v="4"/>
    <n v="4.3"/>
    <n v="171771"/>
    <s v="3.2M"/>
    <n v="10000000"/>
    <s v="Free"/>
    <n v="0"/>
    <s v="Everyone"/>
    <s v="Business"/>
    <n v="20180115"/>
    <s v="2.0.6.4"/>
    <s v="2.1 and up"/>
  </r>
  <r>
    <n v="9787"/>
    <s v="ES Audio Player ( Shortcut )"/>
    <x v="30"/>
    <n v="4.2"/>
    <n v="1236"/>
    <s v="33k"/>
    <n v="100000"/>
    <s v="Free"/>
    <n v="0"/>
    <s v="Everyone"/>
    <s v="Video Players &amp; Editors"/>
    <n v="20130717"/>
    <s v="1.1"/>
    <s v="2.2 and up"/>
  </r>
  <r>
    <n v="9788"/>
    <s v="ES Disk Analyzer - Storage Space"/>
    <x v="27"/>
    <n v="4.7"/>
    <n v="5867"/>
    <s v="4.4M"/>
    <n v="100000"/>
    <s v="Free"/>
    <n v="0"/>
    <s v="Everyone"/>
    <s v="Productivity"/>
    <n v="20171031"/>
    <s v="1.0.2.9"/>
    <s v="4.0 and up"/>
  </r>
  <r>
    <n v="9789"/>
    <s v="ES App Locker"/>
    <x v="25"/>
    <n v="4.3"/>
    <n v="32207"/>
    <s v="3.4M"/>
    <n v="1000000"/>
    <s v="Free"/>
    <n v="0"/>
    <s v="Everyone"/>
    <s v="Tools"/>
    <n v="20170816"/>
    <s v="1.1.8.2"/>
    <s v="2.1 and up"/>
  </r>
  <r>
    <n v="9790"/>
    <s v="ES Chromecast plugin"/>
    <x v="15"/>
    <n v="4.2"/>
    <n v="23859"/>
    <s v="860k"/>
    <n v="1000000"/>
    <s v="Free"/>
    <n v="0"/>
    <s v="Everyone"/>
    <s v="Libraries &amp; Demo"/>
    <n v="20141029"/>
    <s v="1"/>
    <s v="4.0 and up"/>
  </r>
  <r>
    <n v="9791"/>
    <s v="ES Material Theme for Pro"/>
    <x v="27"/>
    <n v="4.2"/>
    <n v="14428"/>
    <s v="1.2M"/>
    <n v="1000000"/>
    <s v="Free"/>
    <n v="0"/>
    <s v="Everyone"/>
    <s v="Productivity"/>
    <n v="20151203"/>
    <s v="2.0.3"/>
    <s v="2.2 and up"/>
  </r>
  <r>
    <n v="9792"/>
    <s v="ES Holo Theme for Pro"/>
    <x v="27"/>
    <n v="4.2"/>
    <n v="4737"/>
    <s v="1.7M"/>
    <n v="500000"/>
    <s v="Free"/>
    <n v="0"/>
    <s v="Everyone"/>
    <s v="Productivity"/>
    <n v="20151126"/>
    <s v="2.0.3"/>
    <s v="2.0 and up"/>
  </r>
  <r>
    <n v="9793"/>
    <s v="ES File Explorer"/>
    <x v="25"/>
    <n v="4.0999999999999996"/>
    <n v="278"/>
    <s v="2.8M"/>
    <n v="100000"/>
    <s v="Free"/>
    <n v="0"/>
    <s v="Everyone"/>
    <s v="Tools"/>
    <n v="20180702"/>
    <s v="3.1.5"/>
    <s v="4.0 and up"/>
  </r>
  <r>
    <n v="9794"/>
    <s v="ES Dark Theme for free"/>
    <x v="25"/>
    <n v="4.2"/>
    <n v="7851"/>
    <s v="364k"/>
    <n v="1000000"/>
    <s v="Free"/>
    <n v="0"/>
    <s v="Everyone"/>
    <s v="Tools"/>
    <n v="20170822"/>
    <s v="2.0.7"/>
    <s v="4.0 and up"/>
  </r>
  <r>
    <n v="9795"/>
    <s v="ES Classic Theme"/>
    <x v="25"/>
    <n v="4.3"/>
    <n v="20865"/>
    <s v="2.2M"/>
    <n v="1000000"/>
    <s v="Free"/>
    <n v="0"/>
    <s v="Everyone"/>
    <s v="Tools"/>
    <n v="20151030"/>
    <s v="2.0.3"/>
    <s v="2.1 and up"/>
  </r>
  <r>
    <n v="9796"/>
    <s v="ES Themes -- Classic Theme"/>
    <x v="26"/>
    <n v="4.4000000000000004"/>
    <n v="77609"/>
    <s v="1.9M"/>
    <n v="1000000"/>
    <s v="Free"/>
    <n v="0"/>
    <s v="Everyone"/>
    <s v="Personalization"/>
    <n v="20150424"/>
    <s v="1.14"/>
    <s v="1.6 and up"/>
  </r>
  <r>
    <n v="9797"/>
    <s v="ES Holo Theme"/>
    <x v="25"/>
    <n v="4.3"/>
    <n v="11449"/>
    <s v="1.7M"/>
    <n v="500000"/>
    <s v="Free"/>
    <n v="0"/>
    <s v="Everyone"/>
    <s v="Tools"/>
    <n v="20160202"/>
    <s v="2.0.4"/>
    <s v="2.0 and up"/>
  </r>
  <r>
    <n v="9798"/>
    <s v="ES File Explorer &amp; Manager, Locker Xplorer 2018"/>
    <x v="25"/>
    <n v="3.5"/>
    <n v="11"/>
    <s v="3.0M"/>
    <n v="1000"/>
    <s v="Free"/>
    <n v="0"/>
    <s v="Everyone"/>
    <s v="Tools"/>
    <n v="20180317"/>
    <s v="1.2"/>
    <s v="4.2 and up"/>
  </r>
  <r>
    <n v="9799"/>
    <s v="ES Summer Chill Theme for Free"/>
    <x v="25"/>
    <n v="4.3"/>
    <n v="940"/>
    <s v="387k"/>
    <n v="100000"/>
    <s v="Free"/>
    <n v="0"/>
    <s v="Everyone"/>
    <s v="Tools"/>
    <n v="20170824"/>
    <s v="2.0.7"/>
    <s v="4.0 and up"/>
  </r>
  <r>
    <n v="9800"/>
    <s v="Furrion ES Control"/>
    <x v="30"/>
    <n v="1.8"/>
    <n v="26"/>
    <s v="2.7M"/>
    <n v="5000"/>
    <s v="Free"/>
    <n v="0"/>
    <s v="Everyone"/>
    <s v="Video Players &amp; Editors"/>
    <n v="20160929"/>
    <s v="1"/>
    <s v="4.2 and up"/>
  </r>
  <r>
    <n v="9801"/>
    <s v="OpenGL ES Extensions - The OpenGL Utility"/>
    <x v="25"/>
    <n v="4.2"/>
    <n v="513"/>
    <s v="2.0M"/>
    <n v="50000"/>
    <s v="Free"/>
    <n v="0"/>
    <s v="Everyone"/>
    <s v="Tools"/>
    <n v="20180506"/>
    <s v="5.0.5"/>
    <s v="4.0 and up"/>
  </r>
  <r>
    <n v="9802"/>
    <s v="File Ex - ES File Explorer"/>
    <x v="25"/>
    <n v="4.2"/>
    <n v="24"/>
    <s v="5.0M"/>
    <n v="1000"/>
    <s v="Free"/>
    <n v="0"/>
    <s v="Everyone"/>
    <s v="Tools"/>
    <n v="20171227"/>
    <s v="1.1.6"/>
    <s v="4.2 and up"/>
  </r>
  <r>
    <n v="9803"/>
    <s v="OpenGL ES CapsViewer"/>
    <x v="25"/>
    <n v="4.5999999999999996"/>
    <n v="78"/>
    <s v="375k"/>
    <n v="10000"/>
    <s v="Free"/>
    <n v="0"/>
    <s v="Everyone"/>
    <s v="Tools"/>
    <n v="20180401"/>
    <s v="0.6"/>
    <s v="4.3 and up"/>
  </r>
  <r>
    <n v="9804"/>
    <s v="ES-IPTV"/>
    <x v="30"/>
    <n v="4"/>
    <n v="944"/>
    <s v="11M"/>
    <n v="50000"/>
    <s v="Free"/>
    <n v="0"/>
    <s v="Everyone"/>
    <s v="Video Players &amp; Editors"/>
    <n v="20171015"/>
    <s v="4.2.1"/>
    <s v="4.1 and up"/>
  </r>
  <r>
    <n v="9805"/>
    <s v="OpenGL-ES Info"/>
    <x v="25"/>
    <n v="4.3"/>
    <n v="249"/>
    <s v="626k"/>
    <n v="10000"/>
    <s v="Free"/>
    <n v="0"/>
    <s v="Everyone"/>
    <s v="Tools"/>
    <n v="20130808"/>
    <s v="1.4"/>
    <s v="1.6 and up"/>
  </r>
  <r>
    <n v="9806"/>
    <s v="Dr. ES PV Calculator"/>
    <x v="25"/>
    <n v="5"/>
    <n v="19"/>
    <s v="11M"/>
    <n v="500"/>
    <s v="Free"/>
    <n v="0"/>
    <s v="Everyone"/>
    <s v="Tools"/>
    <n v="20180311"/>
    <s v="3.4.7.2.16"/>
    <s v="4.1 and up"/>
  </r>
  <r>
    <n v="9807"/>
    <s v="ES File Explorer &amp; File Manager 2018"/>
    <x v="25"/>
    <n v="3.8"/>
    <n v="24"/>
    <s v="2.9M"/>
    <n v="5000"/>
    <s v="Free"/>
    <n v="0"/>
    <s v="Everyone"/>
    <s v="Tools"/>
    <n v="20180317"/>
    <s v="1.1"/>
    <s v="4.2 and up"/>
  </r>
  <r>
    <n v="9808"/>
    <s v="HTC Sense Input - ES"/>
    <x v="25"/>
    <n v="4.3"/>
    <n v="3509"/>
    <s v="6.5M"/>
    <n v="1000000"/>
    <s v="Free"/>
    <n v="0"/>
    <s v="Everyone"/>
    <s v="Tools"/>
    <n v="20151030"/>
    <s v="1.0.612919"/>
    <s v="5.0 and up"/>
  </r>
  <r>
    <n v="9809"/>
    <s v="2019 Tricks Es File Explores"/>
    <x v="25"/>
    <n v="3"/>
    <n v="4"/>
    <s v="2.0M"/>
    <n v="1000"/>
    <s v="Free"/>
    <n v="0"/>
    <s v="Everyone"/>
    <s v="Tools"/>
    <n v="20160316"/>
    <s v="1"/>
    <s v="2.2 and up"/>
  </r>
  <r>
    <n v="9810"/>
    <s v="ES Billing System (Offline App)"/>
    <x v="27"/>
    <n v="5"/>
    <n v="1"/>
    <s v="4.2M"/>
    <n v="100"/>
    <s v="Free"/>
    <n v="0"/>
    <s v="Everyone"/>
    <s v="Productivity"/>
    <n v="20180517"/>
    <s v="1"/>
    <s v="4.1 and up"/>
  </r>
  <r>
    <n v="9811"/>
    <s v="ES Anywhere"/>
    <x v="4"/>
    <n v="4.7"/>
    <n v="10"/>
    <s v="Varies with device"/>
    <n v="100"/>
    <s v="Free"/>
    <n v="0"/>
    <s v="Everyone"/>
    <s v="Business"/>
    <n v="20170428"/>
    <s v="Varies with device"/>
    <s v="4.0.3 and up"/>
  </r>
  <r>
    <n v="9812"/>
    <s v="YEBIS OpenGL ES 3.0 Tech Demo"/>
    <x v="18"/>
    <n v="4.5999999999999996"/>
    <n v="380"/>
    <s v="6.7M"/>
    <n v="10000"/>
    <s v="Free"/>
    <n v="0"/>
    <s v="Everyone"/>
    <s v="Entertainment"/>
    <n v="20140311"/>
    <s v="1"/>
    <s v="4.3 and up"/>
  </r>
  <r>
    <n v="9814"/>
    <s v="Advanced calculator fx 991 es plus &amp; 991 ms plus"/>
    <x v="18"/>
    <n v="4.7"/>
    <n v="7252"/>
    <s v="9.2M"/>
    <n v="500000"/>
    <s v="Free"/>
    <n v="0"/>
    <s v="Everyone"/>
    <s v="Education"/>
    <n v="20180802"/>
    <s v="3.3.1-build-02-08-2018-19-release"/>
    <s v="4.0 and up"/>
  </r>
  <r>
    <n v="9815"/>
    <s v="ES Solar"/>
    <x v="4"/>
    <n v="5"/>
    <n v="3"/>
    <s v="4.7M"/>
    <n v="100"/>
    <s v="Free"/>
    <n v="0"/>
    <s v="Everyone"/>
    <s v="Business"/>
    <n v="20180517"/>
    <s v="1.2"/>
    <s v="4.1 and up"/>
  </r>
  <r>
    <n v="9816"/>
    <s v="File Manager by Xiaomi: release file storage space"/>
    <x v="25"/>
    <n v="4.8"/>
    <n v="337532"/>
    <s v="15M"/>
    <n v="10000000"/>
    <s v="Free"/>
    <n v="0"/>
    <s v="Everyone"/>
    <s v="Tools"/>
    <n v="20180711"/>
    <s v="V1-180703"/>
    <s v="4.4 and up"/>
  </r>
  <r>
    <n v="9817"/>
    <s v="ESLock File Recovery Lite"/>
    <x v="27"/>
    <n v="3"/>
    <n v="460"/>
    <s v="161k"/>
    <n v="50000"/>
    <s v="Free"/>
    <n v="0"/>
    <s v="Everyone"/>
    <s v="Productivity"/>
    <n v="20160105"/>
    <s v="1.5.9"/>
    <s v="4.0.3 and up"/>
  </r>
  <r>
    <n v="9818"/>
    <s v="Castle Clash: Epic Empire ES"/>
    <x v="18"/>
    <n v="4.5999999999999996"/>
    <n v="584070"/>
    <s v="24M"/>
    <n v="5000000"/>
    <s v="Free"/>
    <n v="0"/>
    <s v="Everyone 10+"/>
    <s v="Strategy"/>
    <n v="20180718"/>
    <s v="1.4.1"/>
    <s v="4.1 and up"/>
  </r>
  <r>
    <n v="9819"/>
    <s v="¿Es Vegan?"/>
    <x v="12"/>
    <n v="4.5999999999999996"/>
    <n v="438"/>
    <s v="1.7M"/>
    <n v="10000"/>
    <s v="Free"/>
    <n v="0"/>
    <s v="Everyone"/>
    <s v="Food &amp; Drink"/>
    <n v="20170801"/>
    <s v="2.2.3"/>
    <s v="3.0 and up"/>
  </r>
  <r>
    <n v="9820"/>
    <s v="ES-1"/>
    <x v="6"/>
    <n v="0"/>
    <n v="6"/>
    <s v="2.7M"/>
    <n v="500"/>
    <s v="Free"/>
    <n v="0"/>
    <s v="Everyone"/>
    <s v="Communication"/>
    <n v="20160705"/>
    <s v="1"/>
    <s v="1.6 and up"/>
  </r>
  <r>
    <n v="9821"/>
    <s v="Moto File Manager"/>
    <x v="25"/>
    <n v="4.0999999999999996"/>
    <n v="38679"/>
    <s v="5.9M"/>
    <n v="10000000"/>
    <s v="Free"/>
    <n v="0"/>
    <s v="Everyone"/>
    <s v="Tools"/>
    <n v="20180201"/>
    <s v="v3.7.93"/>
    <s v="5.0 and up"/>
  </r>
  <r>
    <n v="9822"/>
    <s v="School scientific calculator fx 500 es plus 500 ms"/>
    <x v="18"/>
    <n v="4.5999999999999996"/>
    <n v="1553"/>
    <s v="9.2M"/>
    <n v="100000"/>
    <s v="Free"/>
    <n v="0"/>
    <s v="Everyone"/>
    <s v="Education"/>
    <n v="20180802"/>
    <s v="3.3.1-build-02-08-2018-19-release"/>
    <s v="4.0 and up"/>
  </r>
  <r>
    <n v="9823"/>
    <s v="Esto Es Guerra TVN"/>
    <x v="18"/>
    <n v="4.5"/>
    <n v="1303"/>
    <s v="13M"/>
    <n v="100000"/>
    <s v="Free"/>
    <n v="0"/>
    <s v="Everyone"/>
    <s v="Entertainment"/>
    <n v="20180724"/>
    <s v="1.7.2"/>
    <s v="4.1 and up"/>
  </r>
  <r>
    <n v="9825"/>
    <s v="ET Markets : NSE &amp; BSE India"/>
    <x v="11"/>
    <n v="4.2"/>
    <n v="24980"/>
    <s v="9.2M"/>
    <n v="1000000"/>
    <s v="Free"/>
    <n v="0"/>
    <s v="Everyone"/>
    <s v="Finance"/>
    <n v="20180716"/>
    <s v="2.1.3"/>
    <s v="4.1 and up"/>
  </r>
  <r>
    <n v="9827"/>
    <s v="ET Telecom from Economic Times"/>
    <x v="31"/>
    <n v="4.7"/>
    <n v="273"/>
    <s v="6.3M"/>
    <n v="10000"/>
    <s v="Free"/>
    <n v="0"/>
    <s v="Everyone"/>
    <s v="News &amp; Magazines"/>
    <n v="20180807"/>
    <s v="2.9.0"/>
    <s v="4.1 and up"/>
  </r>
  <r>
    <n v="9828"/>
    <s v="Égalité et Réconciliation"/>
    <x v="31"/>
    <n v="4.9000000000000004"/>
    <n v="58"/>
    <s v="3.8M"/>
    <n v="500"/>
    <s v="Paid"/>
    <n v="2.99"/>
    <s v="Everyone"/>
    <s v="News &amp; Magazines"/>
    <n v="20180526"/>
    <s v="1.1.1"/>
    <s v="5.0 and up"/>
  </r>
  <r>
    <n v="9829"/>
    <s v="Economic Times : Market News Go Edition"/>
    <x v="31"/>
    <n v="4.3"/>
    <n v="39"/>
    <s v="4.2M"/>
    <n v="5000"/>
    <s v="Free"/>
    <n v="0"/>
    <s v="Everyone"/>
    <s v="News &amp; Magazines"/>
    <n v="20180418"/>
    <s v="1.0.4"/>
    <s v="4.1 and up"/>
  </r>
  <r>
    <n v="9830"/>
    <s v="Hymnes et Louanges"/>
    <x v="3"/>
    <n v="4.4000000000000004"/>
    <n v="1877"/>
    <s v="5.7M"/>
    <n v="100000"/>
    <s v="Free"/>
    <n v="0"/>
    <s v="Everyone"/>
    <s v="Books &amp; Reference"/>
    <n v="20170321"/>
    <s v="2.4.1"/>
    <s v="4.1 and up"/>
  </r>
  <r>
    <n v="9831"/>
    <s v="Lire avec Sami et Julie"/>
    <x v="18"/>
    <n v="3.6"/>
    <n v="569"/>
    <s v="18M"/>
    <n v="100000"/>
    <s v="Free"/>
    <n v="0"/>
    <s v="Everyone"/>
    <s v="Educational;Education"/>
    <n v="20140613"/>
    <s v="1.2"/>
    <s v="2.2 and up"/>
  </r>
  <r>
    <n v="9832"/>
    <s v="Lettre et demande d'emploi"/>
    <x v="18"/>
    <n v="4.5999999999999996"/>
    <n v="302"/>
    <s v="9.9M"/>
    <n v="100000"/>
    <s v="Free"/>
    <n v="0"/>
    <s v="Everyone"/>
    <s v="Education"/>
    <n v="20180102"/>
    <s v="1"/>
    <s v="4.0 and up"/>
  </r>
  <r>
    <n v="9833"/>
    <s v="MAPS.ME – Offline Map and Travel Navigation"/>
    <x v="24"/>
    <n v="4.5"/>
    <n v="932870"/>
    <s v="Varies with device"/>
    <n v="50000000"/>
    <s v="Free"/>
    <n v="0"/>
    <s v="Everyone"/>
    <s v="Travel &amp; Local"/>
    <n v="20180727"/>
    <s v="8.3.3-Google"/>
    <s v="4.0.3 and up"/>
  </r>
  <r>
    <n v="9834"/>
    <s v="Recettes Faciles et Rapides"/>
    <x v="12"/>
    <n v="0"/>
    <n v="95"/>
    <s v="12M"/>
    <n v="50000"/>
    <s v="Free"/>
    <n v="0"/>
    <s v="Everyone"/>
    <s v="Food &amp; Drink"/>
    <n v="20180106"/>
    <s v="3.0.1"/>
    <s v="2.3 and up"/>
  </r>
  <r>
    <n v="9835"/>
    <s v="Blagues et Histoires Drôles"/>
    <x v="18"/>
    <n v="3.9"/>
    <n v="859"/>
    <s v="5.3M"/>
    <n v="100000"/>
    <s v="Free"/>
    <n v="0"/>
    <s v="Teen"/>
    <s v="Entertainment"/>
    <n v="20170218"/>
    <s v="0.0.2"/>
    <s v="4.1 and up"/>
  </r>
  <r>
    <n v="9836"/>
    <s v="Lettre de motivation et CV"/>
    <x v="18"/>
    <n v="4.3"/>
    <n v="979"/>
    <s v="9.9M"/>
    <n v="100000"/>
    <s v="Free"/>
    <n v="0"/>
    <s v="Everyone"/>
    <s v="Education"/>
    <n v="20180730"/>
    <s v="2"/>
    <s v="4.0 and up"/>
  </r>
  <r>
    <n v="9837"/>
    <s v="Anime et Manga Amino en Français"/>
    <x v="20"/>
    <n v="4.8"/>
    <n v="3782"/>
    <s v="63M"/>
    <n v="50000"/>
    <s v="Free"/>
    <n v="0"/>
    <s v="Teen"/>
    <s v="Social"/>
    <n v="20180713"/>
    <s v="1.8.19106"/>
    <s v="4.0.3 and up"/>
  </r>
  <r>
    <n v="9841"/>
    <s v="Google Earth"/>
    <x v="24"/>
    <n v="4.3"/>
    <n v="2339098"/>
    <s v="Varies with device"/>
    <n v="100000000"/>
    <s v="Free"/>
    <n v="0"/>
    <s v="Everyone"/>
    <s v="Travel &amp; Local"/>
    <n v="20180618"/>
    <s v="9.2.17.13"/>
    <s v="4.1 and up"/>
  </r>
  <r>
    <n v="9844"/>
    <s v="Google News"/>
    <x v="31"/>
    <n v="3.9"/>
    <n v="878065"/>
    <s v="13M"/>
    <n v="1000000000"/>
    <s v="Free"/>
    <n v="0"/>
    <s v="Teen"/>
    <s v="News &amp; Magazines"/>
    <n v="20180801"/>
    <s v="5.2.0"/>
    <s v="4.4 and up"/>
  </r>
  <r>
    <n v="9845"/>
    <s v="Empires and Allies"/>
    <x v="18"/>
    <n v="4.3"/>
    <n v="398746"/>
    <s v="Varies with device"/>
    <n v="10000000"/>
    <s v="Free"/>
    <n v="0"/>
    <s v="Everyone 10+"/>
    <s v="Strategy"/>
    <n v="20180806"/>
    <s v="Varies with device"/>
    <s v="4.1 and up"/>
  </r>
  <r>
    <n v="9846"/>
    <s v="Beauty and the Beast"/>
    <x v="18"/>
    <n v="4.4000000000000004"/>
    <n v="70883"/>
    <s v="31M"/>
    <n v="1000000"/>
    <s v="Free"/>
    <n v="0"/>
    <s v="Everyone"/>
    <s v="Puzzle;Creativity"/>
    <n v="20180807"/>
    <s v="1.7.6"/>
    <s v="4.2 and up"/>
  </r>
  <r>
    <n v="9849"/>
    <s v="iTranslate Translator &amp; Dictionary"/>
    <x v="27"/>
    <n v="4.3"/>
    <n v="201718"/>
    <s v="35M"/>
    <n v="10000000"/>
    <s v="Free"/>
    <n v="0"/>
    <s v="Everyone"/>
    <s v="Productivity"/>
    <n v="20180711"/>
    <s v="4.6.15"/>
    <s v="4.1 and up"/>
  </r>
  <r>
    <n v="9850"/>
    <s v="Oggy"/>
    <x v="17"/>
    <n v="4.5"/>
    <n v="49971"/>
    <s v="61M"/>
    <n v="5000000"/>
    <s v="Free"/>
    <n v="0"/>
    <s v="Everyone"/>
    <s v="Arcade"/>
    <n v="20170829"/>
    <s v="1.3.1"/>
    <s v="4.0.3 and up"/>
  </r>
  <r>
    <n v="9853"/>
    <s v="Amino: Communities and Chats"/>
    <x v="20"/>
    <n v="4.8"/>
    <n v="1264084"/>
    <s v="62M"/>
    <n v="10000000"/>
    <s v="Free"/>
    <n v="0"/>
    <s v="Teen"/>
    <s v="Social"/>
    <n v="20180807"/>
    <s v="1.8.19179"/>
    <s v="4.0.3 and up"/>
  </r>
  <r>
    <n v="9854"/>
    <s v="Nike Training Club - Workouts &amp; Fitness Plans"/>
    <x v="13"/>
    <n v="4.5999999999999996"/>
    <n v="251618"/>
    <s v="93M"/>
    <n v="10000000"/>
    <s v="Free"/>
    <n v="0"/>
    <s v="Everyone"/>
    <s v="Health &amp; Fitness"/>
    <n v="20180718"/>
    <s v="5.14.0"/>
    <s v="5.0 and up"/>
  </r>
  <r>
    <n v="9855"/>
    <s v="Pocket Mortys"/>
    <x v="18"/>
    <n v="4.5"/>
    <n v="174215"/>
    <s v="93M"/>
    <n v="10000000"/>
    <s v="Free"/>
    <n v="0"/>
    <s v="Everyone"/>
    <s v="Simulation"/>
    <n v="20180803"/>
    <s v="2.5.2"/>
    <s v="4.1 and up"/>
  </r>
  <r>
    <n v="9856"/>
    <s v="Hangouts Dialer - Call Phones"/>
    <x v="6"/>
    <n v="4"/>
    <n v="122512"/>
    <s v="79k"/>
    <n v="10000000"/>
    <s v="Free"/>
    <n v="0"/>
    <s v="Everyone"/>
    <s v="Communication"/>
    <n v="20150902"/>
    <s v="0.1.100944346"/>
    <s v="4.0.3 and up"/>
  </r>
  <r>
    <n v="9857"/>
    <s v="Ideal Weight, BMI Calculator"/>
    <x v="13"/>
    <n v="4.2"/>
    <n v="112384"/>
    <s v="5.0M"/>
    <n v="5000000"/>
    <s v="Free"/>
    <n v="0"/>
    <s v="Everyone"/>
    <s v="Health &amp; Fitness"/>
    <n v="20180223"/>
    <s v="2.1.0"/>
    <s v="4.1 and up"/>
  </r>
  <r>
    <n v="9859"/>
    <s v="Offline Maps &amp; Navigation"/>
    <x v="24"/>
    <n v="4.7"/>
    <n v="193364"/>
    <s v="33M"/>
    <n v="5000000"/>
    <s v="Free"/>
    <n v="0"/>
    <s v="Everyone"/>
    <s v="Travel &amp; Local"/>
    <n v="20180607"/>
    <s v="17.4.1"/>
    <s v="4.0.3 and up"/>
  </r>
  <r>
    <n v="9860"/>
    <s v="Voice changer with effects"/>
    <x v="18"/>
    <n v="4.2"/>
    <n v="1260903"/>
    <s v="8.7M"/>
    <n v="50000000"/>
    <s v="Free"/>
    <n v="0"/>
    <s v="Everyone"/>
    <s v="Entertainment"/>
    <n v="20180802"/>
    <s v="3.4.8"/>
    <s v="4.1 and up"/>
  </r>
  <r>
    <n v="9861"/>
    <s v="Fitness &amp; Bodybuilding"/>
    <x v="13"/>
    <n v="4.5999999999999996"/>
    <n v="95201"/>
    <s v="61M"/>
    <n v="5000000"/>
    <s v="Free"/>
    <n v="0"/>
    <s v="Everyone"/>
    <s v="Health &amp; Fitness"/>
    <n v="20180709"/>
    <s v="2.4.1"/>
    <s v="4.1 and up"/>
  </r>
  <r>
    <n v="9863"/>
    <s v="EU Mobile Money"/>
    <x v="11"/>
    <n v="3.9"/>
    <n v="460"/>
    <s v="6.1M"/>
    <n v="100000"/>
    <s v="Free"/>
    <n v="0"/>
    <s v="Everyone"/>
    <s v="Finance"/>
    <n v="20180716"/>
    <s v="1.6"/>
    <s v="4.0 and up"/>
  </r>
  <r>
    <n v="9864"/>
    <s v="European Union Simulator"/>
    <x v="18"/>
    <n v="3.6"/>
    <n v="688"/>
    <s v="26M"/>
    <n v="50000"/>
    <s v="Free"/>
    <n v="0"/>
    <s v="Everyone"/>
    <s v="Simulation"/>
    <n v="20160920"/>
    <s v="1.2"/>
    <s v="4.0.3 and up"/>
  </r>
  <r>
    <n v="9865"/>
    <s v="EU Charter"/>
    <x v="3"/>
    <n v="4.5999999999999996"/>
    <n v="33"/>
    <s v="37M"/>
    <n v="1000"/>
    <s v="Free"/>
    <n v="0"/>
    <s v="Everyone"/>
    <s v="Books &amp; Reference"/>
    <n v="20170116"/>
    <s v="1.0.3"/>
    <s v="4.0 and up"/>
  </r>
  <r>
    <n v="9866"/>
    <s v="EU Council"/>
    <x v="6"/>
    <n v="0"/>
    <n v="7"/>
    <s v="19M"/>
    <n v="1000"/>
    <s v="Free"/>
    <n v="0"/>
    <s v="Everyone"/>
    <s v="Communication"/>
    <n v="20180704"/>
    <s v="1.3.0"/>
    <s v="4.4 and up"/>
  </r>
  <r>
    <n v="9867"/>
    <s v="EU Flags Free Live Wallpaper"/>
    <x v="26"/>
    <n v="3.4"/>
    <n v="730"/>
    <s v="2.3M"/>
    <n v="100000"/>
    <s v="Free"/>
    <n v="0"/>
    <s v="Everyone"/>
    <s v="Personalization"/>
    <n v="20131118"/>
    <s v="1.95"/>
    <s v="2.1 and up"/>
  </r>
  <r>
    <n v="9868"/>
    <s v="myLPG.eu"/>
    <x v="24"/>
    <n v="4.2"/>
    <n v="556"/>
    <s v="4.4M"/>
    <n v="50000"/>
    <s v="Free"/>
    <n v="0"/>
    <s v="Everyone"/>
    <s v="Travel &amp; Local"/>
    <n v="20180725"/>
    <s v="1.95"/>
    <s v="4.0 and up"/>
  </r>
  <r>
    <n v="9869"/>
    <s v="YouCamp EU"/>
    <x v="24"/>
    <n v="3.4"/>
    <n v="39"/>
    <s v="32M"/>
    <n v="1000"/>
    <s v="Paid"/>
    <n v="2.56"/>
    <s v="Everyone"/>
    <s v="Travel &amp; Local"/>
    <n v="20130720"/>
    <s v="1.3.1"/>
    <s v="2.2 and up"/>
  </r>
  <r>
    <n v="9870"/>
    <s v="EU Economy"/>
    <x v="27"/>
    <n v="3.6"/>
    <n v="47"/>
    <s v="879k"/>
    <n v="5000"/>
    <s v="Free"/>
    <n v="0"/>
    <s v="Everyone"/>
    <s v="Productivity"/>
    <n v="20171219"/>
    <s v="9"/>
    <s v="4.2 and up"/>
  </r>
  <r>
    <n v="9871"/>
    <s v="Flag of European Union"/>
    <x v="26"/>
    <n v="4.2"/>
    <n v="36"/>
    <s v="5.3M"/>
    <n v="1000"/>
    <s v="Free"/>
    <n v="0"/>
    <s v="Everyone"/>
    <s v="Personalization"/>
    <n v="20161210"/>
    <s v="2"/>
    <s v="2.3.3 and up"/>
  </r>
  <r>
    <n v="9872"/>
    <s v="EU Data Protection"/>
    <x v="3"/>
    <n v="3.5"/>
    <n v="29"/>
    <s v="17M"/>
    <n v="1000"/>
    <s v="Free"/>
    <n v="0"/>
    <s v="Everyone"/>
    <s v="Books &amp; Reference"/>
    <n v="20160715"/>
    <s v="2"/>
    <s v="4.0.3 and up"/>
  </r>
  <r>
    <n v="9873"/>
    <s v="Flag Of European Union LWP"/>
    <x v="26"/>
    <n v="4.3"/>
    <n v="88"/>
    <s v="4.2M"/>
    <n v="1000"/>
    <s v="Free"/>
    <n v="0"/>
    <s v="Everyone"/>
    <s v="Personalization"/>
    <n v="20180124"/>
    <s v="7"/>
    <s v="4.0.3 and up"/>
  </r>
  <r>
    <n v="9874"/>
    <s v="European Union Flag LWP"/>
    <x v="26"/>
    <n v="0"/>
    <n v="3"/>
    <s v="5.3M"/>
    <n v="100"/>
    <s v="Free"/>
    <n v="0"/>
    <s v="Everyone"/>
    <s v="Personalization"/>
    <n v="20160829"/>
    <s v="1.1"/>
    <s v="4.1 and up"/>
  </r>
  <r>
    <n v="9875"/>
    <s v="Council Voting Calculator"/>
    <x v="6"/>
    <n v="3.9"/>
    <n v="33"/>
    <s v="3.4M"/>
    <n v="5000"/>
    <s v="Free"/>
    <n v="0"/>
    <s v="Everyone"/>
    <s v="Communication"/>
    <n v="20170106"/>
    <s v="2.3.0"/>
    <s v="4.1 and up"/>
  </r>
  <r>
    <n v="9876"/>
    <s v="EU Flags Live Wallpaper"/>
    <x v="26"/>
    <n v="4.3"/>
    <n v="444"/>
    <s v="12M"/>
    <n v="10000"/>
    <s v="Paid"/>
    <n v="0.99"/>
    <s v="Everyone"/>
    <s v="Personalization"/>
    <n v="20131118"/>
    <s v="1.95"/>
    <s v="2.1 and up"/>
  </r>
  <r>
    <n v="9877"/>
    <s v="EU FTL Calculator"/>
    <x v="4"/>
    <n v="3.6"/>
    <n v="60"/>
    <s v="1.8M"/>
    <n v="10000"/>
    <s v="Free"/>
    <n v="0"/>
    <s v="Everyone"/>
    <s v="Business"/>
    <n v="20180601"/>
    <s v="1.5.1"/>
    <s v="4.1 and up"/>
  </r>
  <r>
    <n v="9878"/>
    <s v="The EU Relocation Programme"/>
    <x v="18"/>
    <n v="0"/>
    <n v="27"/>
    <s v="12M"/>
    <n v="1000"/>
    <s v="Free"/>
    <n v="0"/>
    <s v="Everyone"/>
    <s v="Education"/>
    <n v="20160728"/>
    <s v="1"/>
    <s v="4.0 and up"/>
  </r>
  <r>
    <n v="9879"/>
    <s v="Passenger rights"/>
    <x v="24"/>
    <n v="3.9"/>
    <n v="442"/>
    <s v="2.5M"/>
    <n v="50000"/>
    <s v="Free"/>
    <n v="0"/>
    <s v="Everyone"/>
    <s v="Travel &amp; Local"/>
    <n v="20180116"/>
    <s v="1.1.3"/>
    <s v="4.0.3 and up"/>
  </r>
  <r>
    <n v="9880"/>
    <s v="EU Mobile Money Partenaire Commercial"/>
    <x v="11"/>
    <n v="4.3"/>
    <n v="70"/>
    <s v="3.9M"/>
    <n v="10000"/>
    <s v="Free"/>
    <n v="0"/>
    <s v="Everyone"/>
    <s v="Finance"/>
    <n v="20180514"/>
    <s v="1.3"/>
    <s v="4.0.3 and up"/>
  </r>
  <r>
    <n v="9881"/>
    <s v="Eurostat Country Profiles"/>
    <x v="27"/>
    <n v="3.7"/>
    <n v="87"/>
    <s v="2.0M"/>
    <n v="10000"/>
    <s v="Free"/>
    <n v="0"/>
    <s v="Everyone"/>
    <s v="Productivity"/>
    <n v="20180412"/>
    <s v="37"/>
    <s v="4.0.3 and up"/>
  </r>
  <r>
    <n v="9882"/>
    <s v="EU in the World"/>
    <x v="18"/>
    <n v="0"/>
    <n v="8"/>
    <s v="7.2M"/>
    <n v="100"/>
    <s v="Free"/>
    <n v="0"/>
    <s v="Everyone"/>
    <s v="Entertainment"/>
    <n v="20180302"/>
    <s v="1.1.1"/>
    <s v="4.1 and up"/>
  </r>
  <r>
    <n v="9883"/>
    <s v="My EU"/>
    <x v="18"/>
    <n v="3.8"/>
    <n v="4"/>
    <s v="13M"/>
    <n v="100"/>
    <s v="Free"/>
    <n v="0"/>
    <s v="Everyone"/>
    <s v="Education"/>
    <n v="20170515"/>
    <s v="3.2.1"/>
    <s v="4.1 and up"/>
  </r>
  <r>
    <n v="9884"/>
    <s v="Invasion: Defend EU"/>
    <x v="17"/>
    <n v="0"/>
    <n v="7"/>
    <s v="20M"/>
    <n v="50"/>
    <s v="Free"/>
    <n v="0"/>
    <s v="Everyone"/>
    <s v="Arcade"/>
    <n v="20171208"/>
    <s v="1.0.|"/>
    <s v="2.3 and up"/>
  </r>
  <r>
    <n v="9885"/>
    <s v="R-EU-READY"/>
    <x v="17"/>
    <n v="4.0999999999999996"/>
    <n v="13"/>
    <s v="16M"/>
    <n v="500"/>
    <s v="Free"/>
    <n v="0"/>
    <s v="Everyone"/>
    <s v="Trivia"/>
    <n v="20160302"/>
    <s v="1.5"/>
    <s v="2.2 and up"/>
  </r>
  <r>
    <n v="9886"/>
    <s v="taxi.eu"/>
    <x v="24"/>
    <n v="4.0999999999999996"/>
    <n v="1865"/>
    <s v="22M"/>
    <n v="100000"/>
    <s v="Free"/>
    <n v="0"/>
    <s v="Everyone"/>
    <s v="Travel &amp; Local"/>
    <n v="20180628"/>
    <s v="10.7.1388"/>
    <s v="4.4 and up"/>
  </r>
  <r>
    <n v="9887"/>
    <s v="CVRIA"/>
    <x v="4"/>
    <n v="4.7"/>
    <n v="68"/>
    <s v="3.5M"/>
    <n v="10000"/>
    <s v="Free"/>
    <n v="0"/>
    <s v="Everyone"/>
    <s v="Business"/>
    <n v="20170511"/>
    <s v="1.1.10"/>
    <s v="4.4 and up"/>
  </r>
  <r>
    <n v="9889"/>
    <s v="EU Flag Live Wallpaper"/>
    <x v="26"/>
    <n v="0"/>
    <n v="19"/>
    <s v="2.3M"/>
    <n v="1000"/>
    <s v="Free"/>
    <n v="0"/>
    <s v="Everyone"/>
    <s v="Personalization"/>
    <n v="20160609"/>
    <s v="1"/>
    <s v="2.3 and up"/>
  </r>
  <r>
    <n v="9890"/>
    <s v="TAXLANDIA"/>
    <x v="18"/>
    <n v="1.9"/>
    <n v="141"/>
    <s v="65M"/>
    <n v="1000"/>
    <s v="Free"/>
    <n v="0"/>
    <s v="Everyone"/>
    <s v="Educational"/>
    <n v="20180306"/>
    <s v="1.8.2"/>
    <s v="4.3 and up"/>
  </r>
  <r>
    <n v="9891"/>
    <s v="European Solidarity Corps"/>
    <x v="20"/>
    <n v="3.6"/>
    <n v="9"/>
    <s v="21M"/>
    <n v="1000"/>
    <s v="Free"/>
    <n v="0"/>
    <s v="Teen"/>
    <s v="Social"/>
    <n v="20180705"/>
    <s v="1.2.0"/>
    <s v="4.4 and up"/>
  </r>
  <r>
    <n v="9892"/>
    <s v="Have your say on Europe"/>
    <x v="6"/>
    <n v="3.8"/>
    <n v="19"/>
    <s v="21M"/>
    <n v="500"/>
    <s v="Free"/>
    <n v="0"/>
    <s v="Everyone"/>
    <s v="Communication"/>
    <n v="20180419"/>
    <s v="1.1.0"/>
    <s v="4.1 and up"/>
  </r>
  <r>
    <n v="9893"/>
    <s v="EU CBRNE Glossary"/>
    <x v="15"/>
    <n v="0"/>
    <n v="3"/>
    <s v="20M"/>
    <n v="500"/>
    <s v="Free"/>
    <n v="0"/>
    <s v="Everyone"/>
    <s v="Libraries &amp; Demo"/>
    <n v="20160615"/>
    <s v="1.0.0"/>
    <s v="4.4 and up"/>
  </r>
  <r>
    <n v="9894"/>
    <s v="Doorstep EU"/>
    <x v="31"/>
    <n v="4.5"/>
    <n v="67"/>
    <s v="12M"/>
    <n v="1000"/>
    <s v="Free"/>
    <n v="0"/>
    <s v="Everyone"/>
    <s v="News &amp; Magazines"/>
    <n v="20180626"/>
    <s v="1.8"/>
    <s v="4.1 and up"/>
  </r>
  <r>
    <n v="9895"/>
    <s v="EURES - Your Job in Europe"/>
    <x v="4"/>
    <n v="2.7"/>
    <n v="358"/>
    <s v="2.0M"/>
    <n v="50000"/>
    <s v="Free"/>
    <n v="0"/>
    <s v="Everyone"/>
    <s v="Business"/>
    <n v="20170918"/>
    <s v="1.4.1"/>
    <s v="2.3.3 and up"/>
  </r>
  <r>
    <n v="9896"/>
    <s v="Autoroute.EU"/>
    <x v="4"/>
    <n v="0"/>
    <n v="10"/>
    <s v="2.7M"/>
    <n v="1000"/>
    <s v="Free"/>
    <n v="0"/>
    <s v="Everyone"/>
    <s v="Business"/>
    <n v="20160719"/>
    <s v="2.6"/>
    <s v="4.0.3 and up"/>
  </r>
  <r>
    <n v="9897"/>
    <s v="Invasive Alien Species Europe"/>
    <x v="18"/>
    <n v="4.5"/>
    <n v="13"/>
    <s v="13M"/>
    <n v="1000"/>
    <s v="Free"/>
    <n v="0"/>
    <s v="Everyone"/>
    <s v="Education"/>
    <n v="20171120"/>
    <s v="1.0.6"/>
    <s v="4.4 and up"/>
  </r>
  <r>
    <n v="9898"/>
    <s v="Countries of the European Union (Quiz)"/>
    <x v="17"/>
    <n v="0"/>
    <n v="11"/>
    <s v="7.0M"/>
    <n v="100"/>
    <s v="Free"/>
    <n v="0"/>
    <s v="Everyone"/>
    <s v="Trivia"/>
    <n v="20180203"/>
    <s v="1.3"/>
    <s v="5.0 and up"/>
  </r>
  <r>
    <n v="9899"/>
    <s v="EU Exit poll"/>
    <x v="16"/>
    <n v="5"/>
    <n v="10"/>
    <s v="9.4M"/>
    <n v="100"/>
    <s v="Free"/>
    <n v="0"/>
    <s v="Everyone"/>
    <s v="Lifestyle"/>
    <n v="20160715"/>
    <s v="1.6"/>
    <s v="4.1 and up"/>
  </r>
  <r>
    <n v="9900"/>
    <s v="Schengen/EU App"/>
    <x v="25"/>
    <n v="4"/>
    <n v="24"/>
    <s v="11M"/>
    <n v="1000"/>
    <s v="Free"/>
    <n v="0"/>
    <s v="Everyone"/>
    <s v="Tools"/>
    <n v="20180227"/>
    <s v="1"/>
    <s v="4.1 and up"/>
  </r>
  <r>
    <n v="9901"/>
    <s v="I Know Stuff"/>
    <x v="17"/>
    <n v="4.2"/>
    <n v="214923"/>
    <s v="Varies with device"/>
    <n v="5000000"/>
    <s v="Free"/>
    <n v="0"/>
    <s v="Everyone"/>
    <s v="Trivia"/>
    <n v="20180731"/>
    <s v="9.1.3"/>
    <s v="4.1 and up"/>
  </r>
  <r>
    <n v="9902"/>
    <s v="EU WHO War"/>
    <x v="18"/>
    <n v="0"/>
    <n v="0"/>
    <s v="1.2M"/>
    <n v="50"/>
    <s v="Free"/>
    <n v="0"/>
    <s v="Everyone"/>
    <s v="Education"/>
    <n v="20131223"/>
    <s v="1"/>
    <s v="3.0 and up"/>
  </r>
  <r>
    <n v="9903"/>
    <s v="Lazionews.eu"/>
    <x v="31"/>
    <n v="0"/>
    <n v="25"/>
    <s v="18M"/>
    <n v="1000"/>
    <s v="Free"/>
    <n v="0"/>
    <s v="Everyone"/>
    <s v="News &amp; Magazines"/>
    <n v="20180518"/>
    <s v="1.0.1"/>
    <s v="4.0 and up"/>
  </r>
  <r>
    <n v="9904"/>
    <s v="Brexit EU"/>
    <x v="18"/>
    <n v="4.4000000000000004"/>
    <n v="7"/>
    <s v="7.5M"/>
    <n v="500"/>
    <s v="Free"/>
    <n v="0"/>
    <s v="Everyone"/>
    <s v="Casual"/>
    <n v="20160310"/>
    <s v="1"/>
    <s v="2.3 and up"/>
  </r>
  <r>
    <n v="9905"/>
    <s v="Eu sou Rico"/>
    <x v="11"/>
    <n v="0"/>
    <n v="0"/>
    <s v="2.6M"/>
    <n v="0"/>
    <s v="Paid"/>
    <n v="30.99"/>
    <s v="Everyone"/>
    <s v="Finance"/>
    <n v="20180109"/>
    <s v="1"/>
    <s v="4.0 and up"/>
  </r>
  <r>
    <n v="9906"/>
    <s v="EU Life Explorer"/>
    <x v="31"/>
    <n v="4"/>
    <n v="2"/>
    <s v="12M"/>
    <n v="50"/>
    <s v="Free"/>
    <n v="0"/>
    <s v="Everyone"/>
    <s v="News &amp; Magazines"/>
    <n v="20170508"/>
    <s v="1.1"/>
    <s v="4.1 and up"/>
  </r>
  <r>
    <n v="9907"/>
    <s v="E.U. Trademark Search Tool"/>
    <x v="4"/>
    <n v="0"/>
    <n v="0"/>
    <s v="3.1M"/>
    <n v="10"/>
    <s v="Free"/>
    <n v="0"/>
    <s v="Everyone"/>
    <s v="Business"/>
    <n v="20180329"/>
    <s v="1.5"/>
    <s v="4.0.3 and up"/>
  </r>
  <r>
    <n v="9908"/>
    <s v="EU VAT Checker"/>
    <x v="4"/>
    <n v="3.1"/>
    <n v="7"/>
    <s v="39k"/>
    <n v="1000"/>
    <s v="Free"/>
    <n v="0"/>
    <s v="Everyone"/>
    <s v="Business"/>
    <n v="20111012"/>
    <s v="1"/>
    <s v="1.6 and up"/>
  </r>
  <r>
    <n v="9909"/>
    <s v="Dotti EU"/>
    <x v="4"/>
    <n v="0"/>
    <n v="15"/>
    <s v="4.3M"/>
    <n v="1000"/>
    <s v="Free"/>
    <n v="0"/>
    <s v="Everyone"/>
    <s v="Business"/>
    <n v="20180509"/>
    <s v="2.1.18"/>
    <s v="4.4 and up"/>
  </r>
  <r>
    <n v="9910"/>
    <s v="EU RCD Guide"/>
    <x v="3"/>
    <n v="0"/>
    <n v="0"/>
    <s v="45M"/>
    <n v="10"/>
    <s v="Paid"/>
    <n v="3.61"/>
    <s v="Everyone"/>
    <s v="Books &amp; Reference"/>
    <n v="20160629"/>
    <s v="2"/>
    <s v="4.0 and up"/>
  </r>
  <r>
    <n v="9911"/>
    <s v="daskal.eu"/>
    <x v="18"/>
    <n v="5"/>
    <n v="5"/>
    <s v="15M"/>
    <n v="50"/>
    <s v="Free"/>
    <n v="0"/>
    <s v="Everyone"/>
    <s v="Education"/>
    <n v="20171006"/>
    <s v="2.3.3"/>
    <s v="4.4 and up"/>
  </r>
  <r>
    <n v="9912"/>
    <s v="Intra- and extra-EU trade data"/>
    <x v="11"/>
    <n v="0"/>
    <n v="1"/>
    <s v="2.5M"/>
    <n v="100"/>
    <s v="Free"/>
    <n v="0"/>
    <s v="Everyone"/>
    <s v="Finance"/>
    <n v="20151216"/>
    <s v="1.0.5"/>
    <s v="4.0 and up"/>
  </r>
  <r>
    <n v="9913"/>
    <s v="Programi podrške EU"/>
    <x v="6"/>
    <n v="0"/>
    <n v="0"/>
    <s v="5.4M"/>
    <n v="100"/>
    <s v="Free"/>
    <n v="0"/>
    <s v="Everyone"/>
    <s v="Communication"/>
    <n v="20180115"/>
    <s v="1.0.3"/>
    <s v="4.1 and up"/>
  </r>
  <r>
    <n v="9914"/>
    <s v="EU FP7 Adventure"/>
    <x v="4"/>
    <n v="0"/>
    <n v="2"/>
    <s v="5.2M"/>
    <n v="100"/>
    <s v="Free"/>
    <n v="0"/>
    <s v="Everyone"/>
    <s v="Business"/>
    <n v="20130215"/>
    <s v="1"/>
    <s v="2.2 and up"/>
  </r>
  <r>
    <n v="9915"/>
    <s v="GastroHunter.EU"/>
    <x v="16"/>
    <n v="0"/>
    <n v="1"/>
    <s v="1.5M"/>
    <n v="10"/>
    <s v="Free"/>
    <n v="0"/>
    <s v="Everyone"/>
    <s v="Lifestyle"/>
    <n v="20150423"/>
    <s v="1"/>
    <s v="4.3 and up"/>
  </r>
  <r>
    <n v="9916"/>
    <s v="EU IP Codes"/>
    <x v="3"/>
    <n v="0"/>
    <n v="2"/>
    <s v="970k"/>
    <n v="100"/>
    <s v="Free"/>
    <n v="0"/>
    <s v="Everyone"/>
    <s v="Books &amp; Reference"/>
    <n v="20140108"/>
    <s v="1.0.4"/>
    <s v="4.0 and up"/>
  </r>
  <r>
    <n v="9917"/>
    <s v="Eu Sou Rico"/>
    <x v="11"/>
    <n v="0"/>
    <n v="0"/>
    <s v="1.4M"/>
    <n v="0"/>
    <s v="Paid"/>
    <n v="394.99"/>
    <s v="Everyone"/>
    <s v="Finance"/>
    <n v="20180711"/>
    <s v="1"/>
    <s v="4.0.3 and up"/>
  </r>
  <r>
    <n v="9918"/>
    <s v="MOTOBAZAR EU"/>
    <x v="16"/>
    <n v="0"/>
    <n v="1"/>
    <s v="2.0M"/>
    <n v="100"/>
    <s v="Free"/>
    <n v="0"/>
    <s v="Everyone"/>
    <s v="Lifestyle"/>
    <n v="20180506"/>
    <s v="1.2.36"/>
    <s v="4.0.3 and up"/>
  </r>
  <r>
    <n v="9919"/>
    <s v="TattooSupplies.eu"/>
    <x v="21"/>
    <n v="0"/>
    <n v="31"/>
    <s v="34M"/>
    <n v="1000"/>
    <s v="Free"/>
    <n v="0"/>
    <s v="Everyone"/>
    <s v="Shopping"/>
    <n v="20170809"/>
    <s v="1.3.1"/>
    <s v="4.1 and up"/>
  </r>
  <r>
    <n v="9920"/>
    <s v="IF YOU TO EU PEGO"/>
    <x v="18"/>
    <n v="0"/>
    <n v="3"/>
    <s v="2.1M"/>
    <n v="100"/>
    <s v="Paid"/>
    <n v="1.26"/>
    <s v="Everyone"/>
    <s v="Entertainment"/>
    <n v="20120112"/>
    <s v="3"/>
    <s v="2.1 and up"/>
  </r>
  <r>
    <n v="9922"/>
    <s v="Inbox.eu"/>
    <x v="6"/>
    <n v="3.7"/>
    <n v="98"/>
    <s v="9.7M"/>
    <n v="10000"/>
    <s v="Free"/>
    <n v="0"/>
    <s v="Everyone"/>
    <s v="Communication"/>
    <n v="20180711"/>
    <s v="6.4.7"/>
    <s v="4.3 and up"/>
  </r>
  <r>
    <n v="9923"/>
    <s v="CALIOPE EU: Air Quality"/>
    <x v="13"/>
    <n v="3.9"/>
    <n v="21"/>
    <s v="2.2M"/>
    <n v="1000"/>
    <s v="Free"/>
    <n v="0"/>
    <s v="Everyone"/>
    <s v="Health &amp; Fitness"/>
    <n v="20151030"/>
    <s v="1.1.2"/>
    <s v="4.0 and up"/>
  </r>
  <r>
    <n v="9924"/>
    <s v="Konferencija.eu"/>
    <x v="4"/>
    <n v="0"/>
    <n v="3"/>
    <s v="1.6M"/>
    <n v="10"/>
    <s v="Free"/>
    <n v="0"/>
    <s v="Everyone"/>
    <s v="Business"/>
    <n v="20170321"/>
    <s v="1.0.2"/>
    <s v="4.0 and up"/>
  </r>
  <r>
    <n v="9925"/>
    <s v="Reisedealz.eu"/>
    <x v="20"/>
    <n v="0"/>
    <n v="0"/>
    <s v="10M"/>
    <n v="10"/>
    <s v="Free"/>
    <n v="0"/>
    <s v="Everyone"/>
    <s v="Social"/>
    <n v="20150924"/>
    <s v="1"/>
    <s v="4.0 and up"/>
  </r>
  <r>
    <n v="9926"/>
    <s v="Going Abroad"/>
    <x v="18"/>
    <n v="3"/>
    <n v="606"/>
    <s v="42M"/>
    <n v="50000"/>
    <s v="Free"/>
    <n v="0"/>
    <s v="Everyone 10+"/>
    <s v="Educational"/>
    <n v="20160816"/>
    <s v="1.2"/>
    <s v="4.0 and up"/>
  </r>
  <r>
    <n v="9927"/>
    <s v="EU GDPR RiskCalc"/>
    <x v="4"/>
    <n v="0"/>
    <n v="1"/>
    <s v="13M"/>
    <n v="50"/>
    <s v="Free"/>
    <n v="0"/>
    <s v="Everyone"/>
    <s v="Business"/>
    <n v="20171003"/>
    <s v="1.0.0"/>
    <s v="4.2 and up"/>
  </r>
  <r>
    <n v="9928"/>
    <s v="EU Whoiswho"/>
    <x v="4"/>
    <n v="0"/>
    <n v="0"/>
    <s v="2.7M"/>
    <n v="10"/>
    <s v="Free"/>
    <n v="0"/>
    <s v="Everyone"/>
    <s v="Business"/>
    <n v="20161201"/>
    <s v="0.0.1"/>
    <s v="4.0 and up"/>
  </r>
  <r>
    <n v="9929"/>
    <s v="EU Brazil Green Business Forum"/>
    <x v="27"/>
    <n v="0"/>
    <n v="0"/>
    <s v="8.7M"/>
    <n v="10"/>
    <s v="Free"/>
    <n v="0"/>
    <s v="Everyone"/>
    <s v="Productivity"/>
    <n v="20170418"/>
    <s v="1.7.1"/>
    <s v="2.1 and up"/>
  </r>
  <r>
    <n v="9930"/>
    <s v="EU-Schwerbehinderung"/>
    <x v="31"/>
    <n v="0"/>
    <n v="3"/>
    <s v="32M"/>
    <n v="100"/>
    <s v="Free"/>
    <n v="0"/>
    <s v="Everyone 10+"/>
    <s v="News &amp; Magazines"/>
    <n v="20180716"/>
    <s v="2.0.3.53"/>
    <s v="6.0 and up"/>
  </r>
  <r>
    <n v="9931"/>
    <s v="SK Bosnia Online EU Teplice"/>
    <x v="23"/>
    <n v="0"/>
    <n v="2"/>
    <s v="10M"/>
    <n v="5"/>
    <s v="Free"/>
    <n v="0"/>
    <s v="Everyone"/>
    <s v="Sports"/>
    <n v="20170821"/>
    <s v="1.2"/>
    <s v="4.0 and up"/>
  </r>
  <r>
    <n v="9932"/>
    <s v="Campervan.Guide Pro"/>
    <x v="24"/>
    <n v="4.2"/>
    <n v="238"/>
    <s v="67M"/>
    <n v="10000"/>
    <s v="Paid"/>
    <n v="5.99"/>
    <s v="Everyone"/>
    <s v="Travel &amp; Local"/>
    <n v="20180622"/>
    <s v="4.6.2"/>
    <s v="4.1 and up"/>
  </r>
  <r>
    <n v="9933"/>
    <s v="Qserve EU MDR First Aid"/>
    <x v="4"/>
    <n v="3"/>
    <n v="2"/>
    <s v="17M"/>
    <n v="100"/>
    <s v="Free"/>
    <n v="0"/>
    <s v="Everyone"/>
    <s v="Business"/>
    <n v="20170511"/>
    <s v="1.2.22"/>
    <s v="4.1 and up"/>
  </r>
  <r>
    <n v="9934"/>
    <s v="I'm Rich/Eu sou Rico/??? ???/????"/>
    <x v="16"/>
    <n v="0"/>
    <n v="0"/>
    <s v="40M"/>
    <n v="0"/>
    <s v="Paid"/>
    <n v="399.99"/>
    <s v="Everyone"/>
    <s v="Lifestyle"/>
    <n v="20171201"/>
    <s v="MONEY"/>
    <s v="4.1 and up"/>
  </r>
  <r>
    <n v="9935"/>
    <s v="TrainPal EU- Book German Train Tickets"/>
    <x v="32"/>
    <n v="0"/>
    <n v="1"/>
    <s v="21M"/>
    <n v="100"/>
    <s v="Free"/>
    <n v="0"/>
    <s v="Everyone"/>
    <s v="Maps &amp; Navigation"/>
    <n v="20180329"/>
    <s v="1.0.0"/>
    <s v="4.2 and up"/>
  </r>
  <r>
    <n v="9936"/>
    <s v="Strawberry Shortcake Ice Cream Island"/>
    <x v="18"/>
    <n v="4.2"/>
    <n v="32200"/>
    <s v="15M"/>
    <n v="5000000"/>
    <s v="Free"/>
    <n v="0"/>
    <s v="Everyone"/>
    <s v="Casual;Pretend Play"/>
    <n v="20171106"/>
    <s v="1.2"/>
    <s v="4.1 and up"/>
  </r>
  <r>
    <n v="9937"/>
    <s v="NativeScript Developer Day EU"/>
    <x v="4"/>
    <n v="0"/>
    <n v="2"/>
    <s v="12M"/>
    <n v="100"/>
    <s v="Free"/>
    <n v="0"/>
    <s v="Everyone"/>
    <s v="Business"/>
    <n v="20170923"/>
    <s v="1.2"/>
    <s v="4.2 and up"/>
  </r>
  <r>
    <n v="9938"/>
    <s v="EU FP7 SAM"/>
    <x v="4"/>
    <n v="0"/>
    <n v="0"/>
    <s v="9.7M"/>
    <n v="10"/>
    <s v="Free"/>
    <n v="0"/>
    <s v="Everyone"/>
    <s v="Business"/>
    <n v="20150312"/>
    <s v="1.0.3"/>
    <s v="4.0 and up"/>
  </r>
  <r>
    <n v="9939"/>
    <s v="Rail Planner Eurail/Interrail"/>
    <x v="32"/>
    <n v="4.2"/>
    <n v="3596"/>
    <s v="31M"/>
    <n v="1000000"/>
    <s v="Free"/>
    <n v="0"/>
    <s v="Everyone"/>
    <s v="Maps &amp; Navigation"/>
    <n v="20180615"/>
    <s v="3.0.1 (70)"/>
    <s v="4.0 and up"/>
  </r>
  <r>
    <n v="9940"/>
    <s v="eu sou franky"/>
    <x v="4"/>
    <n v="3.7"/>
    <n v="195"/>
    <s v="4.0M"/>
    <n v="10000"/>
    <s v="Free"/>
    <n v="0"/>
    <s v="Everyone"/>
    <s v="Business"/>
    <n v="20161121"/>
    <s v="1.0.1"/>
    <s v="4.0 and up"/>
  </r>
  <r>
    <n v="9942"/>
    <s v="efootwear.eu - online store"/>
    <x v="21"/>
    <n v="4.5"/>
    <n v="928"/>
    <s v="8.6M"/>
    <n v="100000"/>
    <s v="Free"/>
    <n v="0"/>
    <s v="Everyone"/>
    <s v="Shopping"/>
    <n v="20180802"/>
    <s v="1.7.0"/>
    <s v="4.4 and up"/>
  </r>
  <r>
    <n v="9943"/>
    <s v="ChargeHub - Find EV &amp; Tesla Charging Stations"/>
    <x v="32"/>
    <n v="4.5999999999999996"/>
    <n v="796"/>
    <s v="25M"/>
    <n v="50000"/>
    <s v="Free"/>
    <n v="0"/>
    <s v="Everyone"/>
    <s v="Maps &amp; Navigation"/>
    <n v="20180518"/>
    <s v="6.7.0"/>
    <s v="4.0.3 and up"/>
  </r>
  <r>
    <n v="9944"/>
    <s v="PlugShare"/>
    <x v="32"/>
    <n v="4.7"/>
    <n v="4501"/>
    <s v="26M"/>
    <n v="100000"/>
    <s v="Free"/>
    <n v="0"/>
    <s v="Teen"/>
    <s v="Maps &amp; Navigation"/>
    <n v="20180725"/>
    <s v="3.5.1"/>
    <s v="4.0.3 and up"/>
  </r>
  <r>
    <n v="9945"/>
    <s v="NEXTCHARGE - Charging Stations"/>
    <x v="32"/>
    <n v="4.3"/>
    <n v="891"/>
    <s v="6.4M"/>
    <n v="50000"/>
    <s v="Free"/>
    <n v="0"/>
    <s v="Everyone"/>
    <s v="Maps &amp; Navigation"/>
    <n v="20180726"/>
    <s v="4.5.1"/>
    <s v="4.1 and up"/>
  </r>
  <r>
    <n v="9946"/>
    <s v="NissanConnect® EV &amp; Services"/>
    <x v="16"/>
    <n v="2.2999999999999998"/>
    <n v="853"/>
    <s v="88M"/>
    <n v="50000"/>
    <s v="Free"/>
    <n v="0"/>
    <s v="Everyone"/>
    <s v="Lifestyle"/>
    <n v="20180720"/>
    <s v="6.2.0"/>
    <s v="4.4 and up"/>
  </r>
  <r>
    <n v="9947"/>
    <s v="EV Connect"/>
    <x v="32"/>
    <n v="2.8"/>
    <n v="25"/>
    <s v="5.8M"/>
    <n v="1000"/>
    <s v="Free"/>
    <n v="0"/>
    <s v="Everyone"/>
    <s v="Maps &amp; Navigation"/>
    <n v="20180806"/>
    <s v="2.10.0"/>
    <s v="5.0 and up"/>
  </r>
  <r>
    <n v="9948"/>
    <s v="HondaLink EV"/>
    <x v="25"/>
    <n v="2.8"/>
    <n v="44"/>
    <s v="41M"/>
    <n v="10000"/>
    <s v="Free"/>
    <n v="0"/>
    <s v="Everyone"/>
    <s v="Tools"/>
    <n v="20180620"/>
    <s v="3.8"/>
    <s v="2.3 and up"/>
  </r>
  <r>
    <n v="9949"/>
    <s v="EV Stations Hawaii"/>
    <x v="32"/>
    <n v="3.6"/>
    <n v="7"/>
    <s v="2.5M"/>
    <n v="1000"/>
    <s v="Free"/>
    <n v="0"/>
    <s v="Everyone"/>
    <s v="Maps &amp; Navigation"/>
    <n v="20170530"/>
    <s v="3.0.6"/>
    <s v="4.1 and up"/>
  </r>
  <r>
    <n v="9950"/>
    <s v="Emerge EV App (eBike App)"/>
    <x v="16"/>
    <n v="3"/>
    <n v="26"/>
    <s v="Varies with device"/>
    <n v="1000"/>
    <s v="Free"/>
    <n v="0"/>
    <s v="Everyone"/>
    <s v="Lifestyle"/>
    <n v="20180515"/>
    <s v="Varies with device"/>
    <s v="6.0 and up"/>
  </r>
  <r>
    <n v="9951"/>
    <s v="EV Trip Optimizer for Tesla"/>
    <x v="1"/>
    <n v="3.2"/>
    <n v="46"/>
    <s v="6.6M"/>
    <n v="1000"/>
    <s v="Free"/>
    <n v="0"/>
    <s v="Everyone"/>
    <s v="Auto &amp; Vehicles"/>
    <n v="20180626"/>
    <s v="3.4"/>
    <s v="4.1 and up"/>
  </r>
  <r>
    <n v="9952"/>
    <s v="JuiceNet - Smart EV Charging"/>
    <x v="32"/>
    <n v="3.5"/>
    <n v="106"/>
    <s v="24M"/>
    <n v="5000"/>
    <s v="Free"/>
    <n v="0"/>
    <s v="Everyone"/>
    <s v="Maps &amp; Navigation"/>
    <n v="20180709"/>
    <s v="2.1.223"/>
    <s v="4.0 and up"/>
  </r>
  <r>
    <n v="9953"/>
    <s v="Zap-Map: EV charging points UK"/>
    <x v="32"/>
    <n v="3.8"/>
    <n v="181"/>
    <s v="9.8M"/>
    <n v="10000"/>
    <s v="Free"/>
    <n v="0"/>
    <s v="Everyone"/>
    <s v="Maps &amp; Navigation"/>
    <n v="20180706"/>
    <s v="4.0.4"/>
    <s v="4.1 and up"/>
  </r>
  <r>
    <n v="9954"/>
    <s v="EV Charging"/>
    <x v="32"/>
    <n v="3.5"/>
    <n v="8"/>
    <s v="32M"/>
    <n v="1000"/>
    <s v="Free"/>
    <n v="0"/>
    <s v="Everyone"/>
    <s v="Maps &amp; Navigation"/>
    <n v="20170801"/>
    <s v="2.0.0"/>
    <s v="4.1 and up"/>
  </r>
  <r>
    <n v="9955"/>
    <s v="Simple EV Calc"/>
    <x v="27"/>
    <n v="4.2"/>
    <n v="105"/>
    <s v="72M"/>
    <n v="1000"/>
    <s v="Free"/>
    <n v="0"/>
    <s v="Everyone"/>
    <s v="Productivity"/>
    <n v="20171016"/>
    <s v="2.2.2"/>
    <s v="4.4 and up"/>
  </r>
  <r>
    <n v="9956"/>
    <s v="CHOSEN - EV Smart Charger"/>
    <x v="1"/>
    <n v="0"/>
    <n v="1"/>
    <s v="19M"/>
    <n v="10"/>
    <s v="Free"/>
    <n v="0"/>
    <s v="Everyone"/>
    <s v="Auto &amp; Vehicles"/>
    <n v="20180807"/>
    <s v="3.4.4"/>
    <s v="4.2 and up"/>
  </r>
  <r>
    <n v="9957"/>
    <s v="Electric Car Charging Points: Ev charger Stations"/>
    <x v="32"/>
    <n v="4.5"/>
    <n v="8"/>
    <s v="8.1M"/>
    <n v="100"/>
    <s v="Free"/>
    <n v="0"/>
    <s v="Everyone"/>
    <s v="Maps &amp; Navigation"/>
    <n v="20180803"/>
    <s v="1.3"/>
    <s v="4.1 and up"/>
  </r>
  <r>
    <n v="9958"/>
    <s v="ELMO EV Charging"/>
    <x v="32"/>
    <n v="3.4"/>
    <n v="14"/>
    <s v="6.2M"/>
    <n v="1000"/>
    <s v="Free"/>
    <n v="0"/>
    <s v="Everyone"/>
    <s v="Maps &amp; Navigation"/>
    <n v="20180125"/>
    <s v="2.1.05"/>
    <s v="4.0.3 and up"/>
  </r>
  <r>
    <n v="9959"/>
    <s v="Bolt - EV Charging Service"/>
    <x v="1"/>
    <n v="3"/>
    <n v="9"/>
    <s v="8.4M"/>
    <n v="100"/>
    <s v="Free"/>
    <n v="0"/>
    <s v="Everyone"/>
    <s v="Auto &amp; Vehicles"/>
    <n v="20180323"/>
    <s v="2.2.0"/>
    <s v="5.0 and up"/>
  </r>
  <r>
    <n v="9960"/>
    <s v="To-U - free EV public charging"/>
    <x v="24"/>
    <n v="4.4000000000000004"/>
    <n v="75"/>
    <s v="19M"/>
    <n v="1000"/>
    <s v="Free"/>
    <n v="0"/>
    <s v="Everyone"/>
    <s v="Travel &amp; Local"/>
    <n v="20180523"/>
    <s v="2.9.0"/>
    <s v="4.1 and up"/>
  </r>
  <r>
    <n v="9961"/>
    <s v="Light Meter - EV"/>
    <x v="22"/>
    <n v="4"/>
    <n v="26"/>
    <s v="8.5M"/>
    <n v="1000"/>
    <s v="Free"/>
    <n v="0"/>
    <s v="Everyone"/>
    <s v="Photography"/>
    <n v="20180802"/>
    <s v="4.1.1"/>
    <s v="4.4 and up"/>
  </r>
  <r>
    <n v="9962"/>
    <s v="Mas Ak?ll? Ev"/>
    <x v="14"/>
    <n v="0"/>
    <n v="13"/>
    <s v="43M"/>
    <n v="100"/>
    <s v="Free"/>
    <n v="0"/>
    <s v="Everyone"/>
    <s v="House &amp; Home"/>
    <n v="20180418"/>
    <s v="3.2"/>
    <s v="4.4 and up"/>
  </r>
  <r>
    <n v="9963"/>
    <s v="EV Finder"/>
    <x v="25"/>
    <n v="4.3"/>
    <n v="29"/>
    <s v="23M"/>
    <n v="1000"/>
    <s v="Free"/>
    <n v="0"/>
    <s v="Everyone"/>
    <s v="Tools"/>
    <n v="20170207"/>
    <s v="2.7"/>
    <s v="2.3 and up"/>
  </r>
  <r>
    <n v="9964"/>
    <s v="SpeedApp EV"/>
    <x v="1"/>
    <n v="0"/>
    <n v="0"/>
    <s v="48M"/>
    <n v="5"/>
    <s v="Free"/>
    <n v="0"/>
    <s v="Everyone"/>
    <s v="Auto &amp; Vehicles"/>
    <n v="20180704"/>
    <s v="1.2"/>
    <s v="6.0 and up"/>
  </r>
  <r>
    <n v="9965"/>
    <s v="EV Real Estate Search"/>
    <x v="16"/>
    <n v="4.0999999999999996"/>
    <n v="88"/>
    <s v="20M"/>
    <n v="5000"/>
    <s v="Free"/>
    <n v="0"/>
    <s v="Everyone"/>
    <s v="Lifestyle"/>
    <n v="20180713"/>
    <s v="5.600.49"/>
    <s v="4.0.3 and up"/>
  </r>
  <r>
    <n v="9966"/>
    <s v="Ev Dizayn"/>
    <x v="16"/>
    <n v="3.6"/>
    <n v="30"/>
    <s v="5.2M"/>
    <n v="5000"/>
    <s v="Free"/>
    <n v="0"/>
    <s v="Everyone"/>
    <s v="Lifestyle"/>
    <n v="20150304"/>
    <s v="1"/>
    <s v="4.0 and up"/>
  </r>
  <r>
    <n v="9967"/>
    <s v="Power Plug EV charger"/>
    <x v="32"/>
    <n v="3.7"/>
    <n v="13"/>
    <s v="3.9M"/>
    <n v="1000"/>
    <s v="Free"/>
    <n v="0"/>
    <s v="Everyone"/>
    <s v="Maps &amp; Navigation"/>
    <n v="20141222"/>
    <s v="1.1"/>
    <s v="2.3.3 and up"/>
  </r>
  <r>
    <n v="9968"/>
    <s v="Builder Craft: House Building &amp; Exploration"/>
    <x v="18"/>
    <n v="4.2"/>
    <n v="20807"/>
    <s v="52M"/>
    <n v="1000000"/>
    <s v="Free"/>
    <n v="0"/>
    <s v="Everyone 10+"/>
    <s v="Simulation"/>
    <n v="20170802"/>
    <s v="1.3"/>
    <s v="4.1 and up"/>
  </r>
  <r>
    <n v="9969"/>
    <s v="Texas Hold'em EV Calculator"/>
    <x v="25"/>
    <n v="3.7"/>
    <n v="6"/>
    <s v="1.3M"/>
    <n v="1000"/>
    <s v="Free"/>
    <n v="0"/>
    <s v="Everyone"/>
    <s v="Tools"/>
    <n v="20151108"/>
    <s v="1"/>
    <s v="2.3 and up"/>
  </r>
  <r>
    <n v="9970"/>
    <s v="Bird - Enjoy The Ride"/>
    <x v="24"/>
    <n v="4.3"/>
    <n v="2649"/>
    <s v="25M"/>
    <n v="500000"/>
    <s v="Free"/>
    <n v="0"/>
    <s v="Everyone"/>
    <s v="Travel &amp; Local"/>
    <n v="20180803"/>
    <s v="4.1.1"/>
    <s v="4.4 and up"/>
  </r>
  <r>
    <n v="9971"/>
    <s v="AÖF Ev ?daresi 1. S?n?f"/>
    <x v="18"/>
    <n v="0"/>
    <n v="2"/>
    <s v="11M"/>
    <n v="1000"/>
    <s v="Free"/>
    <n v="0"/>
    <s v="Everyone"/>
    <s v="Education"/>
    <n v="20180715"/>
    <s v="3"/>
    <s v="4.1 and up"/>
  </r>
  <r>
    <n v="9972"/>
    <s v="EV Bon Dictionary"/>
    <x v="18"/>
    <n v="0"/>
    <n v="11"/>
    <s v="16M"/>
    <n v="500"/>
    <s v="Free"/>
    <n v="0"/>
    <s v="Everyone"/>
    <s v="Education"/>
    <n v="20171028"/>
    <s v="2"/>
    <s v="4.0 and up"/>
  </r>
  <r>
    <n v="9973"/>
    <s v="German Vocabulary Trainer"/>
    <x v="18"/>
    <n v="3.3"/>
    <n v="1218"/>
    <s v="1.0M"/>
    <n v="100000"/>
    <s v="Free"/>
    <n v="0"/>
    <s v="Everyone"/>
    <s v="Education"/>
    <n v="20120824"/>
    <s v="1"/>
    <s v="2.1 and up"/>
  </r>
  <r>
    <n v="9974"/>
    <s v="REV Robotic Enhance Vehicles"/>
    <x v="18"/>
    <n v="4.4000000000000004"/>
    <n v="2558"/>
    <s v="61M"/>
    <n v="100000"/>
    <s v="Free"/>
    <n v="0"/>
    <s v="Everyone"/>
    <s v="Entertainment"/>
    <n v="20180116"/>
    <s v="2.0.11"/>
    <s v="4.4 and up"/>
  </r>
  <r>
    <n v="9977"/>
    <s v="Electric Car Taxi Driver: NY City Cab Taxi Games"/>
    <x v="18"/>
    <n v="4"/>
    <n v="5886"/>
    <s v="54M"/>
    <n v="1000000"/>
    <s v="Free"/>
    <n v="0"/>
    <s v="Everyone"/>
    <s v="Simulation"/>
    <n v="20180528"/>
    <s v="1.2"/>
    <s v="4.0 and up"/>
  </r>
  <r>
    <n v="9978"/>
    <s v="EV Calculator"/>
    <x v="25"/>
    <n v="4.9000000000000004"/>
    <n v="85"/>
    <s v="19M"/>
    <n v="1000"/>
    <s v="Free"/>
    <n v="0"/>
    <s v="Everyone"/>
    <s v="Tools"/>
    <n v="20180705"/>
    <s v="1.2"/>
    <s v="4.1 and up"/>
  </r>
  <r>
    <n v="9979"/>
    <s v="Home Decoration Game"/>
    <x v="18"/>
    <n v="4"/>
    <n v="17543"/>
    <s v="19M"/>
    <n v="5000000"/>
    <s v="Free"/>
    <n v="0"/>
    <s v="Everyone"/>
    <s v="Casual"/>
    <n v="20180125"/>
    <s v="3.0.1"/>
    <s v="4.0 and up"/>
  </r>
  <r>
    <n v="9980"/>
    <s v="EvAk Smart Home"/>
    <x v="16"/>
    <n v="0"/>
    <n v="14"/>
    <s v="Varies with device"/>
    <n v="500"/>
    <s v="Free"/>
    <n v="0"/>
    <s v="Everyone"/>
    <s v="Lifestyle"/>
    <n v="20180313"/>
    <s v="1.1.1"/>
    <s v="4.1 and up"/>
  </r>
  <r>
    <n v="9981"/>
    <s v="PokeType - Dex"/>
    <x v="18"/>
    <n v="4.5999999999999996"/>
    <n v="36813"/>
    <s v="33M"/>
    <n v="500000"/>
    <s v="Free"/>
    <n v="0"/>
    <s v="Everyone"/>
    <s v="Entertainment"/>
    <n v="20180501"/>
    <s v="4.2.0"/>
    <s v="4.1 and up"/>
  </r>
  <r>
    <n v="9983"/>
    <s v="Survival Forest : Survivor Home Builder"/>
    <x v="18"/>
    <n v="3.6"/>
    <n v="9389"/>
    <s v="64M"/>
    <n v="1000000"/>
    <s v="Free"/>
    <n v="0"/>
    <s v="Teen"/>
    <s v="Simulation"/>
    <n v="20180531"/>
    <s v="1.3.4"/>
    <s v="4.0 and up"/>
  </r>
  <r>
    <n v="9984"/>
    <s v="Room Creator Interior Design"/>
    <x v="14"/>
    <n v="3.9"/>
    <n v="59660"/>
    <s v="72M"/>
    <n v="1000000"/>
    <s v="Free"/>
    <n v="0"/>
    <s v="Everyone"/>
    <s v="House &amp; Home"/>
    <n v="20170314"/>
    <s v="3.4"/>
    <s v="2.3 and up"/>
  </r>
  <r>
    <n v="9985"/>
    <s v="Doll House Design &amp; Decoration 2: Girls House Game"/>
    <x v="18"/>
    <n v="3.9"/>
    <n v="2338"/>
    <s v="45M"/>
    <n v="100000"/>
    <s v="Free"/>
    <n v="0"/>
    <s v="Everyone"/>
    <s v="Simulation"/>
    <n v="20180529"/>
    <s v="1.1"/>
    <s v="4.1 and up"/>
  </r>
  <r>
    <n v="9986"/>
    <s v="Lux Home Decorating Room Games"/>
    <x v="18"/>
    <n v="4"/>
    <n v="1518"/>
    <s v="Varies with device"/>
    <n v="100000"/>
    <s v="Free"/>
    <n v="0"/>
    <s v="Everyone"/>
    <s v="Casual"/>
    <n v="20171020"/>
    <s v="2"/>
    <s v="4.1 and up"/>
  </r>
  <r>
    <n v="9987"/>
    <s v="eCooltra: scooter sharing. Share electric scooters"/>
    <x v="24"/>
    <n v="4.2"/>
    <n v="2822"/>
    <s v="27M"/>
    <n v="100000"/>
    <s v="Free"/>
    <n v="0"/>
    <s v="Everyone"/>
    <s v="Travel &amp; Local"/>
    <n v="20180727"/>
    <s v="1.21.2"/>
    <s v="4.1 and up"/>
  </r>
  <r>
    <n v="9988"/>
    <s v="Design Home"/>
    <x v="18"/>
    <n v="4.4000000000000004"/>
    <n v="539931"/>
    <s v="69M"/>
    <n v="10000000"/>
    <s v="Free"/>
    <n v="0"/>
    <s v="Everyone"/>
    <s v="Simulation"/>
    <n v="20180806"/>
    <s v="1.11.01"/>
    <s v="4.2 and up"/>
  </r>
  <r>
    <n v="9989"/>
    <s v="E.W. James &amp; Sons"/>
    <x v="21"/>
    <n v="0"/>
    <n v="2"/>
    <s v="4.9M"/>
    <n v="500"/>
    <s v="Free"/>
    <n v="0"/>
    <s v="Everyone"/>
    <s v="Shopping"/>
    <n v="20180411"/>
    <s v="3.0.2"/>
    <s v="5.0 and up"/>
  </r>
  <r>
    <n v="9990"/>
    <s v="EW Manager"/>
    <x v="4"/>
    <n v="0"/>
    <n v="0"/>
    <s v="4.4M"/>
    <n v="10"/>
    <s v="Free"/>
    <n v="0"/>
    <s v="Everyone"/>
    <s v="Business"/>
    <n v="20180220"/>
    <s v="1.0.0"/>
    <s v="4.1 and up"/>
  </r>
  <r>
    <n v="9991"/>
    <s v="PeopleTV - Watch Celebrity News"/>
    <x v="18"/>
    <n v="4.3"/>
    <n v="2223"/>
    <s v="8.6M"/>
    <n v="100000"/>
    <s v="Free"/>
    <n v="0"/>
    <s v="Teen"/>
    <s v="Entertainment"/>
    <n v="20180328"/>
    <s v="1.2.0.8"/>
    <s v="4.1 and up"/>
  </r>
  <r>
    <n v="9992"/>
    <s v="ew-Magazin"/>
    <x v="31"/>
    <n v="0"/>
    <n v="2"/>
    <s v="13M"/>
    <n v="100"/>
    <s v="Free"/>
    <n v="0"/>
    <s v="Everyone"/>
    <s v="News &amp; Magazines"/>
    <n v="20161213"/>
    <s v="3.5.0"/>
    <s v="4.0 and up"/>
  </r>
  <r>
    <n v="9993"/>
    <s v="EW PDF"/>
    <x v="3"/>
    <n v="0"/>
    <n v="0"/>
    <s v="8.7M"/>
    <n v="5"/>
    <s v="Free"/>
    <n v="0"/>
    <s v="Everyone"/>
    <s v="Books &amp; Reference"/>
    <n v="20180214"/>
    <s v="1.0.2"/>
    <s v="4.4 and up"/>
  </r>
  <r>
    <n v="9994"/>
    <s v="EW Gate"/>
    <x v="4"/>
    <n v="0"/>
    <n v="0"/>
    <s v="12M"/>
    <n v="50"/>
    <s v="Free"/>
    <n v="0"/>
    <s v="Everyone"/>
    <s v="Business"/>
    <n v="20180416"/>
    <s v="3.07"/>
    <s v="4.0 and up"/>
  </r>
  <r>
    <n v="9995"/>
    <s v="E W Bookkeeping &amp; Accountancy"/>
    <x v="11"/>
    <n v="0"/>
    <n v="1"/>
    <s v="29M"/>
    <n v="100"/>
    <s v="Free"/>
    <n v="0"/>
    <s v="Everyone"/>
    <s v="Finance"/>
    <n v="20180423"/>
    <s v="1.0.0"/>
    <s v="4.1 and up"/>
  </r>
  <r>
    <n v="9997"/>
    <s v="EW Login"/>
    <x v="4"/>
    <n v="0"/>
    <n v="0"/>
    <s v="5.8M"/>
    <n v="10"/>
    <s v="Free"/>
    <n v="0"/>
    <s v="Everyone"/>
    <s v="Business"/>
    <n v="20171213"/>
    <s v="1.0.0"/>
    <s v="4.0.3 and up"/>
  </r>
  <r>
    <n v="9998"/>
    <s v="Water Surfer Racing In Moto"/>
    <x v="17"/>
    <n v="4.3"/>
    <n v="2233"/>
    <s v="36M"/>
    <n v="1000000"/>
    <s v="Free"/>
    <n v="0"/>
    <s v="Everyone"/>
    <s v="Racing"/>
    <n v="20180228"/>
    <s v="1.1"/>
    <s v="2.3 and up"/>
  </r>
  <r>
    <n v="9999"/>
    <s v="EW Handbook"/>
    <x v="4"/>
    <n v="0"/>
    <n v="1"/>
    <s v="17M"/>
    <n v="100"/>
    <s v="Free"/>
    <n v="0"/>
    <s v="Everyone"/>
    <s v="Business"/>
    <n v="20150611"/>
    <s v="4"/>
    <s v="2.3.3 and up"/>
  </r>
  <r>
    <n v="10000"/>
    <s v="Mee-EW"/>
    <x v="25"/>
    <n v="0"/>
    <n v="0"/>
    <s v="17M"/>
    <n v="5"/>
    <s v="Free"/>
    <n v="0"/>
    <s v="Everyone"/>
    <s v="Tools"/>
    <n v="20180802"/>
    <s v="1.0.1"/>
    <s v="4.1 and up"/>
  </r>
  <r>
    <n v="10001"/>
    <s v="EW Widgets for Zooper"/>
    <x v="25"/>
    <n v="3.4"/>
    <n v="5"/>
    <s v="1.9M"/>
    <n v="100"/>
    <s v="Free"/>
    <n v="0"/>
    <s v="Everyone"/>
    <s v="Tools"/>
    <n v="20161203"/>
    <s v="1.0.2"/>
    <s v="4.0.3 and up"/>
  </r>
  <r>
    <n v="10002"/>
    <s v="Ew, the small alien"/>
    <x v="17"/>
    <n v="0"/>
    <n v="5"/>
    <s v="Varies with device"/>
    <n v="10"/>
    <s v="Free"/>
    <n v="0"/>
    <s v="Everyone"/>
    <s v="Adventure"/>
    <n v="20170121"/>
    <s v="Varies with device"/>
    <s v="2.3 and up"/>
  </r>
  <r>
    <n v="10003"/>
    <s v="The List"/>
    <x v="31"/>
    <n v="3.5"/>
    <n v="66"/>
    <s v="12M"/>
    <n v="10000"/>
    <s v="Free"/>
    <n v="0"/>
    <s v="Everyone"/>
    <s v="News &amp; Magazines"/>
    <n v="20170601"/>
    <s v="6.11"/>
    <s v="4.1 and up"/>
  </r>
  <r>
    <n v="10004"/>
    <s v="EW MOTION THERAPY"/>
    <x v="13"/>
    <n v="0"/>
    <n v="0"/>
    <s v="7.1M"/>
    <n v="10"/>
    <s v="Free"/>
    <n v="0"/>
    <s v="Everyone"/>
    <s v="Health &amp; Fitness"/>
    <n v="20180709"/>
    <s v="4.2.2"/>
    <s v="4.1 and up"/>
  </r>
  <r>
    <n v="10005"/>
    <s v="European War 6: 1804"/>
    <x v="18"/>
    <n v="4.2"/>
    <n v="1330"/>
    <s v="96M"/>
    <n v="10000"/>
    <s v="Paid"/>
    <n v="0.99"/>
    <s v="Teen"/>
    <s v="Strategy"/>
    <n v="20180718"/>
    <s v="1.1.0"/>
    <s v="4.4 and up"/>
  </r>
  <r>
    <n v="10006"/>
    <s v="XCOM®: Enemy Within"/>
    <x v="18"/>
    <n v="4.2"/>
    <n v="13752"/>
    <s v="21M"/>
    <n v="100000"/>
    <s v="Paid"/>
    <n v="9.99"/>
    <s v="Mature 17+"/>
    <s v="Strategy"/>
    <n v="20171024"/>
    <s v="1.7.0"/>
    <s v="4.0 and up"/>
  </r>
  <r>
    <n v="10007"/>
    <s v="EW Neuron Scan"/>
    <x v="25"/>
    <n v="0"/>
    <n v="1"/>
    <s v="6.5M"/>
    <n v="10"/>
    <s v="Free"/>
    <n v="0"/>
    <s v="Everyone"/>
    <s v="Tools"/>
    <n v="20180131"/>
    <s v="1.6.2"/>
    <s v="5.0 and up"/>
  </r>
  <r>
    <n v="10009"/>
    <s v="NATIVE ENTERTAINMENT MAGAZINE - ISSUE # 1"/>
    <x v="31"/>
    <n v="0"/>
    <n v="0"/>
    <s v="62M"/>
    <n v="10"/>
    <s v="Free"/>
    <n v="0"/>
    <s v="Mature 17+"/>
    <s v="News &amp; Magazines"/>
    <n v="20171216"/>
    <s v="1"/>
    <s v="4.1 and up"/>
  </r>
  <r>
    <n v="10010"/>
    <s v="Mobile Strike"/>
    <x v="18"/>
    <n v="3.9"/>
    <n v="903392"/>
    <s v="Varies with device"/>
    <n v="50000000"/>
    <s v="Free"/>
    <n v="0"/>
    <s v="Everyone 10+"/>
    <s v="Strategy"/>
    <n v="20180614"/>
    <s v="3.30.4.207"/>
    <s v="4.1 and up"/>
  </r>
  <r>
    <n v="10011"/>
    <s v="European War 5:Empire"/>
    <x v="18"/>
    <n v="3.8"/>
    <n v="9513"/>
    <s v="82M"/>
    <n v="100000"/>
    <s v="Free"/>
    <n v="0"/>
    <s v="Everyone 10+"/>
    <s v="Strategy"/>
    <n v="20180608"/>
    <s v="1.2.6"/>
    <s v="4.0.3 and up"/>
  </r>
  <r>
    <n v="10013"/>
    <s v="Rescue Robots Survival Games"/>
    <x v="17"/>
    <n v="4"/>
    <n v="27557"/>
    <s v="69M"/>
    <n v="5000000"/>
    <s v="Free"/>
    <n v="0"/>
    <s v="Teen"/>
    <s v="Action"/>
    <n v="20180706"/>
    <s v="F2i"/>
    <s v="4.1 and up"/>
  </r>
  <r>
    <n v="10014"/>
    <s v="Raytheon F-16 EW 360 VR"/>
    <x v="18"/>
    <n v="4.5"/>
    <n v="6"/>
    <s v="22M"/>
    <n v="500"/>
    <s v="Free"/>
    <n v="0"/>
    <s v="Everyone"/>
    <s v="Entertainment"/>
    <n v="20170609"/>
    <s v="1.0.01"/>
    <s v="4.4 and up"/>
  </r>
  <r>
    <n v="10015"/>
    <s v="Pregnant Emergency Surgery"/>
    <x v="18"/>
    <n v="3.8"/>
    <n v="127229"/>
    <s v="34M"/>
    <n v="10000000"/>
    <s v="Free"/>
    <n v="0"/>
    <s v="Everyone"/>
    <s v="Casual"/>
    <n v="20170907"/>
    <s v="1.1.14"/>
    <s v="4.0 and up"/>
  </r>
  <r>
    <n v="10016"/>
    <s v="Eddsworld Amino"/>
    <x v="20"/>
    <n v="4.9000000000000004"/>
    <n v="3071"/>
    <s v="63M"/>
    <n v="10000"/>
    <s v="Free"/>
    <n v="0"/>
    <s v="Teen"/>
    <s v="Social"/>
    <n v="20180713"/>
    <s v="1.8.19106"/>
    <s v="4.0.3 and up"/>
  </r>
  <r>
    <n v="10019"/>
    <s v="Storm Shield"/>
    <x v="29"/>
    <n v="3.5"/>
    <n v="2000"/>
    <s v="14M"/>
    <n v="100000"/>
    <s v="Free"/>
    <n v="0"/>
    <s v="Everyone"/>
    <s v="Weather"/>
    <n v="20180731"/>
    <s v="4.1.12"/>
    <s v="5.0 and up"/>
  </r>
  <r>
    <n v="10020"/>
    <s v="EdiRange"/>
    <x v="25"/>
    <n v="3"/>
    <n v="736"/>
    <s v="1.8M"/>
    <n v="100000"/>
    <s v="Free"/>
    <n v="0"/>
    <s v="Everyone"/>
    <s v="Tools"/>
    <n v="20170705"/>
    <s v="1.11"/>
    <s v="4.0.3 and up"/>
  </r>
  <r>
    <n v="10021"/>
    <s v="TRANSFORMERS: Earth Wars"/>
    <x v="18"/>
    <n v="4.5"/>
    <n v="256219"/>
    <s v="95M"/>
    <n v="10000000"/>
    <s v="Free"/>
    <n v="0"/>
    <s v="Everyone"/>
    <s v="Strategy"/>
    <n v="20180731"/>
    <s v="1.64.0.21247"/>
    <s v="4.2 and up"/>
  </r>
  <r>
    <n v="10022"/>
    <s v="Beard Live Camera Photo Editor"/>
    <x v="2"/>
    <n v="4.7"/>
    <n v="900"/>
    <s v="30M"/>
    <n v="5000"/>
    <s v="Free"/>
    <n v="0"/>
    <s v="Everyone"/>
    <s v="Beauty"/>
    <n v="20180325"/>
    <s v="1.1"/>
    <s v="4.0.3 and up"/>
  </r>
  <r>
    <n v="10024"/>
    <s v="No Pimple - Fun games"/>
    <x v="18"/>
    <n v="3.3"/>
    <n v="24091"/>
    <s v="16M"/>
    <n v="5000000"/>
    <s v="Free"/>
    <n v="0"/>
    <s v="Teen"/>
    <s v="Casual"/>
    <n v="20160804"/>
    <s v="1.1.0"/>
    <s v="2.3 and up"/>
  </r>
  <r>
    <n v="10026"/>
    <s v="Web Browser for Android"/>
    <x v="6"/>
    <n v="4.0999999999999996"/>
    <n v="55110"/>
    <s v="4.3M"/>
    <n v="1000000"/>
    <s v="Free"/>
    <n v="0"/>
    <s v="Everyone"/>
    <s v="Communication"/>
    <n v="20180620"/>
    <s v="2.2"/>
    <s v="4.0 and up"/>
  </r>
  <r>
    <n v="10027"/>
    <s v="OMG Gross Zit - Date Nightmare"/>
    <x v="18"/>
    <n v="3.7"/>
    <n v="70105"/>
    <s v="67M"/>
    <n v="10000000"/>
    <s v="Free"/>
    <n v="0"/>
    <s v="Everyone"/>
    <s v="Casual"/>
    <n v="20180606"/>
    <s v="1.0.3"/>
    <s v="4.1 and up"/>
  </r>
  <r>
    <n v="10028"/>
    <s v="Garden Fever - Free!"/>
    <x v="18"/>
    <n v="3.9"/>
    <n v="13253"/>
    <s v="12M"/>
    <n v="1000000"/>
    <s v="Free"/>
    <n v="0"/>
    <s v="Everyone"/>
    <s v="Puzzle"/>
    <n v="20160809"/>
    <s v="2.1.080"/>
    <s v="2.3 and up"/>
  </r>
  <r>
    <n v="10029"/>
    <s v="GO SMS PRO EMOJI PLUGIN"/>
    <x v="26"/>
    <n v="3.5"/>
    <n v="84779"/>
    <s v="8.5M"/>
    <n v="5000000"/>
    <s v="Free"/>
    <n v="0"/>
    <s v="Everyone"/>
    <s v="Personalization"/>
    <n v="20180604"/>
    <s v="2.4"/>
    <s v="4.0 and up"/>
  </r>
  <r>
    <n v="10030"/>
    <s v="Bike Race - Bike Blast Rush"/>
    <x v="17"/>
    <n v="4.4000000000000004"/>
    <n v="83891"/>
    <s v="48M"/>
    <n v="10000000"/>
    <s v="Free"/>
    <n v="0"/>
    <s v="Everyone"/>
    <s v="Action"/>
    <n v="20180719"/>
    <s v="3.1"/>
    <s v="4.0 and up"/>
  </r>
  <r>
    <n v="10031"/>
    <s v="Subway Simulator 3D"/>
    <x v="18"/>
    <n v="4"/>
    <n v="25489"/>
    <s v="62M"/>
    <n v="1000000"/>
    <s v="Free"/>
    <n v="0"/>
    <s v="Everyone"/>
    <s v="Simulation"/>
    <n v="20180806"/>
    <s v="2.9.0"/>
    <s v="4.1 and up"/>
  </r>
  <r>
    <n v="10032"/>
    <s v="XCOM: TBG"/>
    <x v="18"/>
    <n v="4"/>
    <n v="2294"/>
    <s v="95M"/>
    <n v="100000"/>
    <s v="Free"/>
    <n v="0"/>
    <s v="Everyone"/>
    <s v="Entertainment"/>
    <n v="20170109"/>
    <s v="1.2.1"/>
    <s v="2.3 and up"/>
  </r>
  <r>
    <n v="10033"/>
    <s v="ETERNITY WARRIORS 2"/>
    <x v="17"/>
    <n v="4.5999999999999996"/>
    <n v="568391"/>
    <s v="5.2M"/>
    <n v="5000000"/>
    <s v="Free"/>
    <n v="0"/>
    <s v="Teen"/>
    <s v="Action"/>
    <n v="20140701"/>
    <s v="4.3.1"/>
    <s v="2.1 and up"/>
  </r>
  <r>
    <n v="10035"/>
    <s v="Deus Ex GO"/>
    <x v="18"/>
    <n v="4.5"/>
    <n v="9699"/>
    <s v="23M"/>
    <n v="100000"/>
    <s v="Paid"/>
    <n v="0.99"/>
    <s v="Teen"/>
    <s v="Puzzle"/>
    <n v="20180723"/>
    <s v="2.1.111374"/>
    <s v="4.2 and up"/>
  </r>
  <r>
    <n v="10036"/>
    <s v="ADWLauncher 1 EX"/>
    <x v="26"/>
    <n v="4.3"/>
    <n v="28728"/>
    <s v="2.8M"/>
    <n v="500000"/>
    <s v="Paid"/>
    <n v="2.4900000000000002"/>
    <s v="Everyone"/>
    <s v="Personalization"/>
    <n v="20130727"/>
    <s v="1.3.3.9"/>
    <s v="1.6 and up"/>
  </r>
  <r>
    <n v="10038"/>
    <s v="GO Launcher EX UI5.0 theme"/>
    <x v="26"/>
    <n v="4.3"/>
    <n v="111634"/>
    <s v="13M"/>
    <n v="5000000"/>
    <s v="Free"/>
    <n v="0"/>
    <s v="Everyone"/>
    <s v="Personalization"/>
    <n v="20140526"/>
    <s v="2.08"/>
    <s v="2.0 and up"/>
  </r>
  <r>
    <n v="10039"/>
    <s v="Device Info Ex Live Wallpaper"/>
    <x v="26"/>
    <n v="4.0999999999999996"/>
    <n v="2645"/>
    <s v="1.1M"/>
    <n v="50000"/>
    <s v="Paid"/>
    <n v="0.99"/>
    <s v="Everyone"/>
    <s v="Personalization"/>
    <n v="20151220"/>
    <s v="11.0.0"/>
    <s v="2.1 and up"/>
  </r>
  <r>
    <n v="10040"/>
    <s v="GO Weather EX Theme White"/>
    <x v="29"/>
    <n v="4.2"/>
    <n v="8723"/>
    <s v="4.6M"/>
    <n v="500000"/>
    <s v="Free"/>
    <n v="0"/>
    <s v="Everyone"/>
    <s v="Weather"/>
    <n v="20140827"/>
    <s v="1"/>
    <s v="2.2 and up"/>
  </r>
  <r>
    <n v="10041"/>
    <s v="Advanced EX for HYUNDAI"/>
    <x v="25"/>
    <n v="2.7"/>
    <n v="168"/>
    <s v="170k"/>
    <n v="5000"/>
    <s v="Paid"/>
    <n v="4.99"/>
    <s v="Everyone"/>
    <s v="Tools"/>
    <n v="20150314"/>
    <s v="1.1"/>
    <s v="1.6 and up"/>
  </r>
  <r>
    <n v="10042"/>
    <s v="MIUI Style GO Weather EX"/>
    <x v="29"/>
    <n v="4.2"/>
    <n v="2115"/>
    <s v="1.1M"/>
    <n v="500000"/>
    <s v="Free"/>
    <n v="0"/>
    <s v="Everyone"/>
    <s v="Weather"/>
    <n v="20140704"/>
    <s v="1.3"/>
    <s v="1.6 and up"/>
  </r>
  <r>
    <n v="10043"/>
    <s v="Remote EX for NISSAN"/>
    <x v="6"/>
    <n v="2.2999999999999998"/>
    <n v="223"/>
    <s v="1.0M"/>
    <n v="5000"/>
    <s v="Paid"/>
    <n v="1.49"/>
    <s v="Everyone"/>
    <s v="Communication"/>
    <n v="20140726"/>
    <s v="1.3"/>
    <s v="3.0 and up"/>
  </r>
  <r>
    <n v="10045"/>
    <s v="Get Over Your Ex"/>
    <x v="7"/>
    <n v="4.0999999999999996"/>
    <n v="10"/>
    <s v="11M"/>
    <n v="5000"/>
    <s v="Free"/>
    <n v="0"/>
    <s v="Everyone"/>
    <s v="Dating"/>
    <n v="20170412"/>
    <s v="1.1"/>
    <s v="4.0.3 and up"/>
  </r>
  <r>
    <n v="10046"/>
    <s v="Advanced EX for MITSUBISHI"/>
    <x v="25"/>
    <n v="2.9"/>
    <n v="33"/>
    <s v="141k"/>
    <n v="1000"/>
    <s v="Paid"/>
    <n v="4.99"/>
    <s v="Everyone"/>
    <s v="Tools"/>
    <n v="20150821"/>
    <s v="1.1"/>
    <s v="1.6 and up"/>
  </r>
  <r>
    <n v="10047"/>
    <s v="Advanced EX for KIA"/>
    <x v="25"/>
    <n v="3.3"/>
    <n v="257"/>
    <s v="160k"/>
    <n v="5000"/>
    <s v="Paid"/>
    <n v="4.99"/>
    <s v="Everyone"/>
    <s v="Tools"/>
    <n v="20150314"/>
    <s v="1.4"/>
    <s v="1.6 and up"/>
  </r>
  <r>
    <n v="10050"/>
    <s v="Advanced EX for NISSAN"/>
    <x v="25"/>
    <n v="2.9"/>
    <n v="164"/>
    <s v="144k"/>
    <n v="5000"/>
    <s v="Paid"/>
    <n v="4.99"/>
    <s v="Everyone"/>
    <s v="Tools"/>
    <n v="20150314"/>
    <s v="1.3"/>
    <s v="1.6 and up"/>
  </r>
  <r>
    <n v="10051"/>
    <s v="Advanced EX for FIAT"/>
    <x v="25"/>
    <n v="3.5"/>
    <n v="138"/>
    <s v="141k"/>
    <n v="5000"/>
    <s v="Paid"/>
    <n v="4.99"/>
    <s v="Everyone"/>
    <s v="Tools"/>
    <n v="20150305"/>
    <s v="1.6"/>
    <s v="1.6 and up"/>
  </r>
  <r>
    <n v="10052"/>
    <s v="Advanced EX for RENAULT"/>
    <x v="25"/>
    <n v="2.8"/>
    <n v="130"/>
    <s v="143k"/>
    <n v="5000"/>
    <s v="Paid"/>
    <n v="4.99"/>
    <s v="Everyone"/>
    <s v="Tools"/>
    <n v="20150314"/>
    <s v="1.1"/>
    <s v="1.6 and up"/>
  </r>
  <r>
    <n v="10053"/>
    <s v="EX File Explorer File Manage Pro"/>
    <x v="27"/>
    <n v="0"/>
    <n v="1"/>
    <s v="6.3M"/>
    <n v="50"/>
    <s v="Paid"/>
    <n v="1.99"/>
    <s v="Everyone"/>
    <s v="Productivity"/>
    <n v="20170806"/>
    <s v="1"/>
    <s v="4.0 and up"/>
  </r>
  <r>
    <n v="10054"/>
    <s v="Aurum Blade EX"/>
    <x v="18"/>
    <n v="4.3"/>
    <n v="28151"/>
    <s v="17M"/>
    <n v="1000000"/>
    <s v="Free"/>
    <n v="0"/>
    <s v="Everyone 10+"/>
    <s v="Role Playing"/>
    <n v="20150604"/>
    <s v="1.0.2"/>
    <s v="2.2 and up"/>
  </r>
  <r>
    <n v="10055"/>
    <s v="SCI-Ex"/>
    <x v="13"/>
    <n v="3.5"/>
    <n v="8"/>
    <s v="7.9M"/>
    <n v="1000"/>
    <s v="Free"/>
    <n v="0"/>
    <s v="Everyone"/>
    <s v="Health &amp; Fitness"/>
    <n v="20180628"/>
    <s v="1.0060.b0060"/>
    <s v="5.0 and up"/>
  </r>
  <r>
    <n v="10056"/>
    <s v="Papyrus Ex"/>
    <x v="25"/>
    <n v="4.5999999999999996"/>
    <n v="1092"/>
    <s v="190k"/>
    <n v="100000"/>
    <s v="Free"/>
    <n v="0"/>
    <s v="Everyone"/>
    <s v="Tools"/>
    <n v="20120627"/>
    <s v="2.3.3"/>
    <s v="2.1 and up"/>
  </r>
  <r>
    <n v="10057"/>
    <s v="GLASS GO Launcher EX Theme"/>
    <x v="26"/>
    <n v="4.2"/>
    <n v="18280"/>
    <s v="6.0M"/>
    <n v="1000000"/>
    <s v="Free"/>
    <n v="0"/>
    <s v="Everyone"/>
    <s v="Personalization"/>
    <n v="20150108"/>
    <s v="1.28"/>
    <s v="1.6 and up"/>
  </r>
  <r>
    <n v="10058"/>
    <s v="Moonlight GO Weather EX"/>
    <x v="29"/>
    <n v="4.2"/>
    <n v="11510"/>
    <s v="3.5M"/>
    <n v="1000000"/>
    <s v="Free"/>
    <n v="0"/>
    <s v="Everyone"/>
    <s v="Weather"/>
    <n v="20140828"/>
    <s v="1.4"/>
    <s v="2.2 and up"/>
  </r>
  <r>
    <n v="10059"/>
    <s v="My Ex Girlfriend Comes Back"/>
    <x v="18"/>
    <n v="3.7"/>
    <n v="3258"/>
    <s v="26M"/>
    <n v="500000"/>
    <s v="Free"/>
    <n v="0"/>
    <s v="Everyone"/>
    <s v="Casual"/>
    <n v="20160304"/>
    <s v="1.0.0"/>
    <s v="2.3 and up"/>
  </r>
  <r>
    <n v="10060"/>
    <s v="An Elite Warrior Ex"/>
    <x v="17"/>
    <n v="4.7"/>
    <n v="15"/>
    <s v="93M"/>
    <n v="100"/>
    <s v="Paid"/>
    <n v="0.99"/>
    <s v="Everyone"/>
    <s v="Adventure"/>
    <n v="20161121"/>
    <s v="1.59"/>
    <s v="4.0.3 and up"/>
  </r>
  <r>
    <n v="10061"/>
    <s v="Gods Wars Ex : Vampire"/>
    <x v="18"/>
    <n v="3.9"/>
    <n v="1550"/>
    <s v="21M"/>
    <n v="100000"/>
    <s v="Free"/>
    <n v="0"/>
    <s v="Teen"/>
    <s v="Role Playing"/>
    <n v="20171028"/>
    <s v="1.0.6"/>
    <s v="3.0 and up"/>
  </r>
  <r>
    <n v="10062"/>
    <s v="BakaReader EX"/>
    <x v="3"/>
    <n v="4.3"/>
    <n v="8894"/>
    <s v="2.3M"/>
    <n v="100000"/>
    <s v="Free"/>
    <n v="0"/>
    <s v="Everyone"/>
    <s v="Books &amp; Reference"/>
    <n v="20180723"/>
    <s v="1.1.51"/>
    <s v="4.0 and up"/>
  </r>
  <r>
    <n v="10064"/>
    <s v="X your Ex - Break Up Treatment"/>
    <x v="13"/>
    <n v="4"/>
    <n v="32"/>
    <s v="64M"/>
    <n v="5000"/>
    <s v="Free"/>
    <n v="0"/>
    <s v="Everyone"/>
    <s v="Health &amp; Fitness"/>
    <n v="20170520"/>
    <s v="3.9"/>
    <s v="4.1 and up"/>
  </r>
  <r>
    <n v="10065"/>
    <s v="Ex Quotes"/>
    <x v="16"/>
    <n v="4.4000000000000004"/>
    <n v="129"/>
    <s v="8.1M"/>
    <n v="50000"/>
    <s v="Free"/>
    <n v="0"/>
    <s v="Everyone 10+"/>
    <s v="Lifestyle"/>
    <n v="20180616"/>
    <s v="3.0.1"/>
    <s v="4.1 and up"/>
  </r>
  <r>
    <n v="10066"/>
    <s v="GO Contacts EX Black &amp; Grey"/>
    <x v="26"/>
    <n v="3.7"/>
    <n v="21"/>
    <s v="376k"/>
    <n v="500"/>
    <s v="Paid"/>
    <n v="0.99"/>
    <s v="Everyone"/>
    <s v="Personalization"/>
    <n v="20130924"/>
    <s v="1"/>
    <s v="1.6 and up"/>
  </r>
  <r>
    <n v="10067"/>
    <s v="CYANOGEN GO Launcher EX Theme"/>
    <x v="26"/>
    <n v="4.3"/>
    <n v="60298"/>
    <s v="13M"/>
    <n v="5000000"/>
    <s v="Free"/>
    <n v="0"/>
    <s v="Everyone"/>
    <s v="Personalization"/>
    <n v="20150108"/>
    <s v="1.38"/>
    <s v="1.6 and up"/>
  </r>
  <r>
    <n v="10068"/>
    <s v="Ex Service Taxis"/>
    <x v="4"/>
    <n v="3.5"/>
    <n v="15"/>
    <s v="8.0M"/>
    <n v="1000"/>
    <s v="Free"/>
    <n v="0"/>
    <s v="Everyone"/>
    <s v="Business"/>
    <n v="20151021"/>
    <s v="20.7.9.2"/>
    <s v="2.3 and up"/>
  </r>
  <r>
    <n v="10069"/>
    <s v="Rejoin Your Ex"/>
    <x v="20"/>
    <n v="0"/>
    <n v="0"/>
    <s v="29M"/>
    <n v="100"/>
    <s v="Free"/>
    <n v="0"/>
    <s v="Everyone"/>
    <s v="Social"/>
    <n v="20150526"/>
    <s v="2"/>
    <s v="2.3.3 and up"/>
  </r>
  <r>
    <n v="10070"/>
    <s v="S.O.L : Stone of Life EX"/>
    <x v="18"/>
    <n v="4.3"/>
    <n v="171220"/>
    <s v="42M"/>
    <n v="5000000"/>
    <s v="Free"/>
    <n v="0"/>
    <s v="Everyone 10+"/>
    <s v="Role Playing"/>
    <n v="20150728"/>
    <s v="1.2.6"/>
    <s v="2.3.3 and up"/>
  </r>
  <r>
    <n v="10071"/>
    <s v="How To Get Your Ex Back Fast"/>
    <x v="16"/>
    <n v="4"/>
    <n v="22"/>
    <s v="19M"/>
    <n v="5000"/>
    <s v="Free"/>
    <n v="0"/>
    <s v="Everyone"/>
    <s v="Lifestyle"/>
    <n v="20180207"/>
    <s v="15"/>
    <s v="4.0.3 and up"/>
  </r>
  <r>
    <n v="10072"/>
    <s v="ExDialer PRO Key"/>
    <x v="6"/>
    <n v="4.5"/>
    <n v="5474"/>
    <s v="17k"/>
    <n v="100000"/>
    <s v="Paid"/>
    <n v="3.99"/>
    <s v="Everyone"/>
    <s v="Communication"/>
    <n v="20140115"/>
    <s v="81"/>
    <s v="2.1 and up"/>
  </r>
  <r>
    <n v="10073"/>
    <s v="Volume Control Ex"/>
    <x v="25"/>
    <n v="4.2"/>
    <n v="5"/>
    <s v="2.5M"/>
    <n v="100"/>
    <s v="Paid"/>
    <n v="1.49"/>
    <s v="Everyone"/>
    <s v="Tools"/>
    <n v="20180730"/>
    <s v="1.6.2"/>
    <s v="4.0 and up"/>
  </r>
  <r>
    <n v="10074"/>
    <s v="Virtual Dice EX"/>
    <x v="17"/>
    <n v="4.3"/>
    <n v="40"/>
    <s v="3.6M"/>
    <n v="5000"/>
    <s v="Free"/>
    <n v="0"/>
    <s v="Everyone"/>
    <s v="Board"/>
    <n v="20160315"/>
    <s v="2.8"/>
    <s v="3.0 and up"/>
  </r>
  <r>
    <n v="10075"/>
    <s v="Black Theme Go Launcher EX"/>
    <x v="26"/>
    <n v="4.0999999999999996"/>
    <n v="285"/>
    <s v="3.9M"/>
    <n v="50000"/>
    <s v="Free"/>
    <n v="0"/>
    <s v="Teen"/>
    <s v="Personalization"/>
    <n v="20171003"/>
    <s v="5"/>
    <s v="2.3 and up"/>
  </r>
  <r>
    <n v="10076"/>
    <s v="EY Events"/>
    <x v="4"/>
    <n v="2.5"/>
    <n v="31"/>
    <s v="54M"/>
    <n v="10000"/>
    <s v="Free"/>
    <n v="0"/>
    <s v="Everyone"/>
    <s v="Business"/>
    <n v="20180404"/>
    <s v="2.6"/>
    <s v="4.1 and up"/>
  </r>
  <r>
    <n v="10077"/>
    <s v="EY GlobalOne"/>
    <x v="4"/>
    <n v="2.7"/>
    <n v="11"/>
    <s v="6.8M"/>
    <n v="1000"/>
    <s v="Free"/>
    <n v="0"/>
    <s v="Everyone"/>
    <s v="Business"/>
    <n v="20171127"/>
    <s v="3.1.0"/>
    <s v="2.2 and up"/>
  </r>
  <r>
    <n v="10078"/>
    <s v="EY Team Connect"/>
    <x v="27"/>
    <n v="0"/>
    <n v="0"/>
    <s v="38M"/>
    <n v="50"/>
    <s v="Free"/>
    <n v="0"/>
    <s v="Everyone"/>
    <s v="Productivity"/>
    <n v="20180608"/>
    <s v="1.20180531.3"/>
    <s v="5.0 and up"/>
  </r>
  <r>
    <n v="10079"/>
    <s v="EY eMentor"/>
    <x v="18"/>
    <n v="0"/>
    <n v="5"/>
    <s v="44M"/>
    <n v="500"/>
    <s v="Free"/>
    <n v="0"/>
    <s v="Everyone"/>
    <s v="Education"/>
    <n v="20161103"/>
    <s v="1.0.0"/>
    <s v="4.4 and up"/>
  </r>
  <r>
    <n v="10080"/>
    <s v="EY Conferences"/>
    <x v="4"/>
    <n v="0"/>
    <n v="1"/>
    <s v="30M"/>
    <n v="1000"/>
    <s v="Free"/>
    <n v="0"/>
    <s v="Everyone"/>
    <s v="Business"/>
    <n v="20180516"/>
    <s v="5.28"/>
    <s v="5.0 and up"/>
  </r>
  <r>
    <n v="10081"/>
    <s v="EY Africa"/>
    <x v="4"/>
    <n v="0"/>
    <n v="0"/>
    <s v="8.4M"/>
    <n v="100"/>
    <s v="Free"/>
    <n v="0"/>
    <s v="Everyone"/>
    <s v="Business"/>
    <n v="20180409"/>
    <s v="1.42.180409"/>
    <s v="4.2 and up"/>
  </r>
  <r>
    <n v="10082"/>
    <s v="EY TaxChat"/>
    <x v="11"/>
    <n v="1.2"/>
    <n v="44"/>
    <s v="27M"/>
    <n v="1000"/>
    <s v="Free"/>
    <n v="0"/>
    <s v="Everyone"/>
    <s v="Finance"/>
    <n v="20180409"/>
    <s v="3.24.0"/>
    <s v="6.0 and up"/>
  </r>
  <r>
    <n v="10083"/>
    <s v="EY Expenses"/>
    <x v="11"/>
    <n v="0"/>
    <n v="0"/>
    <s v="10M"/>
    <n v="1000"/>
    <s v="Free"/>
    <n v="0"/>
    <s v="Everyone"/>
    <s v="Finance"/>
    <n v="20180709"/>
    <s v="1.1"/>
    <s v="4.1 and up"/>
  </r>
  <r>
    <n v="10084"/>
    <s v="EY Tax Briefing"/>
    <x v="4"/>
    <n v="0"/>
    <n v="3"/>
    <s v="15M"/>
    <n v="100"/>
    <s v="Free"/>
    <n v="0"/>
    <s v="Everyone"/>
    <s v="Business"/>
    <n v="20180321"/>
    <s v="1"/>
    <s v="4.1 and up"/>
  </r>
  <r>
    <n v="10085"/>
    <s v="EY Digital Direct"/>
    <x v="4"/>
    <n v="0"/>
    <n v="0"/>
    <s v="27M"/>
    <n v="5"/>
    <s v="Free"/>
    <n v="0"/>
    <s v="Everyone"/>
    <s v="Business"/>
    <n v="20180803"/>
    <s v="2"/>
    <s v="6.0 and up"/>
  </r>
  <r>
    <n v="10086"/>
    <s v="EY India Tax Insights"/>
    <x v="4"/>
    <n v="4.7"/>
    <n v="87"/>
    <s v="5.1M"/>
    <n v="10000"/>
    <s v="Free"/>
    <n v="0"/>
    <s v="Everyone"/>
    <s v="Business"/>
    <n v="20170715"/>
    <s v="0.0.1"/>
    <s v="4.1 and up"/>
  </r>
  <r>
    <n v="10087"/>
    <s v="EY Forensics"/>
    <x v="11"/>
    <n v="4.9000000000000004"/>
    <n v="7"/>
    <s v="3.4M"/>
    <n v="1000"/>
    <s v="Free"/>
    <n v="0"/>
    <s v="Everyone"/>
    <s v="Finance"/>
    <n v="20160617"/>
    <s v="1.0.1"/>
    <s v="4.0.3 and up"/>
  </r>
  <r>
    <n v="10088"/>
    <s v="EY India CFO Insights"/>
    <x v="4"/>
    <n v="4.7"/>
    <n v="37"/>
    <s v="10M"/>
    <n v="5000"/>
    <s v="Free"/>
    <n v="0"/>
    <s v="Everyone"/>
    <s v="Business"/>
    <n v="20180629"/>
    <s v="1.5"/>
    <s v="4.1 and up"/>
  </r>
  <r>
    <n v="10089"/>
    <s v="EY Digital Tax AR"/>
    <x v="4"/>
    <n v="0"/>
    <n v="2"/>
    <s v="19M"/>
    <n v="100"/>
    <s v="Free"/>
    <n v="0"/>
    <s v="Everyone"/>
    <s v="Business"/>
    <n v="20170929"/>
    <s v="1.6"/>
    <s v="4.0 and up"/>
  </r>
  <r>
    <n v="10090"/>
    <s v="EY Divest"/>
    <x v="4"/>
    <n v="0"/>
    <n v="0"/>
    <s v="54M"/>
    <n v="5"/>
    <s v="Free"/>
    <n v="0"/>
    <s v="Everyone"/>
    <s v="Business"/>
    <n v="20170711"/>
    <s v="1.0.0"/>
    <s v="4.0 and up"/>
  </r>
  <r>
    <n v="10091"/>
    <s v="EY ATL Fuel Calculator"/>
    <x v="27"/>
    <n v="4.4000000000000004"/>
    <n v="15"/>
    <s v="3.1M"/>
    <n v="500"/>
    <s v="Free"/>
    <n v="0"/>
    <s v="Everyone"/>
    <s v="Productivity"/>
    <n v="20180721"/>
    <s v="12"/>
    <s v="2.1 and up"/>
  </r>
  <r>
    <n v="10092"/>
    <s v="Fuel Calculator for EY"/>
    <x v="25"/>
    <n v="4.7"/>
    <n v="32"/>
    <s v="2.7M"/>
    <n v="1000"/>
    <s v="Free"/>
    <n v="0"/>
    <s v="Everyone"/>
    <s v="Tools"/>
    <n v="20180615"/>
    <s v="1.11"/>
    <s v="2.1 and up"/>
  </r>
  <r>
    <n v="10093"/>
    <s v="EY Digi India Personal Tax"/>
    <x v="4"/>
    <n v="4"/>
    <n v="2"/>
    <s v="1.7M"/>
    <n v="100"/>
    <s v="Free"/>
    <n v="0"/>
    <s v="Everyone"/>
    <s v="Business"/>
    <n v="20180524"/>
    <s v="5"/>
    <s v="4.0.3 and up"/>
  </r>
  <r>
    <n v="10094"/>
    <s v="EY Catalyst Reader"/>
    <x v="4"/>
    <n v="0"/>
    <n v="1"/>
    <s v="8.4M"/>
    <n v="5"/>
    <s v="Free"/>
    <n v="0"/>
    <s v="Everyone"/>
    <s v="Business"/>
    <n v="20180410"/>
    <s v="1.2.1"/>
    <s v="5.0 - 7.1.1"/>
  </r>
  <r>
    <n v="10095"/>
    <s v="Pink Guy - Ey B0ss"/>
    <x v="18"/>
    <n v="4.7"/>
    <n v="13"/>
    <s v="1.2M"/>
    <n v="500"/>
    <s v="Free"/>
    <n v="0"/>
    <s v="Everyone"/>
    <s v="Entertainment"/>
    <n v="20160504"/>
    <s v="1"/>
    <s v="4.0.3 and up"/>
  </r>
  <r>
    <n v="10096"/>
    <s v="EY Staff ENTERTAINER"/>
    <x v="16"/>
    <n v="4.3"/>
    <n v="218"/>
    <s v="19M"/>
    <n v="10000"/>
    <s v="Free"/>
    <n v="0"/>
    <s v="Everyone"/>
    <s v="Lifestyle"/>
    <n v="20170116"/>
    <s v="1.0.3"/>
    <s v="2.3 and up"/>
  </r>
  <r>
    <n v="10097"/>
    <s v="EY EMEIA Diversity &amp; Inclusion"/>
    <x v="4"/>
    <n v="0"/>
    <n v="4"/>
    <s v="12M"/>
    <n v="500"/>
    <s v="Free"/>
    <n v="0"/>
    <s v="Everyone"/>
    <s v="Business"/>
    <n v="20161125"/>
    <s v="1.0.0"/>
    <s v="4.4 and up"/>
  </r>
  <r>
    <n v="10098"/>
    <s v="Ey Sey Storytime ?????????????"/>
    <x v="18"/>
    <n v="4.7"/>
    <n v="1327"/>
    <s v="44M"/>
    <n v="10000"/>
    <s v="Free"/>
    <n v="0"/>
    <s v="Everyone"/>
    <s v="Education;Education"/>
    <n v="20170518"/>
    <s v="1.2.2"/>
    <s v="4.0.3 and up"/>
  </r>
  <r>
    <n v="10099"/>
    <s v="EY Football"/>
    <x v="23"/>
    <n v="0"/>
    <n v="0"/>
    <s v="26M"/>
    <n v="10"/>
    <s v="Free"/>
    <n v="0"/>
    <s v="Everyone"/>
    <s v="Sports"/>
    <n v="20170814"/>
    <s v="1"/>
    <s v="4.1 and up"/>
  </r>
  <r>
    <n v="10100"/>
    <s v="Eyes - The Scary Horror Game Adventure"/>
    <x v="17"/>
    <n v="4.4000000000000004"/>
    <n v="499483"/>
    <s v="99M"/>
    <n v="10000000"/>
    <s v="Free"/>
    <n v="0"/>
    <s v="Teen"/>
    <s v="Adventure"/>
    <n v="20180802"/>
    <s v="5.6.14"/>
    <s v="4.1 and up"/>
  </r>
  <r>
    <n v="10101"/>
    <s v="Amleen Ey"/>
    <x v="20"/>
    <n v="0"/>
    <n v="0"/>
    <s v="19M"/>
    <n v="1"/>
    <s v="Free"/>
    <n v="0"/>
    <s v="Everyone"/>
    <s v="Social"/>
    <n v="20170724"/>
    <s v="1"/>
    <s v="4.1 and up"/>
  </r>
  <r>
    <n v="10102"/>
    <s v="EY Events Switzerland"/>
    <x v="27"/>
    <n v="0"/>
    <n v="1"/>
    <s v="18M"/>
    <n v="500"/>
    <s v="Free"/>
    <n v="0"/>
    <s v="Teen"/>
    <s v="Productivity"/>
    <n v="20180629"/>
    <s v="7.17.2.3"/>
    <s v="5.0 and up"/>
  </r>
  <r>
    <n v="10103"/>
    <s v="EY TaxLaw NL"/>
    <x v="4"/>
    <n v="0"/>
    <n v="9"/>
    <s v="3.3M"/>
    <n v="100"/>
    <s v="Free"/>
    <n v="0"/>
    <s v="Everyone"/>
    <s v="Business"/>
    <n v="20180703"/>
    <s v="3.0.1"/>
    <s v="4.1 and up"/>
  </r>
  <r>
    <n v="10104"/>
    <s v="EY-Parthenon"/>
    <x v="4"/>
    <n v="0"/>
    <n v="1"/>
    <s v="30M"/>
    <n v="5"/>
    <s v="Free"/>
    <n v="0"/>
    <s v="Everyone"/>
    <s v="Business"/>
    <n v="20180625"/>
    <s v="5.30.01"/>
    <s v="5.1 and up"/>
  </r>
  <r>
    <n v="10105"/>
    <s v="EY Belgium Inhouse Day 2018"/>
    <x v="10"/>
    <n v="0"/>
    <n v="0"/>
    <s v="24M"/>
    <n v="10"/>
    <s v="Free"/>
    <n v="0"/>
    <s v="Everyone"/>
    <s v="Events"/>
    <n v="20180514"/>
    <s v="18.4.8.0"/>
    <s v="4.1 and up"/>
  </r>
  <r>
    <n v="10106"/>
    <s v="Tenh Ey"/>
    <x v="21"/>
    <n v="0"/>
    <n v="0"/>
    <s v="4.5M"/>
    <n v="10"/>
    <s v="Free"/>
    <n v="0"/>
    <s v="Everyone"/>
    <s v="Shopping"/>
    <n v="20170331"/>
    <s v="1.0.1"/>
    <s v="4.4 and up"/>
  </r>
  <r>
    <n v="10107"/>
    <s v="EY Oil &amp; Gas"/>
    <x v="4"/>
    <n v="4.5999999999999996"/>
    <n v="20"/>
    <s v="15M"/>
    <n v="1000"/>
    <s v="Free"/>
    <n v="0"/>
    <s v="Everyone"/>
    <s v="Business"/>
    <n v="20171012"/>
    <s v="1.4.36"/>
    <s v="4.0.3 and up"/>
  </r>
  <r>
    <n v="10108"/>
    <s v="Coupe Adhémar EY 2017"/>
    <x v="20"/>
    <n v="0"/>
    <n v="6"/>
    <s v="10M"/>
    <n v="50"/>
    <s v="Free"/>
    <n v="0"/>
    <s v="Teen"/>
    <s v="Social"/>
    <n v="20161226"/>
    <s v="1.3"/>
    <s v="4.1 and up"/>
  </r>
  <r>
    <n v="10109"/>
    <s v="?????EY"/>
    <x v="6"/>
    <n v="0"/>
    <n v="239"/>
    <s v="18M"/>
    <n v="10000"/>
    <s v="Free"/>
    <n v="0"/>
    <s v="Everyone"/>
    <s v="Communication"/>
    <n v="20180731"/>
    <s v="1.3.4"/>
    <s v="4.4 and up"/>
  </r>
  <r>
    <n v="10110"/>
    <s v="Adhenarcos - Coupe Adhemar EY 2018"/>
    <x v="18"/>
    <n v="0"/>
    <n v="0"/>
    <s v="13M"/>
    <n v="100"/>
    <s v="Free"/>
    <n v="0"/>
    <s v="Teen"/>
    <s v="Entertainment"/>
    <n v="20180110"/>
    <s v="1"/>
    <s v="4.1 and up"/>
  </r>
  <r>
    <n v="10111"/>
    <s v="Third Eye"/>
    <x v="25"/>
    <n v="4.4000000000000004"/>
    <n v="19877"/>
    <s v="4.5M"/>
    <n v="1000000"/>
    <s v="Free"/>
    <n v="0"/>
    <s v="Everyone"/>
    <s v="Tools"/>
    <n v="20180107"/>
    <s v="1.1.6"/>
    <s v="4.0 and up"/>
  </r>
  <r>
    <n v="10112"/>
    <s v="Sudoku Master"/>
    <x v="17"/>
    <n v="4.4000000000000004"/>
    <n v="58387"/>
    <s v="3.3M"/>
    <n v="1000000"/>
    <s v="Free"/>
    <n v="0"/>
    <s v="Everyone"/>
    <s v="Word"/>
    <n v="20131213"/>
    <s v="1.1.2"/>
    <s v="2.1 and up"/>
  </r>
  <r>
    <n v="10113"/>
    <s v="Jungle Monkey Run"/>
    <x v="17"/>
    <n v="4.4000000000000004"/>
    <n v="54082"/>
    <s v="21M"/>
    <n v="10000000"/>
    <s v="Free"/>
    <n v="0"/>
    <s v="Everyone"/>
    <s v="Adventure"/>
    <n v="20180711"/>
    <s v="1.6.8"/>
    <s v="4.0.3 and up"/>
  </r>
  <r>
    <n v="10114"/>
    <s v="Hey That's Pretty Good!"/>
    <x v="25"/>
    <n v="4.5999999999999996"/>
    <n v="222"/>
    <s v="10M"/>
    <n v="10000"/>
    <s v="Free"/>
    <n v="0"/>
    <s v="Everyone"/>
    <s v="Tools"/>
    <n v="20160729"/>
    <s v="4.2.0"/>
    <s v="2.3 and up"/>
  </r>
  <r>
    <n v="10115"/>
    <s v="Everbridge"/>
    <x v="6"/>
    <n v="3.1"/>
    <n v="497"/>
    <s v="36M"/>
    <n v="100000"/>
    <s v="Free"/>
    <n v="0"/>
    <s v="Everyone"/>
    <s v="Communication"/>
    <n v="20180717"/>
    <s v="8.6.2"/>
    <s v="4.4 and up"/>
  </r>
  <r>
    <n v="10116"/>
    <s v="I am Dentist - Save my Teeth"/>
    <x v="18"/>
    <n v="4.3"/>
    <n v="7443"/>
    <s v="33M"/>
    <n v="100000"/>
    <s v="Free"/>
    <n v="0"/>
    <s v="Everyone"/>
    <s v="Casual"/>
    <n v="20160929"/>
    <s v="1.0.11"/>
    <s v="3.0 and up"/>
  </r>
  <r>
    <n v="10117"/>
    <s v="Best Auto Call Recorder Free"/>
    <x v="6"/>
    <n v="3.7"/>
    <n v="7"/>
    <s v="4.3M"/>
    <n v="500"/>
    <s v="Free"/>
    <n v="0"/>
    <s v="Everyone"/>
    <s v="Communication"/>
    <n v="20171002"/>
    <s v="2.1"/>
    <s v="4.1 and up"/>
  </r>
  <r>
    <n v="10118"/>
    <s v="FilterGrid - Cam&amp;Photo Editor"/>
    <x v="22"/>
    <n v="4.5999999999999996"/>
    <n v="126338"/>
    <s v="9.6M"/>
    <n v="1000000"/>
    <s v="Free"/>
    <n v="0"/>
    <s v="Everyone"/>
    <s v="Photography"/>
    <n v="20170315"/>
    <s v="2.0.5"/>
    <s v="4.0 and up"/>
  </r>
  <r>
    <n v="10119"/>
    <s v="EyPools"/>
    <x v="14"/>
    <n v="0"/>
    <n v="2"/>
    <s v="656k"/>
    <n v="100"/>
    <s v="Free"/>
    <n v="0"/>
    <s v="Everyone"/>
    <s v="House &amp; Home"/>
    <n v="20171124"/>
    <s v="1.3"/>
    <s v="4.0 and up"/>
  </r>
  <r>
    <n v="10120"/>
    <s v="Etihad Airways"/>
    <x v="24"/>
    <n v="4.0999999999999996"/>
    <n v="3674"/>
    <s v="61M"/>
    <n v="500000"/>
    <s v="Free"/>
    <n v="0"/>
    <s v="Everyone"/>
    <s v="Travel &amp; Local"/>
    <n v="20180709"/>
    <s v="1.8.1 (41)"/>
    <s v="5.0 and up"/>
  </r>
  <r>
    <n v="10121"/>
    <s v="Beach Volleyball 3D"/>
    <x v="23"/>
    <n v="4.2"/>
    <n v="43191"/>
    <s v="14M"/>
    <n v="5000000"/>
    <s v="Free"/>
    <n v="0"/>
    <s v="Everyone"/>
    <s v="Sports"/>
    <n v="20180110"/>
    <s v="1.0.3"/>
    <s v="2.1 and up"/>
  </r>
  <r>
    <n v="10122"/>
    <s v="Organizer"/>
    <x v="27"/>
    <n v="4.4000000000000004"/>
    <n v="936"/>
    <s v="5.4M"/>
    <n v="50000"/>
    <s v="Paid"/>
    <n v="2.99"/>
    <s v="Everyone"/>
    <s v="Productivity"/>
    <n v="20180617"/>
    <s v="2.96"/>
    <s v="4.0 and up"/>
  </r>
  <r>
    <n v="10123"/>
    <s v="EZ Video Download for Facebook"/>
    <x v="20"/>
    <n v="4.0999999999999996"/>
    <n v="34079"/>
    <s v="1.3M"/>
    <n v="1000000"/>
    <s v="Free"/>
    <n v="0"/>
    <s v="Teen"/>
    <s v="Social"/>
    <n v="20170314"/>
    <s v="2.001"/>
    <s v="4.0.3 and up"/>
  </r>
  <r>
    <n v="10125"/>
    <s v="EZ Cleaner - Booster Optimizer"/>
    <x v="25"/>
    <n v="4.4000000000000004"/>
    <n v="6801"/>
    <s v="2.8M"/>
    <n v="500000"/>
    <s v="Free"/>
    <n v="0"/>
    <s v="Everyone"/>
    <s v="Tools"/>
    <n v="20180108"/>
    <s v="1.3.1"/>
    <s v="4.0.3 and up"/>
  </r>
  <r>
    <n v="10126"/>
    <s v="EZ PZ RPG"/>
    <x v="18"/>
    <n v="3.8"/>
    <n v="70903"/>
    <s v="47M"/>
    <n v="1000000"/>
    <s v="Free"/>
    <n v="0"/>
    <s v="Everyone 10+"/>
    <s v="Role Playing"/>
    <n v="20161027"/>
    <s v="2.164.4"/>
    <s v="2.3 and up"/>
  </r>
  <r>
    <n v="10129"/>
    <s v="EZ Inspections"/>
    <x v="27"/>
    <n v="2.8"/>
    <n v="160"/>
    <s v="7.6M"/>
    <n v="10000"/>
    <s v="Free"/>
    <n v="0"/>
    <s v="Everyone"/>
    <s v="Productivity"/>
    <n v="20180727"/>
    <s v="4.5.24"/>
    <s v="4.2 and up"/>
  </r>
  <r>
    <n v="10130"/>
    <s v="EZ-ELD Update"/>
    <x v="1"/>
    <n v="3.1"/>
    <n v="14"/>
    <s v="4.6M"/>
    <n v="1000"/>
    <s v="Free"/>
    <n v="0"/>
    <s v="Everyone"/>
    <s v="Auto &amp; Vehicles"/>
    <n v="20180209"/>
    <s v="16"/>
    <s v="4.3 and up"/>
  </r>
  <r>
    <n v="10131"/>
    <s v="EZ Display"/>
    <x v="27"/>
    <n v="2.9"/>
    <n v="280"/>
    <s v="10.0M"/>
    <n v="50000"/>
    <s v="Free"/>
    <n v="0"/>
    <s v="Everyone"/>
    <s v="Productivity"/>
    <n v="20141114"/>
    <s v="1.0.0.457"/>
    <s v="4.0 and up"/>
  </r>
  <r>
    <n v="10132"/>
    <s v="EZ Web Video Cast | Chromecast"/>
    <x v="30"/>
    <n v="4.0999999999999996"/>
    <n v="1276"/>
    <s v="4.6M"/>
    <n v="100000"/>
    <s v="Free"/>
    <n v="0"/>
    <s v="Everyone"/>
    <s v="Video Players &amp; Editors"/>
    <n v="20171214"/>
    <s v="1"/>
    <s v="4.4 and up"/>
  </r>
  <r>
    <n v="10133"/>
    <s v="ez Share Android app"/>
    <x v="22"/>
    <n v="3.3"/>
    <n v="1461"/>
    <s v="13M"/>
    <n v="100000"/>
    <s v="Free"/>
    <n v="0"/>
    <s v="Everyone"/>
    <s v="Photography"/>
    <n v="20170831"/>
    <s v="3.2.6"/>
    <s v="2.3 and up"/>
  </r>
  <r>
    <n v="10134"/>
    <s v="EZ File Manager(Root Explorer)"/>
    <x v="27"/>
    <n v="3.5"/>
    <n v="626"/>
    <s v="1.2M"/>
    <n v="100000"/>
    <s v="Free"/>
    <n v="0"/>
    <s v="Everyone"/>
    <s v="Productivity"/>
    <n v="20150623"/>
    <s v="1.1"/>
    <s v="3.2 and up"/>
  </r>
  <r>
    <n v="10135"/>
    <s v="EZ Launcher"/>
    <x v="26"/>
    <n v="4.2"/>
    <n v="18926"/>
    <s v="2.9M"/>
    <n v="1000000"/>
    <s v="Free"/>
    <n v="0"/>
    <s v="Everyone"/>
    <s v="Personalization"/>
    <n v="20130928"/>
    <s v="0.5.2 beta"/>
    <s v="2.2 and up"/>
  </r>
  <r>
    <n v="10136"/>
    <s v="EZ-SEE"/>
    <x v="30"/>
    <n v="2.8"/>
    <n v="71"/>
    <s v="10M"/>
    <n v="10000"/>
    <s v="Free"/>
    <n v="0"/>
    <s v="Everyone"/>
    <s v="Video Players &amp; Editors"/>
    <n v="20180718"/>
    <s v="3.08"/>
    <s v="5.0 and up"/>
  </r>
  <r>
    <n v="10137"/>
    <s v="EZ-ELD Driver App (Free)"/>
    <x v="1"/>
    <n v="2.1"/>
    <n v="83"/>
    <s v="4.8M"/>
    <n v="5000"/>
    <s v="Free"/>
    <n v="0"/>
    <s v="Everyone"/>
    <s v="Auto &amp; Vehicles"/>
    <n v="20180729"/>
    <s v="1.0.12"/>
    <s v="4.3 and up"/>
  </r>
  <r>
    <n v="10138"/>
    <s v="Ez Mirror Match"/>
    <x v="17"/>
    <n v="4.4000000000000004"/>
    <n v="3344"/>
    <s v="36M"/>
    <n v="500000"/>
    <s v="Free"/>
    <n v="0"/>
    <s v="Everyone"/>
    <s v="Arcade"/>
    <n v="20180103"/>
    <s v="2.1"/>
    <s v="4.0 and up"/>
  </r>
  <r>
    <n v="10139"/>
    <s v="EZ Notes Lite"/>
    <x v="27"/>
    <n v="4.4000000000000004"/>
    <n v="69"/>
    <s v="3.5M"/>
    <n v="1000"/>
    <s v="Free"/>
    <n v="0"/>
    <s v="Everyone"/>
    <s v="Productivity"/>
    <n v="20160708"/>
    <s v="2.79"/>
    <s v="4.0 and up"/>
  </r>
  <r>
    <n v="10141"/>
    <s v="Dream EZ"/>
    <x v="13"/>
    <n v="4.0999999999999996"/>
    <n v="107"/>
    <s v="50M"/>
    <n v="10000"/>
    <s v="Free"/>
    <n v="0"/>
    <s v="Everyone"/>
    <s v="Health &amp; Fitness"/>
    <n v="20160324"/>
    <s v="1.0.0"/>
    <s v="3.0 and up"/>
  </r>
  <r>
    <n v="10142"/>
    <s v="Ez Texting"/>
    <x v="4"/>
    <n v="3.3"/>
    <n v="49"/>
    <s v="51k"/>
    <n v="10000"/>
    <s v="Free"/>
    <n v="0"/>
    <s v="Everyone"/>
    <s v="Business"/>
    <n v="20120118"/>
    <s v="0.59"/>
    <s v="2.1 and up"/>
  </r>
  <r>
    <n v="10143"/>
    <s v="EZ TV Player"/>
    <x v="30"/>
    <n v="3.5"/>
    <n v="51"/>
    <s v="11M"/>
    <n v="10000"/>
    <s v="Free"/>
    <n v="0"/>
    <s v="Everyone"/>
    <s v="Video Players &amp; Editors"/>
    <n v="20180626"/>
    <s v="8.0.9"/>
    <s v="5.0 and up"/>
  </r>
  <r>
    <n v="10144"/>
    <s v="EZ-GUI Ground Station"/>
    <x v="25"/>
    <n v="4.7"/>
    <n v="3696"/>
    <s v="29M"/>
    <n v="50000"/>
    <s v="Free"/>
    <n v="0"/>
    <s v="Everyone"/>
    <s v="Tools"/>
    <n v="20170810"/>
    <s v="4.5"/>
    <s v="4.3 and up"/>
  </r>
  <r>
    <n v="10145"/>
    <s v="Ez iCam"/>
    <x v="22"/>
    <n v="3.1"/>
    <n v="7300"/>
    <s v="46M"/>
    <n v="1000000"/>
    <s v="Free"/>
    <n v="0"/>
    <s v="Teen"/>
    <s v="Photography"/>
    <n v="20180112"/>
    <s v="V4.1.0"/>
    <s v="5.0 and up"/>
  </r>
  <r>
    <n v="10146"/>
    <s v="E-Z App™ Train Control"/>
    <x v="25"/>
    <n v="4.3"/>
    <n v="33"/>
    <s v="46M"/>
    <n v="1000"/>
    <s v="Free"/>
    <n v="0"/>
    <s v="Everyone"/>
    <s v="Tools"/>
    <n v="20161206"/>
    <s v="1"/>
    <s v="4.3 and up"/>
  </r>
  <r>
    <n v="10147"/>
    <s v="EZ App Installer"/>
    <x v="25"/>
    <n v="4.0999999999999996"/>
    <n v="533"/>
    <s v="1.4M"/>
    <n v="100000"/>
    <s v="Free"/>
    <n v="0"/>
    <s v="Everyone"/>
    <s v="Tools"/>
    <n v="20170722"/>
    <s v="1.4.13"/>
    <s v="4.0 and up"/>
  </r>
  <r>
    <n v="10148"/>
    <s v="EZ Clock &amp; Weather Widget"/>
    <x v="29"/>
    <n v="4.2"/>
    <n v="6849"/>
    <s v="1.2M"/>
    <n v="1000000"/>
    <s v="Free"/>
    <n v="0"/>
    <s v="Everyone"/>
    <s v="Weather"/>
    <n v="20140305"/>
    <s v="v1.9.6 beta 1"/>
    <s v="2.1 and up"/>
  </r>
  <r>
    <n v="10149"/>
    <s v="EZ Pass"/>
    <x v="25"/>
    <n v="2.5"/>
    <n v="15"/>
    <s v="228k"/>
    <n v="5000"/>
    <s v="Free"/>
    <n v="0"/>
    <s v="Everyone"/>
    <s v="Tools"/>
    <n v="20160910"/>
    <s v="1.3"/>
    <s v="2.3 and up"/>
  </r>
  <r>
    <n v="10151"/>
    <s v="EZ View"/>
    <x v="4"/>
    <n v="3"/>
    <n v="287"/>
    <s v="9.8M"/>
    <n v="50000"/>
    <s v="Free"/>
    <n v="0"/>
    <s v="Everyone"/>
    <s v="Business"/>
    <n v="20151026"/>
    <s v="1.0.0.32"/>
    <s v="4.0 and up"/>
  </r>
  <r>
    <n v="10152"/>
    <s v="EZ TAG Express"/>
    <x v="24"/>
    <n v="3.2"/>
    <n v="86"/>
    <s v="39M"/>
    <n v="10000"/>
    <s v="Free"/>
    <n v="0"/>
    <s v="Everyone"/>
    <s v="Travel &amp; Local"/>
    <n v="20180517"/>
    <s v="2.5.186032"/>
    <s v="4.4 and up"/>
  </r>
  <r>
    <n v="10153"/>
    <s v="EZ Wifi Notification"/>
    <x v="6"/>
    <n v="4.3"/>
    <n v="260"/>
    <s v="193k"/>
    <n v="10000"/>
    <s v="Free"/>
    <n v="0"/>
    <s v="Everyone"/>
    <s v="Communication"/>
    <n v="20140811"/>
    <s v="1.8"/>
    <s v="2.2 and up"/>
  </r>
  <r>
    <n v="10154"/>
    <s v="EZ-VPNGate"/>
    <x v="25"/>
    <n v="4.3"/>
    <n v="36"/>
    <s v="12M"/>
    <n v="5000"/>
    <s v="Free"/>
    <n v="0"/>
    <s v="Everyone"/>
    <s v="Tools"/>
    <n v="20170821"/>
    <s v="1.0.7"/>
    <s v="4.0.3 and up"/>
  </r>
  <r>
    <n v="10155"/>
    <s v="EZ Switch Widget"/>
    <x v="27"/>
    <n v="4.2"/>
    <n v="2412"/>
    <s v="192k"/>
    <n v="100000"/>
    <s v="Free"/>
    <n v="0"/>
    <s v="Everyone"/>
    <s v="Productivity"/>
    <n v="20120927"/>
    <s v="0.1.8 beta"/>
    <s v="2.2 and up"/>
  </r>
  <r>
    <n v="10156"/>
    <s v="EZ-Builder Mobile"/>
    <x v="18"/>
    <n v="4.3"/>
    <n v="51"/>
    <s v="57M"/>
    <n v="5000"/>
    <s v="Free"/>
    <n v="0"/>
    <s v="Everyone"/>
    <s v="Education"/>
    <n v="20180402"/>
    <s v="2018.04.02.00"/>
    <s v="3.0 and up"/>
  </r>
  <r>
    <n v="10157"/>
    <s v="EZ LED"/>
    <x v="25"/>
    <n v="2.2000000000000002"/>
    <n v="19"/>
    <s v="2.1M"/>
    <n v="1000"/>
    <s v="Free"/>
    <n v="0"/>
    <s v="Everyone"/>
    <s v="Tools"/>
    <n v="20170905"/>
    <s v="1.1"/>
    <s v="4.3 and up"/>
  </r>
  <r>
    <n v="10158"/>
    <s v="F&amp;M Bank - EZ Banking"/>
    <x v="11"/>
    <n v="3.9"/>
    <n v="49"/>
    <s v="3.9M"/>
    <n v="10000"/>
    <s v="Free"/>
    <n v="0"/>
    <s v="Everyone"/>
    <s v="Finance"/>
    <n v="20170224"/>
    <s v="3.34.0+1702241319.a"/>
    <s v="4.1 and up"/>
  </r>
  <r>
    <n v="10159"/>
    <s v="My EZ-Link Mobile"/>
    <x v="16"/>
    <n v="2.8"/>
    <n v="3187"/>
    <s v="11M"/>
    <n v="100000"/>
    <s v="Free"/>
    <n v="0"/>
    <s v="Everyone"/>
    <s v="Lifestyle"/>
    <n v="20170127"/>
    <s v="1.0.11"/>
    <s v="4.0 and up"/>
  </r>
  <r>
    <n v="10160"/>
    <s v="EZ Financial Calculator"/>
    <x v="11"/>
    <n v="4.4000000000000004"/>
    <n v="32"/>
    <s v="2.3M"/>
    <n v="1000"/>
    <s v="Free"/>
    <n v="0"/>
    <s v="Everyone"/>
    <s v="Finance"/>
    <n v="20180113"/>
    <s v="2.3"/>
    <s v="4.4 and up"/>
  </r>
  <r>
    <n v="10161"/>
    <s v="EZ Quran"/>
    <x v="3"/>
    <n v="4.5999999999999996"/>
    <n v="595"/>
    <s v="8.5M"/>
    <n v="50000"/>
    <s v="Free"/>
    <n v="0"/>
    <s v="Everyone"/>
    <s v="Books &amp; Reference"/>
    <n v="20160628"/>
    <s v="6"/>
    <s v="4.1 and up"/>
  </r>
  <r>
    <n v="10162"/>
    <s v="EZ Screenshot"/>
    <x v="25"/>
    <n v="4.4000000000000004"/>
    <n v="55"/>
    <s v="1.4M"/>
    <n v="5000"/>
    <s v="Free"/>
    <n v="0"/>
    <s v="Everyone"/>
    <s v="Tools"/>
    <n v="20170912"/>
    <s v="1.1.4"/>
    <s v="5.0 and up"/>
  </r>
  <r>
    <n v="10163"/>
    <s v="EZ Utilities Extension"/>
    <x v="25"/>
    <n v="3.9"/>
    <n v="33"/>
    <s v="473k"/>
    <n v="5000"/>
    <s v="Free"/>
    <n v="0"/>
    <s v="Everyone"/>
    <s v="Tools"/>
    <n v="20160505"/>
    <s v="9"/>
    <s v="6.0 and up"/>
  </r>
  <r>
    <n v="10164"/>
    <s v="EZ-Placard - Free Placard Calculator"/>
    <x v="25"/>
    <n v="2.9"/>
    <n v="7"/>
    <s v="2.4M"/>
    <n v="1000"/>
    <s v="Free"/>
    <n v="0"/>
    <s v="Everyone"/>
    <s v="Tools"/>
    <n v="20171026"/>
    <s v="2"/>
    <s v="4.1 and up"/>
  </r>
  <r>
    <n v="10165"/>
    <s v="EZ game screen recorder with audio 1080P"/>
    <x v="30"/>
    <n v="4.0999999999999996"/>
    <n v="40"/>
    <s v="3.9M"/>
    <n v="1000"/>
    <s v="Free"/>
    <n v="0"/>
    <s v="Everyone"/>
    <s v="Video Players &amp; Editors"/>
    <n v="20170713"/>
    <s v="1.0.0"/>
    <s v="5.0 and up"/>
  </r>
  <r>
    <n v="10166"/>
    <s v="FA Player Essentials"/>
    <x v="23"/>
    <n v="5"/>
    <n v="7"/>
    <s v="68M"/>
    <n v="100"/>
    <s v="Free"/>
    <n v="0"/>
    <s v="Everyone"/>
    <s v="Sports"/>
    <n v="20180723"/>
    <s v="1.6.0"/>
    <s v="4.0.3 and up"/>
  </r>
  <r>
    <n v="10167"/>
    <s v="HTC Sense Input - FA"/>
    <x v="25"/>
    <n v="4.5999999999999996"/>
    <n v="1420"/>
    <s v="1.6M"/>
    <n v="100000"/>
    <s v="Free"/>
    <n v="0"/>
    <s v="Everyone"/>
    <s v="Tools"/>
    <n v="20151109"/>
    <s v="1.0.606863"/>
    <s v="5.0 and up"/>
  </r>
  <r>
    <n v="10168"/>
    <s v="FEABIE: Feedees, BBW, BHM &amp; FA"/>
    <x v="7"/>
    <n v="3.7"/>
    <n v="1212"/>
    <s v="Varies with device"/>
    <n v="100000"/>
    <s v="Free"/>
    <n v="0"/>
    <s v="Mature 17+"/>
    <s v="Dating"/>
    <n v="20180216"/>
    <s v="4.4.1"/>
    <s v="4.1 and up"/>
  </r>
  <r>
    <n v="10169"/>
    <s v="Test Server SMS FA"/>
    <x v="6"/>
    <n v="0"/>
    <n v="0"/>
    <s v="1.8M"/>
    <n v="5"/>
    <s v="Free"/>
    <n v="0"/>
    <s v="Everyone"/>
    <s v="Communication"/>
    <n v="20180727"/>
    <s v="1"/>
    <s v="4.0.3 and up"/>
  </r>
  <r>
    <n v="10170"/>
    <s v="Messages, Text and Video Chat for Messenger"/>
    <x v="20"/>
    <n v="4.4000000000000004"/>
    <n v="49580"/>
    <s v="4.0M"/>
    <n v="10000000"/>
    <s v="Free"/>
    <n v="0"/>
    <s v="Everyone"/>
    <s v="Social"/>
    <n v="20180604"/>
    <s v="1.24"/>
    <s v="4.1 and up"/>
  </r>
  <r>
    <n v="10171"/>
    <s v="All Social Networks"/>
    <x v="20"/>
    <n v="4.2"/>
    <n v="22650"/>
    <s v="1.5M"/>
    <n v="1000000"/>
    <s v="Free"/>
    <n v="0"/>
    <s v="Everyone"/>
    <s v="Social"/>
    <n v="20180521"/>
    <s v="2.4.12"/>
    <s v="4.0 and up"/>
  </r>
  <r>
    <n v="10172"/>
    <s v="Facebook Face to Face Events"/>
    <x v="4"/>
    <n v="4.4000000000000004"/>
    <n v="4518"/>
    <s v="26M"/>
    <n v="1000000"/>
    <s v="Free"/>
    <n v="0"/>
    <s v="Everyone"/>
    <s v="Business"/>
    <n v="20180301"/>
    <s v="1.5"/>
    <s v="4.1 and up"/>
  </r>
  <r>
    <n v="10173"/>
    <s v="FA Part 1 &amp; 2 Past Papers Solved Free – Offline"/>
    <x v="3"/>
    <n v="3.9"/>
    <n v="46"/>
    <s v="3.0M"/>
    <n v="5000"/>
    <s v="Free"/>
    <n v="0"/>
    <s v="Everyone"/>
    <s v="Books &amp; Reference"/>
    <n v="20180430"/>
    <s v="1.1"/>
    <s v="4.0 and up"/>
  </r>
  <r>
    <n v="10174"/>
    <s v="CNY Slots : Gong Xi Fa Cai ???"/>
    <x v="17"/>
    <n v="3.6"/>
    <n v="33"/>
    <s v="71M"/>
    <n v="5000"/>
    <s v="Free"/>
    <n v="0"/>
    <s v="Teen"/>
    <s v="Casino"/>
    <n v="20170606"/>
    <s v="1.2"/>
    <s v="4.0.3 and up"/>
  </r>
  <r>
    <n v="10175"/>
    <s v="Il Coccodrillo Come Fa"/>
    <x v="18"/>
    <n v="3.4"/>
    <n v="17"/>
    <s v="246k"/>
    <n v="1000"/>
    <s v="Free"/>
    <n v="0"/>
    <s v="Everyone"/>
    <s v="Entertainment"/>
    <n v="20141121"/>
    <s v="1"/>
    <s v="4.0 and up"/>
  </r>
  <r>
    <n v="10176"/>
    <s v="Hertfordshire FA"/>
    <x v="23"/>
    <n v="0"/>
    <n v="0"/>
    <s v="3.6M"/>
    <n v="500"/>
    <s v="Free"/>
    <n v="0"/>
    <s v="Everyone"/>
    <s v="Sports"/>
    <n v="20170118"/>
    <s v="1.3"/>
    <s v="4.0.3 and up"/>
  </r>
  <r>
    <n v="10177"/>
    <s v="Farsi Keyboard"/>
    <x v="25"/>
    <n v="4.3"/>
    <n v="9716"/>
    <s v="1.3M"/>
    <n v="1000000"/>
    <s v="Free"/>
    <n v="0"/>
    <s v="Everyone"/>
    <s v="Tools"/>
    <n v="20180410"/>
    <s v="4.7"/>
    <s v="4.0 and up"/>
  </r>
  <r>
    <n v="10178"/>
    <s v="Premier League - Official App"/>
    <x v="23"/>
    <n v="4.3"/>
    <n v="63782"/>
    <s v="24M"/>
    <n v="5000000"/>
    <s v="Free"/>
    <n v="0"/>
    <s v="Everyone"/>
    <s v="Sports"/>
    <n v="20180807"/>
    <s v="1.1.5"/>
    <s v="4.1 and up"/>
  </r>
  <r>
    <n v="10179"/>
    <s v="Golden HoYeah Slots - Real Casino Slots"/>
    <x v="17"/>
    <n v="4.4000000000000004"/>
    <n v="201537"/>
    <s v="68M"/>
    <n v="5000000"/>
    <s v="Free"/>
    <n v="0"/>
    <s v="Teen"/>
    <s v="Casino"/>
    <n v="20180801"/>
    <s v="2.1.7"/>
    <s v="4.0.3 and up"/>
  </r>
  <r>
    <n v="10180"/>
    <s v="Dio Fa Cose"/>
    <x v="18"/>
    <n v="0"/>
    <n v="35"/>
    <s v="1.3M"/>
    <n v="1000"/>
    <s v="Free"/>
    <n v="0"/>
    <s v="Everyone"/>
    <s v="Entertainment"/>
    <n v="20180315"/>
    <s v="1"/>
    <s v="2.3.3 and up"/>
  </r>
  <r>
    <n v="10181"/>
    <s v="FaFaFa™ Gold Casino: Free slot machines"/>
    <x v="17"/>
    <n v="4.3"/>
    <n v="11051"/>
    <s v="44M"/>
    <n v="1000000"/>
    <s v="Free"/>
    <n v="0"/>
    <s v="Teen"/>
    <s v="Casino"/>
    <n v="20180625"/>
    <s v="1.9.58"/>
    <s v="4.0.3 and up"/>
  </r>
  <r>
    <n v="10182"/>
    <s v="Messenger Messenger"/>
    <x v="20"/>
    <n v="4.3"/>
    <n v="38826"/>
    <s v="7.0M"/>
    <n v="10000000"/>
    <s v="Free"/>
    <n v="0"/>
    <s v="Everyone"/>
    <s v="Social"/>
    <n v="20180807"/>
    <s v="1.6"/>
    <s v="4.1 and up"/>
  </r>
  <r>
    <n v="10183"/>
    <s v="F.A Sumon songs"/>
    <x v="18"/>
    <n v="0"/>
    <n v="6"/>
    <s v="5.4M"/>
    <n v="1000"/>
    <s v="Free"/>
    <n v="0"/>
    <s v="Everyone"/>
    <s v="Entertainment"/>
    <n v="20180318"/>
    <s v="1.1"/>
    <s v="4.1 and up"/>
  </r>
  <r>
    <n v="10184"/>
    <s v="NCLEX-RN Q&amp;A FLASH CARDS - FA Davis"/>
    <x v="19"/>
    <n v="0"/>
    <n v="2"/>
    <s v="7.6M"/>
    <n v="1000"/>
    <s v="Free"/>
    <n v="0"/>
    <s v="Everyone"/>
    <s v="Medical"/>
    <n v="20180719"/>
    <s v="2.7.6"/>
    <s v="5.0 and up"/>
  </r>
  <r>
    <n v="10185"/>
    <s v="LEADS FA"/>
    <x v="11"/>
    <n v="0"/>
    <n v="31"/>
    <s v="14M"/>
    <n v="1000"/>
    <s v="Free"/>
    <n v="0"/>
    <s v="Everyone"/>
    <s v="Finance"/>
    <n v="20171017"/>
    <s v="1"/>
    <s v="4.1 and up"/>
  </r>
  <r>
    <n v="10186"/>
    <s v="Farm Heroes Saga"/>
    <x v="18"/>
    <n v="4.4000000000000004"/>
    <n v="7615646"/>
    <s v="71M"/>
    <n v="100000000"/>
    <s v="Free"/>
    <n v="0"/>
    <s v="Everyone"/>
    <s v="Casual"/>
    <n v="20180807"/>
    <s v="5.2.6"/>
    <s v="2.3 and up"/>
  </r>
  <r>
    <n v="10187"/>
    <s v="All AJK Board Matric Fa Fsc Results"/>
    <x v="18"/>
    <n v="0"/>
    <n v="0"/>
    <s v="2.6M"/>
    <n v="10"/>
    <s v="Free"/>
    <n v="0"/>
    <s v="Everyone"/>
    <s v="Education"/>
    <n v="20180722"/>
    <s v="1"/>
    <s v="4.0 and up"/>
  </r>
  <r>
    <n v="10188"/>
    <s v="ESPN Fantasy Sports"/>
    <x v="23"/>
    <n v="4"/>
    <n v="176487"/>
    <s v="10M"/>
    <n v="5000000"/>
    <s v="Free"/>
    <n v="0"/>
    <s v="Everyone"/>
    <s v="Sports"/>
    <n v="20171121"/>
    <s v="5.3.0"/>
    <s v="4.4 and up"/>
  </r>
  <r>
    <n v="10189"/>
    <s v="Heart of Vegas™ Slots – Free Slot Casino Games"/>
    <x v="17"/>
    <n v="4.5"/>
    <n v="264282"/>
    <s v="48M"/>
    <n v="10000000"/>
    <s v="Free"/>
    <n v="0"/>
    <s v="Teen"/>
    <s v="Casino"/>
    <n v="20180712"/>
    <s v="3.10.43"/>
    <s v="4.0.3 and up"/>
  </r>
  <r>
    <n v="10190"/>
    <s v="Fallout Shelter"/>
    <x v="18"/>
    <n v="4.5999999999999996"/>
    <n v="2721923"/>
    <s v="25M"/>
    <n v="10000000"/>
    <s v="Free"/>
    <n v="0"/>
    <s v="Teen"/>
    <s v="Simulation"/>
    <n v="20180611"/>
    <s v="1.13.12"/>
    <s v="4.1 and up"/>
  </r>
  <r>
    <n v="10191"/>
    <s v="Authy 2-Factor Authentication"/>
    <x v="25"/>
    <n v="4.3"/>
    <n v="15070"/>
    <s v="6.3M"/>
    <n v="1000000"/>
    <s v="Free"/>
    <n v="0"/>
    <s v="Everyone"/>
    <s v="Tools"/>
    <n v="20180730"/>
    <s v="23.2.7"/>
    <s v="4.0.3 and up"/>
  </r>
  <r>
    <n v="10192"/>
    <s v="Facejjang"/>
    <x v="22"/>
    <n v="4.0999999999999996"/>
    <n v="100179"/>
    <s v="96M"/>
    <n v="10000000"/>
    <s v="Free"/>
    <n v="0"/>
    <s v="Everyone"/>
    <s v="Photography"/>
    <n v="20180517"/>
    <s v="2.52"/>
    <s v="4.0.3 and up"/>
  </r>
  <r>
    <n v="10193"/>
    <s v="Block Puzzle - Wood Legend"/>
    <x v="18"/>
    <n v="4.4000000000000004"/>
    <n v="318867"/>
    <s v="10M"/>
    <n v="10000000"/>
    <s v="Free"/>
    <n v="0"/>
    <s v="Everyone"/>
    <s v="Puzzle"/>
    <n v="20180706"/>
    <s v="26"/>
    <s v="4.0.3 and up"/>
  </r>
  <r>
    <n v="10194"/>
    <s v="Soccer 2018"/>
    <x v="23"/>
    <n v="3.5"/>
    <n v="172373"/>
    <s v="47M"/>
    <n v="10000000"/>
    <s v="Free"/>
    <n v="0"/>
    <s v="Everyone"/>
    <s v="Sports"/>
    <n v="20180712"/>
    <s v="1.3"/>
    <s v="4.3 and up"/>
  </r>
  <r>
    <n v="10195"/>
    <s v="Flash Light on Call &amp; SMS"/>
    <x v="25"/>
    <n v="4.0999999999999996"/>
    <n v="25438"/>
    <s v="3.2M"/>
    <n v="1000000"/>
    <s v="Free"/>
    <n v="0"/>
    <s v="Everyone"/>
    <s v="Tools"/>
    <n v="20180424"/>
    <s v="1.2.3"/>
    <s v="4.0.3 and up"/>
  </r>
  <r>
    <n v="10197"/>
    <s v="Facebook Creator"/>
    <x v="20"/>
    <n v="4.2"/>
    <n v="3895"/>
    <s v="Varies with device"/>
    <n v="1000000"/>
    <s v="Free"/>
    <n v="0"/>
    <s v="Teen"/>
    <s v="Social"/>
    <n v="20180627"/>
    <s v="176.0.0.29.0"/>
    <s v="4.4 and up"/>
  </r>
  <r>
    <n v="10199"/>
    <s v="Friendly for Facebook"/>
    <x v="20"/>
    <n v="4.5"/>
    <n v="42621"/>
    <s v="23M"/>
    <n v="1000000"/>
    <s v="Free"/>
    <n v="0"/>
    <s v="Teen"/>
    <s v="Social"/>
    <n v="20180807"/>
    <s v="2.1.05"/>
    <s v="4.4 and up"/>
  </r>
  <r>
    <n v="10201"/>
    <s v="Mini for fb lite"/>
    <x v="25"/>
    <n v="4"/>
    <n v="710"/>
    <s v="1.1M"/>
    <n v="100000"/>
    <s v="Free"/>
    <n v="0"/>
    <s v="Everyone"/>
    <s v="Tools"/>
    <n v="20180524"/>
    <s v="1"/>
    <s v="2.3 and up"/>
  </r>
  <r>
    <n v="10202"/>
    <s v="Faster for Facebook Lite"/>
    <x v="20"/>
    <n v="4.3"/>
    <n v="24456"/>
    <s v="4.6M"/>
    <n v="1000000"/>
    <s v="Free"/>
    <n v="0"/>
    <s v="Teen"/>
    <s v="Social"/>
    <n v="20180529"/>
    <s v="4.7"/>
    <s v="4.1 and up"/>
  </r>
  <r>
    <n v="10203"/>
    <s v="Facebook Ads Manager"/>
    <x v="4"/>
    <n v="4.0999999999999996"/>
    <n v="19051"/>
    <s v="Varies with device"/>
    <n v="1000000"/>
    <s v="Free"/>
    <n v="0"/>
    <s v="Everyone"/>
    <s v="Business"/>
    <n v="20180801"/>
    <s v="99.0.0.35.75"/>
    <s v="4.1 and up"/>
  </r>
  <r>
    <n v="10204"/>
    <s v="Who Viewed My FB Profile"/>
    <x v="18"/>
    <n v="3.4"/>
    <n v="121"/>
    <s v="6.3M"/>
    <n v="10000"/>
    <s v="Free"/>
    <n v="0"/>
    <s v="Everyone"/>
    <s v="Entertainment"/>
    <n v="20171226"/>
    <s v="2"/>
    <s v="4.0.3 and up"/>
  </r>
  <r>
    <n v="10205"/>
    <s v="Puffin for Facebook"/>
    <x v="20"/>
    <n v="4"/>
    <n v="10743"/>
    <s v="Varies with device"/>
    <n v="500000"/>
    <s v="Free"/>
    <n v="0"/>
    <s v="Teen"/>
    <s v="Social"/>
    <n v="20171228"/>
    <s v="7.0.4.17908"/>
    <s v="4.1 and up"/>
  </r>
  <r>
    <n v="10207"/>
    <s v="Profile Tracker - Who Viewed My Facebook Profile"/>
    <x v="20"/>
    <n v="4.7"/>
    <n v="37090"/>
    <s v="4.8M"/>
    <n v="500000"/>
    <s v="Free"/>
    <n v="0"/>
    <s v="Teen"/>
    <s v="Social"/>
    <n v="20180801"/>
    <s v="5.4"/>
    <s v="4.1 and up"/>
  </r>
  <r>
    <n v="10208"/>
    <s v="Who viewed my fb profile pro??"/>
    <x v="18"/>
    <n v="4.5"/>
    <n v="6396"/>
    <s v="4.2M"/>
    <n v="100000"/>
    <s v="Free"/>
    <n v="0"/>
    <s v="Everyone"/>
    <s v="Entertainment"/>
    <n v="20170817"/>
    <s v="24.4"/>
    <s v="4.1 and up"/>
  </r>
  <r>
    <n v="10209"/>
    <s v="Video Downloader For FB: Save FB Videos 2018"/>
    <x v="25"/>
    <n v="4.3"/>
    <n v="434"/>
    <s v="3.6M"/>
    <n v="50000"/>
    <s v="Free"/>
    <n v="0"/>
    <s v="Everyone"/>
    <s v="Tools"/>
    <n v="20180808"/>
    <s v="1.1.9"/>
    <s v="4.0.3 and up"/>
  </r>
  <r>
    <n v="10210"/>
    <s v="Pink Color for Facebook"/>
    <x v="20"/>
    <n v="4.0999999999999996"/>
    <n v="5285"/>
    <s v="4.0M"/>
    <n v="500000"/>
    <s v="Free"/>
    <n v="0"/>
    <s v="Everyone"/>
    <s v="Social"/>
    <n v="20180701"/>
    <s v="2.0.5"/>
    <s v="4.1 and up"/>
  </r>
  <r>
    <n v="10211"/>
    <s v="Messenger"/>
    <x v="20"/>
    <n v="4.0999999999999996"/>
    <n v="68025"/>
    <s v="3.9M"/>
    <n v="10000000"/>
    <s v="Free"/>
    <n v="0"/>
    <s v="Everyone"/>
    <s v="Social"/>
    <n v="20180416"/>
    <s v="1"/>
    <s v="4.1 and up"/>
  </r>
  <r>
    <n v="10212"/>
    <s v="Stickers for Imo, fb, whatsapp"/>
    <x v="20"/>
    <n v="4.4000000000000004"/>
    <n v="214"/>
    <s v="8.7M"/>
    <n v="10000"/>
    <s v="Free"/>
    <n v="0"/>
    <s v="Teen"/>
    <s v="Social"/>
    <n v="20161023"/>
    <s v="1.0.0.2"/>
    <s v="2.3 and up"/>
  </r>
  <r>
    <n v="10213"/>
    <s v="Who Viewed My Facebook Profile - Stalkers Visitors"/>
    <x v="20"/>
    <n v="4.5999999999999996"/>
    <n v="273244"/>
    <s v="9.9M"/>
    <n v="5000000"/>
    <s v="Free"/>
    <n v="0"/>
    <s v="Everyone"/>
    <s v="Social"/>
    <n v="20180624"/>
    <s v="4.1.1"/>
    <s v="4.0.3 and up"/>
  </r>
  <r>
    <n v="10214"/>
    <s v="Downloader plus for FB"/>
    <x v="20"/>
    <n v="0"/>
    <n v="4"/>
    <s v="5.1M"/>
    <n v="500"/>
    <s v="Free"/>
    <n v="0"/>
    <s v="Everyone"/>
    <s v="Social"/>
    <n v="20171223"/>
    <s v="1.3"/>
    <s v="4.2 and up"/>
  </r>
  <r>
    <n v="10215"/>
    <s v="Cover Camera for FB"/>
    <x v="22"/>
    <n v="3.8"/>
    <n v="742"/>
    <s v="1.8M"/>
    <n v="100000"/>
    <s v="Free"/>
    <n v="0"/>
    <s v="Everyone"/>
    <s v="Photography"/>
    <n v="20140309"/>
    <s v="3.0.0"/>
    <s v="2.2 and up"/>
  </r>
  <r>
    <n v="10216"/>
    <s v="MB Notifications for FB (Free)"/>
    <x v="20"/>
    <n v="3.9"/>
    <n v="3047"/>
    <s v="1.5M"/>
    <n v="100000"/>
    <s v="Free"/>
    <n v="0"/>
    <s v="Teen"/>
    <s v="Social"/>
    <n v="20150429"/>
    <s v="1.17.0"/>
    <s v="2.3 and up"/>
  </r>
  <r>
    <n v="10217"/>
    <s v="MultiMessage for FB Messenger"/>
    <x v="27"/>
    <n v="4.2"/>
    <n v="182"/>
    <s v="7.0M"/>
    <n v="50000"/>
    <s v="Free"/>
    <n v="0"/>
    <s v="Everyone"/>
    <s v="Productivity"/>
    <n v="20180428"/>
    <s v="1.0.1"/>
    <s v="4.2 and up"/>
  </r>
  <r>
    <n v="10218"/>
    <s v="Messenger Kids – Safer Messaging and Video Chat"/>
    <x v="18"/>
    <n v="4.2"/>
    <n v="3478"/>
    <s v="Varies with device"/>
    <n v="500000"/>
    <s v="Free"/>
    <n v="0"/>
    <s v="Everyone"/>
    <s v="Communication;Creativity"/>
    <n v="20180806"/>
    <s v="33.0.0.22.76"/>
    <s v="4.4 and up"/>
  </r>
  <r>
    <n v="10219"/>
    <s v="FB Live"/>
    <x v="4"/>
    <n v="3.7"/>
    <n v="27"/>
    <s v="18M"/>
    <n v="5000"/>
    <s v="Free"/>
    <n v="0"/>
    <s v="Everyone"/>
    <s v="Business"/>
    <n v="20180517"/>
    <s v="1.2.0"/>
    <s v="5.0 and up"/>
  </r>
  <r>
    <n v="10220"/>
    <s v="Phoenix - Facebook &amp; Messenger"/>
    <x v="20"/>
    <n v="4.3"/>
    <n v="9606"/>
    <s v="3.4M"/>
    <n v="100000"/>
    <s v="Free"/>
    <n v="0"/>
    <s v="Teen"/>
    <s v="Social"/>
    <n v="20180718"/>
    <s v="2.2.0717"/>
    <s v="5.0 and up"/>
  </r>
  <r>
    <n v="10221"/>
    <s v="Faster Social for Facebook"/>
    <x v="20"/>
    <n v="4.2"/>
    <n v="1236"/>
    <s v="3.3M"/>
    <n v="100000"/>
    <s v="Free"/>
    <n v="0"/>
    <s v="Teen"/>
    <s v="Social"/>
    <n v="20180802"/>
    <s v="1.8"/>
    <s v="4.3 and up"/>
  </r>
  <r>
    <n v="10222"/>
    <s v="Check Your Visitors on FB ?"/>
    <x v="20"/>
    <n v="3.6"/>
    <n v="40"/>
    <s v="1.5M"/>
    <n v="5000"/>
    <s v="Free"/>
    <n v="0"/>
    <s v="Everyone"/>
    <s v="Social"/>
    <n v="20170217"/>
    <s v="4.4"/>
    <s v="4.2 and up"/>
  </r>
  <r>
    <n v="10223"/>
    <s v="Videos downloader for Facebook:fast fb video saver"/>
    <x v="30"/>
    <n v="4.3"/>
    <n v="20"/>
    <s v="5.1M"/>
    <n v="5000"/>
    <s v="Free"/>
    <n v="0"/>
    <s v="Everyone"/>
    <s v="Video Players &amp; Editors"/>
    <n v="20180427"/>
    <s v="1.0.0"/>
    <s v="4.0.3 and up"/>
  </r>
  <r>
    <n v="10224"/>
    <s v="Stickers for Facebook"/>
    <x v="20"/>
    <n v="4.3"/>
    <n v="11066"/>
    <s v="10M"/>
    <n v="1000000"/>
    <s v="Free"/>
    <n v="0"/>
    <s v="Everyone"/>
    <s v="Social"/>
    <n v="20180313"/>
    <s v="1.4"/>
    <s v="4.4 and up"/>
  </r>
  <r>
    <n v="10225"/>
    <s v="Video Download For FB"/>
    <x v="25"/>
    <n v="4.3"/>
    <n v="444"/>
    <s v="1.6M"/>
    <n v="100000"/>
    <s v="Free"/>
    <n v="0"/>
    <s v="Everyone"/>
    <s v="Tools"/>
    <n v="20170714"/>
    <s v="1"/>
    <s v="3.0 and up"/>
  </r>
  <r>
    <n v="10226"/>
    <s v="Video Downloader for FB : Video Download with Link"/>
    <x v="30"/>
    <n v="4.5"/>
    <n v="1060"/>
    <s v="3.2M"/>
    <n v="100000"/>
    <s v="Free"/>
    <n v="0"/>
    <s v="Everyone"/>
    <s v="Video Players &amp; Editors"/>
    <n v="20171220"/>
    <s v="2.1"/>
    <s v="4.0 and up"/>
  </r>
  <r>
    <n v="10227"/>
    <s v="Video Downloader for FB"/>
    <x v="25"/>
    <n v="4.3"/>
    <n v="53"/>
    <s v="3.0M"/>
    <n v="5000"/>
    <s v="Free"/>
    <n v="0"/>
    <s v="Everyone"/>
    <s v="Tools"/>
    <n v="20180801"/>
    <s v="1.0.1"/>
    <s v="4.0.3 and up"/>
  </r>
  <r>
    <n v="10228"/>
    <s v="FB Photographie"/>
    <x v="22"/>
    <n v="4.7"/>
    <n v="37"/>
    <s v="10M"/>
    <n v="1000"/>
    <s v="Free"/>
    <n v="0"/>
    <s v="Everyone"/>
    <s v="Photography"/>
    <n v="20160522"/>
    <s v="2"/>
    <s v="4.0 and up"/>
  </r>
  <r>
    <n v="10229"/>
    <s v="Lite Messenger for Facebook Lite"/>
    <x v="20"/>
    <n v="3.8"/>
    <n v="108"/>
    <s v="2.8M"/>
    <n v="10000"/>
    <s v="Free"/>
    <n v="0"/>
    <s v="Teen"/>
    <s v="Social"/>
    <n v="20180528"/>
    <s v="3.1"/>
    <s v="4.2 and up"/>
  </r>
  <r>
    <n v="10230"/>
    <s v="Download Facebook Photo Albums"/>
    <x v="25"/>
    <n v="4"/>
    <n v="3840"/>
    <s v="2.5M"/>
    <n v="100000"/>
    <s v="Free"/>
    <n v="0"/>
    <s v="Everyone"/>
    <s v="Tools"/>
    <n v="20170602"/>
    <s v="2.4"/>
    <s v="4.4 and up"/>
  </r>
  <r>
    <n v="10231"/>
    <s v="Mini for Facebook lite"/>
    <x v="20"/>
    <n v="4.0999999999999996"/>
    <n v="260"/>
    <s v="1.3M"/>
    <n v="10000"/>
    <s v="Free"/>
    <n v="0"/>
    <s v="Teen"/>
    <s v="Social"/>
    <n v="20180621"/>
    <s v="1.2"/>
    <s v="3.0 and up"/>
  </r>
  <r>
    <n v="10232"/>
    <s v="FB Advanced Search"/>
    <x v="20"/>
    <n v="0"/>
    <n v="2"/>
    <s v="11M"/>
    <n v="50"/>
    <s v="Free"/>
    <n v="0"/>
    <s v="Teen"/>
    <s v="Social"/>
    <n v="20180721"/>
    <s v="1.1.1"/>
    <s v="4.4 and up"/>
  </r>
  <r>
    <n v="10233"/>
    <s v="funny Image Comments for FB"/>
    <x v="20"/>
    <n v="3.9"/>
    <n v="19"/>
    <s v="15M"/>
    <n v="5000"/>
    <s v="Free"/>
    <n v="0"/>
    <s v="Teen"/>
    <s v="Social"/>
    <n v="20180213"/>
    <s v="2"/>
    <s v="4.1 and up"/>
  </r>
  <r>
    <n v="10234"/>
    <s v="IDM for Facebook ? Downloader"/>
    <x v="27"/>
    <n v="4.3"/>
    <n v="1905"/>
    <s v="3.1M"/>
    <n v="100000"/>
    <s v="Free"/>
    <n v="0"/>
    <s v="Everyone"/>
    <s v="Productivity"/>
    <n v="20151017"/>
    <s v="7.95"/>
    <s v="2.3 and up"/>
  </r>
  <r>
    <n v="10235"/>
    <s v="Unlimited Group Links - Whatsapp, FB, Telegram"/>
    <x v="20"/>
    <n v="3.4"/>
    <n v="44"/>
    <s v="2.8M"/>
    <n v="10000"/>
    <s v="Free"/>
    <n v="0"/>
    <s v="Mature 17+"/>
    <s v="Social"/>
    <n v="20180703"/>
    <s v="4"/>
    <s v="4.0.3 and up"/>
  </r>
  <r>
    <n v="10236"/>
    <s v="EasyLive - FB Live Helper"/>
    <x v="4"/>
    <n v="0"/>
    <n v="6"/>
    <s v="3.7M"/>
    <n v="500"/>
    <s v="Free"/>
    <n v="0"/>
    <s v="Teen"/>
    <s v="Business"/>
    <n v="20180625"/>
    <s v="1.9.0"/>
    <s v="5.0 and up"/>
  </r>
  <r>
    <n v="10237"/>
    <s v="HD VideoDownlaoder For Fb : XXVideo Downloader"/>
    <x v="30"/>
    <n v="4.2"/>
    <n v="61"/>
    <s v="6.1M"/>
    <n v="10000"/>
    <s v="Free"/>
    <n v="0"/>
    <s v="Everyone"/>
    <s v="Video Players &amp; Editors"/>
    <n v="20180730"/>
    <s v="1.0.3"/>
    <s v="4.0.3 and up"/>
  </r>
  <r>
    <n v="10238"/>
    <s v="Barca News - app for Barcelona FC Fans"/>
    <x v="23"/>
    <n v="4.5"/>
    <n v="207"/>
    <s v="4.5M"/>
    <n v="10000"/>
    <s v="Free"/>
    <n v="0"/>
    <s v="Everyone"/>
    <s v="Sports"/>
    <n v="20171113"/>
    <s v="2.6.0"/>
    <s v="4.0 and up"/>
  </r>
  <r>
    <n v="10239"/>
    <s v="FC Barcelona Fantasy Manager: Real football mobile"/>
    <x v="23"/>
    <n v="4.4000000000000004"/>
    <n v="15221"/>
    <s v="30M"/>
    <n v="1000000"/>
    <s v="Free"/>
    <n v="0"/>
    <s v="Everyone"/>
    <s v="Sports"/>
    <n v="20171002"/>
    <s v="7.30.005"/>
    <s v="4.0.3 and up"/>
  </r>
  <r>
    <n v="10240"/>
    <s v="Classic FC 64 IN 1"/>
    <x v="18"/>
    <n v="4.2"/>
    <n v="1749"/>
    <s v="6.2M"/>
    <n v="100000"/>
    <s v="Free"/>
    <n v="0"/>
    <s v="Everyone"/>
    <s v="Casual"/>
    <n v="20171229"/>
    <s v="1.0.0"/>
    <s v="2.3 and up"/>
  </r>
  <r>
    <n v="10241"/>
    <s v="FC Barcelona Official Keyboard"/>
    <x v="23"/>
    <n v="4.7"/>
    <n v="5229"/>
    <s v="20M"/>
    <n v="500000"/>
    <s v="Free"/>
    <n v="0"/>
    <s v="Everyone"/>
    <s v="Sports"/>
    <n v="20180517"/>
    <s v="2.1.0.0.15734"/>
    <s v="4.1 and up"/>
  </r>
  <r>
    <n v="10242"/>
    <s v="Barcelona Live 2018—Goals &amp; News for Barca FC Fans"/>
    <x v="23"/>
    <n v="4.5999999999999996"/>
    <n v="342"/>
    <s v="38M"/>
    <n v="10000"/>
    <s v="Free"/>
    <n v="0"/>
    <s v="Everyone"/>
    <s v="Sports"/>
    <n v="20180806"/>
    <s v="2.22.0"/>
    <s v="4.2 and up"/>
  </r>
  <r>
    <n v="10243"/>
    <s v="Barcelona News - Sportfusion"/>
    <x v="23"/>
    <n v="4.4000000000000004"/>
    <n v="382"/>
    <s v="20M"/>
    <n v="10000"/>
    <s v="Free"/>
    <n v="0"/>
    <s v="Everyone"/>
    <s v="Sports"/>
    <n v="20180306"/>
    <s v="3.953"/>
    <s v="4.1 and up"/>
  </r>
  <r>
    <n v="10244"/>
    <s v="Barcelona Calendar"/>
    <x v="23"/>
    <n v="4.4000000000000004"/>
    <n v="670"/>
    <s v="3.1M"/>
    <n v="10000"/>
    <s v="Free"/>
    <n v="0"/>
    <s v="Everyone"/>
    <s v="Sports"/>
    <n v="20171117"/>
    <s v="2.2"/>
    <s v="4.0.3 and up"/>
  </r>
  <r>
    <n v="10245"/>
    <s v="Barca News - FC Barcelona, World Foot &amp; Transfers"/>
    <x v="23"/>
    <n v="4.8"/>
    <n v="160"/>
    <s v="6.4M"/>
    <n v="10000"/>
    <s v="Free"/>
    <n v="0"/>
    <s v="Everyone"/>
    <s v="Sports"/>
    <n v="20180804"/>
    <s v="4"/>
    <s v="4.1 and up"/>
  </r>
  <r>
    <n v="10246"/>
    <s v="FC Bayern Munich"/>
    <x v="23"/>
    <n v="4.5999999999999996"/>
    <n v="37140"/>
    <s v="71M"/>
    <n v="1000000"/>
    <s v="Free"/>
    <n v="0"/>
    <s v="Everyone"/>
    <s v="Sports"/>
    <n v="20180801"/>
    <s v="1.3.11"/>
    <s v="4.1 and up"/>
  </r>
  <r>
    <n v="10247"/>
    <s v="FC BARCELONA EVENTS"/>
    <x v="23"/>
    <n v="4.3"/>
    <n v="6"/>
    <s v="11M"/>
    <n v="100"/>
    <s v="Free"/>
    <n v="0"/>
    <s v="Everyone"/>
    <s v="Sports"/>
    <n v="20180422"/>
    <s v="v2.7.11.16"/>
    <s v="4.1 and up"/>
  </r>
  <r>
    <n v="10248"/>
    <s v="Cambridge English FC"/>
    <x v="18"/>
    <n v="4.4000000000000004"/>
    <n v="761"/>
    <s v="11M"/>
    <n v="50000"/>
    <s v="Free"/>
    <n v="0"/>
    <s v="Everyone"/>
    <s v="Education"/>
    <n v="20161006"/>
    <s v="2.1.0"/>
    <s v="4.0 and up"/>
  </r>
  <r>
    <n v="10249"/>
    <s v="Barcelona Live - Goal Score &amp; News for Barca Fans"/>
    <x v="23"/>
    <n v="4.4000000000000004"/>
    <n v="38"/>
    <s v="2.6M"/>
    <n v="10000"/>
    <s v="Free"/>
    <n v="0"/>
    <s v="Everyone"/>
    <s v="Sports"/>
    <n v="20170817"/>
    <s v="1"/>
    <s v="4.0 and up"/>
  </r>
  <r>
    <n v="10250"/>
    <s v="Seattle Sounders FC"/>
    <x v="23"/>
    <n v="3.3"/>
    <n v="974"/>
    <s v="33M"/>
    <n v="10000"/>
    <s v="Free"/>
    <n v="0"/>
    <s v="Everyone"/>
    <s v="Sports"/>
    <n v="20180801"/>
    <s v="2018.0.12"/>
    <s v="4.1 and up"/>
  </r>
  <r>
    <n v="10251"/>
    <s v="FCB Connect - FC Barcelona"/>
    <x v="20"/>
    <n v="4.5"/>
    <n v="795"/>
    <s v="21M"/>
    <n v="50000"/>
    <s v="Free"/>
    <n v="0"/>
    <s v="Teen"/>
    <s v="Social"/>
    <n v="20180607"/>
    <s v="2.1.5"/>
    <s v="4.1 and up"/>
  </r>
  <r>
    <n v="10252"/>
    <s v="1. FC Köln App"/>
    <x v="23"/>
    <n v="4.5999999999999996"/>
    <n v="2019"/>
    <s v="41M"/>
    <n v="100000"/>
    <s v="Free"/>
    <n v="0"/>
    <s v="Everyone"/>
    <s v="Sports"/>
    <n v="20180720"/>
    <s v="1.13.0"/>
    <s v="4.4 and up"/>
  </r>
  <r>
    <n v="10253"/>
    <s v="File Commander - File Manager/Explorer"/>
    <x v="4"/>
    <n v="4.3"/>
    <n v="758590"/>
    <s v="12M"/>
    <n v="100000000"/>
    <s v="Free"/>
    <n v="0"/>
    <s v="Everyone"/>
    <s v="Business"/>
    <n v="20180802"/>
    <s v="Varies with device"/>
    <s v="4.1 and up"/>
  </r>
  <r>
    <n v="10254"/>
    <s v="FC Porto"/>
    <x v="23"/>
    <n v="4.9000000000000004"/>
    <n v="15883"/>
    <s v="21M"/>
    <n v="100000"/>
    <s v="Free"/>
    <n v="0"/>
    <s v="Everyone"/>
    <s v="Sports"/>
    <n v="20180619"/>
    <s v="2.6.0"/>
    <s v="4.0.3 and up"/>
  </r>
  <r>
    <n v="10255"/>
    <s v="Fulham FC"/>
    <x v="23"/>
    <n v="4.3"/>
    <n v="401"/>
    <s v="2.8M"/>
    <n v="10000"/>
    <s v="Free"/>
    <n v="0"/>
    <s v="Everyone"/>
    <s v="Sports"/>
    <n v="20170809"/>
    <s v="5"/>
    <s v="2.3 and up"/>
  </r>
  <r>
    <n v="10256"/>
    <s v="Barcelona FC Noticias Live"/>
    <x v="31"/>
    <n v="0"/>
    <n v="2"/>
    <s v="3.6M"/>
    <n v="500"/>
    <s v="Free"/>
    <n v="0"/>
    <s v="Everyone"/>
    <s v="News &amp; Magazines"/>
    <n v="20180204"/>
    <s v="2"/>
    <s v="4.0.3 and up"/>
  </r>
  <r>
    <n v="10257"/>
    <s v="Chelsea FC Official Keyboard"/>
    <x v="27"/>
    <n v="4.5"/>
    <n v="91397"/>
    <s v="14M"/>
    <n v="1000000"/>
    <s v="Free"/>
    <n v="0"/>
    <s v="Everyone"/>
    <s v="Productivity"/>
    <n v="20180703"/>
    <s v="3.4.4"/>
    <s v="5.0 and up"/>
  </r>
  <r>
    <n v="10258"/>
    <s v="Burnley FC"/>
    <x v="23"/>
    <n v="4.9000000000000004"/>
    <n v="195"/>
    <s v="29M"/>
    <n v="5000"/>
    <s v="Free"/>
    <n v="0"/>
    <s v="Everyone"/>
    <s v="Sports"/>
    <n v="20180801"/>
    <s v="2018.8.1"/>
    <s v="4.4 and up"/>
  </r>
  <r>
    <n v="10259"/>
    <s v="Atlanta United FC"/>
    <x v="23"/>
    <n v="3.7"/>
    <n v="215"/>
    <s v="76M"/>
    <n v="10000"/>
    <s v="Free"/>
    <n v="0"/>
    <s v="Everyone"/>
    <s v="Sports"/>
    <n v="20180628"/>
    <s v="2.10.5-prod-release"/>
    <s v="4.4 and up"/>
  </r>
  <r>
    <n v="10260"/>
    <s v="Barcelona Wallpaper HD"/>
    <x v="26"/>
    <n v="4.5"/>
    <n v="93"/>
    <s v="5.7M"/>
    <n v="10000"/>
    <s v="Free"/>
    <n v="0"/>
    <s v="Everyone"/>
    <s v="Personalization"/>
    <n v="20180228"/>
    <s v="1.1"/>
    <s v="4.1 and up"/>
  </r>
  <r>
    <n v="10261"/>
    <s v="Sydney FC Official App"/>
    <x v="23"/>
    <n v="4.5999999999999996"/>
    <n v="57"/>
    <s v="17M"/>
    <n v="5000"/>
    <s v="Free"/>
    <n v="0"/>
    <s v="Everyone"/>
    <s v="Sports"/>
    <n v="20180626"/>
    <s v="3.0.0"/>
    <s v="4.1 and up"/>
  </r>
  <r>
    <n v="10262"/>
    <s v="Birmingham City FC"/>
    <x v="23"/>
    <n v="4.5"/>
    <n v="191"/>
    <s v="28M"/>
    <n v="10000"/>
    <s v="Free"/>
    <n v="0"/>
    <s v="Everyone"/>
    <s v="Sports"/>
    <n v="20180801"/>
    <s v="2018.8.1"/>
    <s v="4.4 and up"/>
  </r>
  <r>
    <n v="10263"/>
    <s v="FC Browser - Focus Privacy Browser"/>
    <x v="6"/>
    <n v="4.0999999999999996"/>
    <n v="26"/>
    <s v="4.6M"/>
    <n v="1000"/>
    <s v="Free"/>
    <n v="0"/>
    <s v="Everyone"/>
    <s v="Communication"/>
    <n v="20171124"/>
    <s v="1"/>
    <s v="5.0 and up"/>
  </r>
  <r>
    <n v="10265"/>
    <s v="FC Parking"/>
    <x v="32"/>
    <n v="0"/>
    <n v="0"/>
    <s v="19M"/>
    <n v="500"/>
    <s v="Free"/>
    <n v="0"/>
    <s v="Everyone"/>
    <s v="Maps &amp; Navigation"/>
    <n v="20171201"/>
    <s v="1.0.0"/>
    <s v="4.1 and up"/>
  </r>
  <r>
    <n v="10266"/>
    <s v="Noticias FC Barcelona"/>
    <x v="31"/>
    <n v="5"/>
    <n v="4"/>
    <s v="3.1M"/>
    <n v="100"/>
    <s v="Free"/>
    <n v="0"/>
    <s v="Everyone"/>
    <s v="News &amp; Magazines"/>
    <n v="20180615"/>
    <s v="1.3"/>
    <s v="4.4 and up"/>
  </r>
  <r>
    <n v="10267"/>
    <s v="Toronto FC"/>
    <x v="23"/>
    <n v="3.4"/>
    <n v="144"/>
    <s v="79M"/>
    <n v="10000"/>
    <s v="Free"/>
    <n v="0"/>
    <s v="Teen"/>
    <s v="Sports"/>
    <n v="20180511"/>
    <s v="4.2.5"/>
    <s v="4.3 and up"/>
  </r>
  <r>
    <n v="10268"/>
    <s v="Middlesbrough FC Official"/>
    <x v="23"/>
    <n v="4.5"/>
    <n v="152"/>
    <s v="36M"/>
    <n v="10000"/>
    <s v="Free"/>
    <n v="0"/>
    <s v="Everyone"/>
    <s v="Sports"/>
    <n v="20180529"/>
    <s v="2018.5.25"/>
    <s v="4.4 and up"/>
  </r>
  <r>
    <n v="10269"/>
    <s v="The 5th Stand"/>
    <x v="23"/>
    <n v="4.8"/>
    <n v="1697"/>
    <s v="17M"/>
    <n v="100000"/>
    <s v="Free"/>
    <n v="0"/>
    <s v="Everyone"/>
    <s v="Sports"/>
    <n v="20180731"/>
    <s v="1.2.677"/>
    <s v="4.4 and up"/>
  </r>
  <r>
    <n v="10270"/>
    <s v="Galaxian(FC)"/>
    <x v="17"/>
    <n v="4.5"/>
    <n v="2"/>
    <s v="7.8M"/>
    <n v="100"/>
    <s v="Paid"/>
    <n v="1.99"/>
    <s v="Everyone"/>
    <s v="Arcade"/>
    <n v="20151113"/>
    <s v="1"/>
    <s v="2.3 and up"/>
  </r>
  <r>
    <n v="10271"/>
    <s v="FC Red Bull Salzburg App"/>
    <x v="23"/>
    <n v="4.5"/>
    <n v="1526"/>
    <s v="89M"/>
    <n v="50000"/>
    <s v="Free"/>
    <n v="0"/>
    <s v="Everyone"/>
    <s v="Sports"/>
    <n v="20180807"/>
    <s v="4.0.4-R"/>
    <s v="5.0 and up"/>
  </r>
  <r>
    <n v="10272"/>
    <s v="FC Zenit official Android app"/>
    <x v="23"/>
    <n v="4.5"/>
    <n v="5675"/>
    <s v="49M"/>
    <n v="100000"/>
    <s v="Free"/>
    <n v="0"/>
    <s v="Everyone"/>
    <s v="Sports"/>
    <n v="20180418"/>
    <s v="3.0.10"/>
    <s v="4.1 and up"/>
  </r>
  <r>
    <n v="10273"/>
    <s v="Fan App for Portsmouth FC"/>
    <x v="23"/>
    <n v="4.5"/>
    <n v="53"/>
    <s v="12M"/>
    <n v="1000"/>
    <s v="Free"/>
    <n v="0"/>
    <s v="Teen"/>
    <s v="Sports"/>
    <n v="20160806"/>
    <s v="60816"/>
    <s v="4.2 and up"/>
  </r>
  <r>
    <n v="10274"/>
    <s v="Latest Barcelona News 24h"/>
    <x v="31"/>
    <n v="4.5"/>
    <n v="104"/>
    <s v="3.0M"/>
    <n v="10000"/>
    <s v="Free"/>
    <n v="0"/>
    <s v="Everyone"/>
    <s v="News &amp; Magazines"/>
    <n v="20180106"/>
    <s v="1.3"/>
    <s v="4.0 and up"/>
  </r>
  <r>
    <n v="10275"/>
    <s v="Mobile FC"/>
    <x v="23"/>
    <n v="4.0999999999999996"/>
    <n v="5015"/>
    <s v="57M"/>
    <n v="100000"/>
    <s v="Free"/>
    <n v="0"/>
    <s v="Everyone"/>
    <s v="Sports"/>
    <n v="20180525"/>
    <s v="125"/>
    <s v="4.0.3 and up"/>
  </r>
  <r>
    <n v="10276"/>
    <s v="FirstCry Baby &amp; Kids Shopping, Fashion &amp; Parenting"/>
    <x v="21"/>
    <n v="4.0999999999999996"/>
    <n v="41074"/>
    <s v="16M"/>
    <n v="5000000"/>
    <s v="Free"/>
    <n v="0"/>
    <s v="Everyone"/>
    <s v="Shopping"/>
    <n v="20180627"/>
    <s v="68"/>
    <s v="4.1 and up"/>
  </r>
  <r>
    <n v="10277"/>
    <s v="Fan App for Reading FC"/>
    <x v="23"/>
    <n v="3.6"/>
    <n v="9"/>
    <s v="13M"/>
    <n v="500"/>
    <s v="Free"/>
    <n v="0"/>
    <s v="Teen"/>
    <s v="Sports"/>
    <n v="20160806"/>
    <s v="60816"/>
    <s v="4.2 and up"/>
  </r>
  <r>
    <n v="10278"/>
    <s v="Deportivo Toluca FC"/>
    <x v="23"/>
    <n v="4.7"/>
    <n v="2317"/>
    <s v="5.9M"/>
    <n v="50000"/>
    <s v="Free"/>
    <n v="0"/>
    <s v="Everyone"/>
    <s v="Sports"/>
    <n v="20180726"/>
    <s v="2.0.20"/>
    <s v="5.0 and up"/>
  </r>
  <r>
    <n v="10279"/>
    <s v="Underdog FC"/>
    <x v="23"/>
    <n v="4.5999999999999996"/>
    <n v="216"/>
    <s v="40M"/>
    <n v="10000"/>
    <s v="Free"/>
    <n v="0"/>
    <s v="Everyone"/>
    <s v="Sports"/>
    <n v="20180802"/>
    <s v="23.17"/>
    <s v="4.1 and up"/>
  </r>
  <r>
    <n v="10280"/>
    <s v="Las Vegas Lights FC"/>
    <x v="23"/>
    <n v="4.9000000000000004"/>
    <n v="10"/>
    <s v="14M"/>
    <n v="500"/>
    <s v="Free"/>
    <n v="0"/>
    <s v="Everyone"/>
    <s v="Sports"/>
    <n v="20180309"/>
    <s v="2.0.833.18"/>
    <s v="4.0.3 and up"/>
  </r>
  <r>
    <n v="10282"/>
    <s v="FD Shift Calendar Widget"/>
    <x v="25"/>
    <n v="4.0999999999999996"/>
    <n v="981"/>
    <s v="73k"/>
    <n v="100000"/>
    <s v="Free"/>
    <n v="0"/>
    <s v="Everyone"/>
    <s v="Tools"/>
    <n v="20110316"/>
    <s v="1.2.4"/>
    <s v="1.6 and up"/>
  </r>
  <r>
    <n v="10283"/>
    <s v="Bank FD Interest Calculator"/>
    <x v="11"/>
    <n v="4.5"/>
    <n v="166"/>
    <s v="3.5M"/>
    <n v="10000"/>
    <s v="Free"/>
    <n v="0"/>
    <s v="Everyone"/>
    <s v="Finance"/>
    <n v="20180107"/>
    <s v="2.5"/>
    <s v="4.0.3 and up"/>
  </r>
  <r>
    <n v="10284"/>
    <s v="FD VR Video Player - (Stored)"/>
    <x v="18"/>
    <n v="3.9"/>
    <n v="751"/>
    <s v="17M"/>
    <n v="100000"/>
    <s v="Free"/>
    <n v="0"/>
    <s v="Everyone"/>
    <s v="Entertainment"/>
    <n v="20161130"/>
    <s v="3.6.1"/>
    <s v="4.4 and up"/>
  </r>
  <r>
    <n v="10285"/>
    <s v="FD Mobile"/>
    <x v="18"/>
    <n v="3.9"/>
    <n v="53"/>
    <s v="7.9M"/>
    <n v="5000"/>
    <s v="Free"/>
    <n v="0"/>
    <s v="Everyone"/>
    <s v="Entertainment"/>
    <n v="20170920"/>
    <s v="2.1.2"/>
    <s v="4.0.3 and up"/>
  </r>
  <r>
    <n v="10286"/>
    <s v="Formula DRIFT"/>
    <x v="23"/>
    <n v="4.5999999999999996"/>
    <n v="169"/>
    <s v="19M"/>
    <n v="10000"/>
    <s v="Free"/>
    <n v="0"/>
    <s v="Everyone"/>
    <s v="Sports"/>
    <n v="20180727"/>
    <s v="2.0.855.33"/>
    <s v="4.0.3 and up"/>
  </r>
  <r>
    <n v="10287"/>
    <s v="FD VR - Virtual 3D Web Browser"/>
    <x v="18"/>
    <n v="3.8"/>
    <n v="729"/>
    <s v="30M"/>
    <n v="100000"/>
    <s v="Free"/>
    <n v="0"/>
    <s v="Everyone"/>
    <s v="Entertainment"/>
    <n v="20180309"/>
    <s v="4.6.12c"/>
    <s v="4.4 and up"/>
  </r>
  <r>
    <n v="10288"/>
    <s v="FD Community FCU Mobile"/>
    <x v="11"/>
    <n v="4.7"/>
    <n v="175"/>
    <s v="12M"/>
    <n v="1000"/>
    <s v="Free"/>
    <n v="0"/>
    <s v="Everyone"/>
    <s v="Finance"/>
    <n v="20180612"/>
    <s v="5.9.1.0"/>
    <s v="5.0 and up"/>
  </r>
  <r>
    <n v="10289"/>
    <s v="Female Daily"/>
    <x v="2"/>
    <n v="3.9"/>
    <n v="4354"/>
    <s v="42M"/>
    <n v="100000"/>
    <s v="Free"/>
    <n v="0"/>
    <s v="Teen"/>
    <s v="Beauty"/>
    <n v="20180806"/>
    <s v="2.5.1"/>
    <s v="4.0.3 and up"/>
  </r>
  <r>
    <n v="10290"/>
    <s v="FD VR - Virtual App Launcher"/>
    <x v="15"/>
    <n v="4.0999999999999996"/>
    <n v="1463"/>
    <s v="7.4M"/>
    <n v="100000"/>
    <s v="Free"/>
    <n v="0"/>
    <s v="Everyone"/>
    <s v="Libraries &amp; Demo"/>
    <n v="20161130"/>
    <s v="3.6.1"/>
    <s v="4.4 and up"/>
  </r>
  <r>
    <n v="10291"/>
    <s v="FD VR Player - for 360 Youtube"/>
    <x v="18"/>
    <n v="3.9"/>
    <n v="100"/>
    <s v="9.1M"/>
    <n v="10000"/>
    <s v="Free"/>
    <n v="0"/>
    <s v="Everyone"/>
    <s v="Entertainment"/>
    <n v="20161130"/>
    <s v="3.6.1"/>
    <s v="4.4 and up"/>
  </r>
  <r>
    <n v="10292"/>
    <s v="FD VR Store -VR Games and Apps"/>
    <x v="18"/>
    <n v="4"/>
    <n v="105"/>
    <s v="7.5M"/>
    <n v="10000"/>
    <s v="Free"/>
    <n v="0"/>
    <s v="Everyone"/>
    <s v="Simulation"/>
    <n v="20161130"/>
    <s v="3.6.1"/>
    <s v="4.4 and up"/>
  </r>
  <r>
    <n v="10293"/>
    <s v="Policy And FD Manager"/>
    <x v="11"/>
    <n v="4.3"/>
    <n v="20"/>
    <s v="4.8M"/>
    <n v="500"/>
    <s v="Free"/>
    <n v="0"/>
    <s v="Everyone"/>
    <s v="Finance"/>
    <n v="20180609"/>
    <s v="14"/>
    <s v="4.4 and up"/>
  </r>
  <r>
    <n v="10294"/>
    <s v="FD VR - Virtual Reality Camera"/>
    <x v="18"/>
    <n v="4"/>
    <n v="1007"/>
    <s v="7.4M"/>
    <n v="100000"/>
    <s v="Free"/>
    <n v="0"/>
    <s v="Everyone"/>
    <s v="Entertainment"/>
    <n v="20161130"/>
    <s v="3.6.1"/>
    <s v="4.4 and up"/>
  </r>
  <r>
    <n v="10295"/>
    <s v="Sports Lite"/>
    <x v="23"/>
    <n v="4.4000000000000004"/>
    <n v="16"/>
    <s v="4.9M"/>
    <n v="1000"/>
    <s v="Free"/>
    <n v="0"/>
    <s v="Everyone"/>
    <s v="Sports"/>
    <n v="20180731"/>
    <s v="1"/>
    <s v="4.0.3 and up"/>
  </r>
  <r>
    <n v="10296"/>
    <s v="FD VR Theater - for Youtube VR"/>
    <x v="18"/>
    <n v="4.0999999999999996"/>
    <n v="4585"/>
    <s v="9.1M"/>
    <n v="1000000"/>
    <s v="Free"/>
    <n v="0"/>
    <s v="Everyone"/>
    <s v="Entertainment"/>
    <n v="20161130"/>
    <s v="3.6.1"/>
    <s v="4.4 and up"/>
  </r>
  <r>
    <n v="10297"/>
    <s v="Story Time FD"/>
    <x v="18"/>
    <n v="5"/>
    <n v="2"/>
    <s v="4.2M"/>
    <n v="10"/>
    <s v="Free"/>
    <n v="0"/>
    <s v="Everyone 10+"/>
    <s v="Simulation"/>
    <n v="20160325"/>
    <s v="1.1"/>
    <s v="1.6 and up"/>
  </r>
  <r>
    <n v="10298"/>
    <s v="FD Calculator | Term Deposit | Fixed Deposit"/>
    <x v="11"/>
    <n v="4.8"/>
    <n v="12"/>
    <s v="2.7M"/>
    <n v="1000"/>
    <s v="Free"/>
    <n v="0"/>
    <s v="Everyone"/>
    <s v="Finance"/>
    <n v="20180613"/>
    <s v="2.1"/>
    <s v="5.0 and up"/>
  </r>
  <r>
    <n v="10299"/>
    <s v="FD CANNECT"/>
    <x v="25"/>
    <n v="0"/>
    <n v="1"/>
    <s v="75M"/>
    <n v="1"/>
    <s v="Free"/>
    <n v="0"/>
    <s v="Everyone"/>
    <s v="Tools"/>
    <n v="20180731"/>
    <s v="3"/>
    <s v="8.0 and up"/>
  </r>
  <r>
    <n v="10300"/>
    <s v="Financial Calculator India"/>
    <x v="11"/>
    <n v="4.5999999999999996"/>
    <n v="13819"/>
    <s v="3.9M"/>
    <n v="1000000"/>
    <s v="Free"/>
    <n v="0"/>
    <s v="Everyone"/>
    <s v="Finance"/>
    <n v="20180704"/>
    <s v="3.3"/>
    <s v="4.0 and up"/>
  </r>
  <r>
    <n v="10301"/>
    <s v="FD Calculator (EMI, SIP, RD &amp; Loan Eligilibility)"/>
    <x v="11"/>
    <n v="5"/>
    <n v="104"/>
    <s v="2.3M"/>
    <n v="1000"/>
    <s v="Free"/>
    <n v="0"/>
    <s v="Everyone"/>
    <s v="Finance"/>
    <n v="20180807"/>
    <s v="2.1.0"/>
    <s v="4.1 and up"/>
  </r>
  <r>
    <n v="10302"/>
    <s v="FD VR Cardboard Featured 360 Videos"/>
    <x v="18"/>
    <n v="4.2"/>
    <n v="76"/>
    <s v="35M"/>
    <n v="10000"/>
    <s v="Free"/>
    <n v="0"/>
    <s v="Everyone"/>
    <s v="Entertainment"/>
    <n v="20171219"/>
    <s v="4.5.1c"/>
    <s v="4.4 and up"/>
  </r>
  <r>
    <n v="10303"/>
    <s v="EMI, FD, RD - Bank Calculator"/>
    <x v="11"/>
    <n v="4.7"/>
    <n v="42"/>
    <s v="3.5M"/>
    <n v="5000"/>
    <s v="Free"/>
    <n v="0"/>
    <s v="Everyone"/>
    <s v="Finance"/>
    <n v="20170402"/>
    <s v="2.3"/>
    <s v="4.1 and up"/>
  </r>
  <r>
    <n v="10304"/>
    <s v="FD VR Player - for Youtube 3D"/>
    <x v="18"/>
    <n v="4"/>
    <n v="2378"/>
    <s v="9.1M"/>
    <n v="500000"/>
    <s v="Free"/>
    <n v="0"/>
    <s v="Everyone"/>
    <s v="Entertainment"/>
    <n v="20161130"/>
    <s v="3.6.1"/>
    <s v="4.4 and up"/>
  </r>
  <r>
    <n v="10305"/>
    <s v="RD/FD Calculator"/>
    <x v="11"/>
    <n v="4.4000000000000004"/>
    <n v="92"/>
    <s v="1.5M"/>
    <n v="10000"/>
    <s v="Free"/>
    <n v="0"/>
    <s v="Everyone"/>
    <s v="Finance"/>
    <n v="20170131"/>
    <s v="1.2.1"/>
    <s v="4.0.3 and up"/>
  </r>
  <r>
    <n v="10306"/>
    <s v="FD VR Music Videos - MTV Pop and Rap in 360"/>
    <x v="18"/>
    <n v="4.9000000000000004"/>
    <n v="15"/>
    <s v="26M"/>
    <n v="1000"/>
    <s v="Free"/>
    <n v="0"/>
    <s v="Everyone"/>
    <s v="Entertainment"/>
    <n v="20171219"/>
    <s v="4.5.3c"/>
    <s v="4.4 and up"/>
  </r>
  <r>
    <n v="10307"/>
    <s v="FD VR - Virtual Photo Gallery"/>
    <x v="18"/>
    <n v="3.5"/>
    <n v="179"/>
    <s v="7.4M"/>
    <n v="10000"/>
    <s v="Free"/>
    <n v="0"/>
    <s v="Everyone"/>
    <s v="Entertainment"/>
    <n v="20161130"/>
    <s v="3.6.1"/>
    <s v="4.4 and up"/>
  </r>
  <r>
    <n v="10308"/>
    <s v="Fix Deposit Calculator (FD)"/>
    <x v="11"/>
    <n v="4.0999999999999996"/>
    <n v="7"/>
    <s v="2.1M"/>
    <n v="1000"/>
    <s v="Free"/>
    <n v="0"/>
    <s v="Everyone"/>
    <s v="Finance"/>
    <n v="20180206"/>
    <s v="1"/>
    <s v="4.0.3 and up"/>
  </r>
  <r>
    <n v="10309"/>
    <s v="FD Interest Calculator"/>
    <x v="11"/>
    <n v="4.2"/>
    <n v="17"/>
    <s v="4.7M"/>
    <n v="5000"/>
    <s v="Free"/>
    <n v="0"/>
    <s v="Everyone"/>
    <s v="Finance"/>
    <n v="20150118"/>
    <s v="2.7"/>
    <s v="3.0 and up"/>
  </r>
  <r>
    <n v="10310"/>
    <s v="Deposit Calculator FD &amp; RD"/>
    <x v="11"/>
    <n v="4.4000000000000004"/>
    <n v="18"/>
    <s v="3.4M"/>
    <n v="10000"/>
    <s v="Free"/>
    <n v="0"/>
    <s v="Everyone"/>
    <s v="Finance"/>
    <n v="20170121"/>
    <s v="1.1"/>
    <s v="3.0 and up"/>
  </r>
  <r>
    <n v="10311"/>
    <s v="FD Fotografia"/>
    <x v="22"/>
    <n v="0"/>
    <n v="2"/>
    <s v="4.2M"/>
    <n v="100"/>
    <s v="Free"/>
    <n v="0"/>
    <s v="Everyone"/>
    <s v="Photography"/>
    <n v="20180117"/>
    <s v="0.0.9"/>
    <s v="4.1 and up"/>
  </r>
  <r>
    <n v="10312"/>
    <s v="Banking Calculator"/>
    <x v="11"/>
    <n v="4.5"/>
    <n v="3704"/>
    <s v="4.6M"/>
    <n v="100000"/>
    <s v="Free"/>
    <n v="0"/>
    <s v="Everyone"/>
    <s v="Finance"/>
    <n v="20180320"/>
    <s v="34"/>
    <s v="2.3 and up"/>
  </r>
  <r>
    <n v="10313"/>
    <s v="FD e-paper"/>
    <x v="31"/>
    <n v="3.1"/>
    <n v="183"/>
    <s v="7.1M"/>
    <n v="10000"/>
    <s v="Free"/>
    <n v="0"/>
    <s v="Everyone"/>
    <s v="News &amp; Magazines"/>
    <n v="20180704"/>
    <s v="2.2.9"/>
    <s v="4.1 and up"/>
  </r>
  <r>
    <n v="10314"/>
    <s v="FD Fitness"/>
    <x v="13"/>
    <n v="0"/>
    <n v="3"/>
    <s v="21M"/>
    <n v="50"/>
    <s v="Free"/>
    <n v="0"/>
    <s v="Everyone"/>
    <s v="Health &amp; Fitness"/>
    <n v="20180704"/>
    <s v="6.3.1"/>
    <s v="4.0.3 and up"/>
  </r>
  <r>
    <n v="10315"/>
    <s v="EMI/FD/RD/PV/IRR/BEP/EOQ Calc"/>
    <x v="11"/>
    <n v="4.5"/>
    <n v="58"/>
    <s v="2.7M"/>
    <n v="10000"/>
    <s v="Free"/>
    <n v="0"/>
    <s v="Everyone"/>
    <s v="Finance"/>
    <n v="20151209"/>
    <s v="1.6.3"/>
    <s v="3.0 and up"/>
  </r>
  <r>
    <n v="10316"/>
    <s v="EMI Calculator | FD Calculator | RD calculator"/>
    <x v="11"/>
    <n v="4.5999999999999996"/>
    <n v="106"/>
    <s v="4.4M"/>
    <n v="10000"/>
    <s v="Free"/>
    <n v="0"/>
    <s v="Everyone"/>
    <s v="Finance"/>
    <n v="20180319"/>
    <s v="5.3"/>
    <s v="4.0.3 and up"/>
  </r>
  <r>
    <n v="10317"/>
    <s v="LineStar for FanDuel"/>
    <x v="23"/>
    <n v="4.3"/>
    <n v="1539"/>
    <s v="14M"/>
    <n v="50000"/>
    <s v="Free"/>
    <n v="0"/>
    <s v="Teen"/>
    <s v="Sports"/>
    <n v="20180606"/>
    <s v="3.0.3"/>
    <s v="4.0.3 and up"/>
  </r>
  <r>
    <n v="10318"/>
    <s v="HD Video Download for Facebook"/>
    <x v="30"/>
    <n v="4.4000000000000004"/>
    <n v="20755"/>
    <s v="17M"/>
    <n v="1000000"/>
    <s v="Free"/>
    <n v="0"/>
    <s v="Everyone"/>
    <s v="Video Players &amp; Editors"/>
    <n v="20180316"/>
    <s v="4.0.3"/>
    <s v="4.1 and up"/>
  </r>
  <r>
    <n v="10319"/>
    <s v="Fire Emblem Heroes"/>
    <x v="18"/>
    <n v="4.5999999999999996"/>
    <n v="407694"/>
    <s v="Varies with device"/>
    <n v="5000000"/>
    <s v="Free"/>
    <n v="0"/>
    <s v="Teen"/>
    <s v="Simulation"/>
    <n v="20180719"/>
    <s v="2.7.1"/>
    <s v="4.2 and up"/>
  </r>
  <r>
    <n v="10320"/>
    <s v="Santa Fe FCU Mobile Banking"/>
    <x v="11"/>
    <n v="4.3"/>
    <n v="12"/>
    <s v="9.0M"/>
    <n v="1000"/>
    <s v="Free"/>
    <n v="0"/>
    <s v="Everyone"/>
    <s v="Finance"/>
    <n v="20180122"/>
    <s v="1.18.4"/>
    <s v="4.0 and up"/>
  </r>
  <r>
    <n v="10321"/>
    <s v="FE Connect"/>
    <x v="25"/>
    <n v="4.8"/>
    <n v="24"/>
    <s v="4.5M"/>
    <n v="5000"/>
    <s v="Free"/>
    <n v="0"/>
    <s v="Everyone"/>
    <s v="Tools"/>
    <n v="20170914"/>
    <s v="2.3.0"/>
    <s v="4.0.3 and up"/>
  </r>
  <r>
    <n v="10322"/>
    <s v="FE Civil Engineering Exam Prep"/>
    <x v="18"/>
    <n v="2.8"/>
    <n v="9"/>
    <s v="21M"/>
    <n v="1000"/>
    <s v="Free"/>
    <n v="0"/>
    <s v="Everyone"/>
    <s v="Education"/>
    <n v="20180727"/>
    <s v="5.33.3669"/>
    <s v="5.0 and up"/>
  </r>
  <r>
    <n v="10323"/>
    <s v="FE CREDIT - TET VUI"/>
    <x v="11"/>
    <n v="4.0999999999999996"/>
    <n v="125"/>
    <s v="15M"/>
    <n v="50000"/>
    <s v="Free"/>
    <n v="0"/>
    <s v="Everyone"/>
    <s v="Finance"/>
    <n v="20180306"/>
    <s v="1.2.1"/>
    <s v="4.1 and up"/>
  </r>
  <r>
    <n v="10324"/>
    <s v="FE Mechanical Engineering Prep"/>
    <x v="18"/>
    <n v="1"/>
    <n v="2"/>
    <s v="21M"/>
    <n v="1000"/>
    <s v="Free"/>
    <n v="0"/>
    <s v="Everyone"/>
    <s v="Education"/>
    <n v="20180727"/>
    <s v="5.33.3669"/>
    <s v="5.0 and up"/>
  </r>
  <r>
    <n v="10325"/>
    <s v="FE Mobile"/>
    <x v="4"/>
    <n v="3"/>
    <n v="2"/>
    <s v="8.0M"/>
    <n v="10"/>
    <s v="Free"/>
    <n v="0"/>
    <s v="Everyone"/>
    <s v="Business"/>
    <n v="20180710"/>
    <s v="1.4.5"/>
    <s v="4.1 and up"/>
  </r>
  <r>
    <n v="10326"/>
    <s v="Comunidad De Fe Minitries"/>
    <x v="16"/>
    <n v="5"/>
    <n v="19"/>
    <s v="11M"/>
    <n v="500"/>
    <s v="Free"/>
    <n v="0"/>
    <s v="Everyone"/>
    <s v="Lifestyle"/>
    <n v="20180301"/>
    <s v="1.1"/>
    <s v="4.1 and up"/>
  </r>
  <r>
    <n v="10327"/>
    <s v="Garena Free Fire"/>
    <x v="17"/>
    <n v="4.5"/>
    <n v="5534114"/>
    <s v="53M"/>
    <n v="100000000"/>
    <s v="Free"/>
    <n v="0"/>
    <s v="Teen"/>
    <s v="Action"/>
    <n v="20180803"/>
    <s v="1.21.0"/>
    <s v="4.0.3 and up"/>
  </r>
  <r>
    <n v="10328"/>
    <s v="FE Other Disciplines Engineering Exam Prep"/>
    <x v="18"/>
    <n v="0"/>
    <n v="0"/>
    <s v="21M"/>
    <n v="100"/>
    <s v="Free"/>
    <n v="0"/>
    <s v="Everyone"/>
    <s v="Education"/>
    <n v="20180727"/>
    <s v="5.33.3669"/>
    <s v="5.0 and up"/>
  </r>
  <r>
    <n v="10329"/>
    <s v="FE EN ACCIÓN RADIO"/>
    <x v="18"/>
    <n v="0"/>
    <n v="1"/>
    <s v="2.9M"/>
    <n v="10"/>
    <s v="Free"/>
    <n v="0"/>
    <s v="Everyone"/>
    <s v="Entertainment"/>
    <n v="20180705"/>
    <s v="1.4"/>
    <s v="5.0 and up"/>
  </r>
  <r>
    <n v="10330"/>
    <s v="FE Electric &amp; Comp Engineering"/>
    <x v="18"/>
    <n v="0"/>
    <n v="2"/>
    <s v="20M"/>
    <n v="500"/>
    <s v="Free"/>
    <n v="0"/>
    <s v="Everyone"/>
    <s v="Education"/>
    <n v="20180727"/>
    <s v="5.33.3669"/>
    <s v="5.0 and up"/>
  </r>
  <r>
    <n v="10331"/>
    <s v="Caprock Santa Fe Credit Union"/>
    <x v="11"/>
    <n v="0"/>
    <n v="0"/>
    <s v="2.9M"/>
    <n v="100"/>
    <s v="Free"/>
    <n v="0"/>
    <s v="Everyone"/>
    <s v="Finance"/>
    <n v="20180323"/>
    <s v="3.0.6"/>
    <s v="4.1 and up"/>
  </r>
  <r>
    <n v="10332"/>
    <s v="FE Chemical Engineering Exam Prep"/>
    <x v="18"/>
    <n v="0"/>
    <n v="2"/>
    <s v="20M"/>
    <n v="100"/>
    <s v="Free"/>
    <n v="0"/>
    <s v="Everyone"/>
    <s v="Education"/>
    <n v="20180727"/>
    <s v="5.33.3669"/>
    <s v="5.0 and up"/>
  </r>
  <r>
    <n v="10333"/>
    <s v="Santa Fe Map and Walks"/>
    <x v="24"/>
    <n v="0"/>
    <n v="2"/>
    <s v="47M"/>
    <n v="1000"/>
    <s v="Free"/>
    <n v="0"/>
    <s v="Everyone"/>
    <s v="Travel &amp; Local"/>
    <n v="20180420"/>
    <s v="32"/>
    <s v="4.0 and up"/>
  </r>
  <r>
    <n v="10334"/>
    <s v="FE IP"/>
    <x v="25"/>
    <n v="0"/>
    <n v="3"/>
    <s v="12M"/>
    <n v="1000"/>
    <s v="Free"/>
    <n v="0"/>
    <s v="Everyone"/>
    <s v="Tools"/>
    <n v="20171027"/>
    <s v="1.51"/>
    <s v="3.0 and up"/>
  </r>
  <r>
    <n v="10335"/>
    <s v="Safe Santa Fe"/>
    <x v="18"/>
    <n v="5"/>
    <n v="2"/>
    <s v="12M"/>
    <n v="1000"/>
    <s v="Free"/>
    <n v="0"/>
    <s v="Everyone"/>
    <s v="Education"/>
    <n v="20160704"/>
    <s v="1"/>
    <s v="4.0 and up"/>
  </r>
  <r>
    <n v="10336"/>
    <s v="Santa Fe New Mexican e-Edition"/>
    <x v="31"/>
    <n v="4.0999999999999996"/>
    <n v="25"/>
    <s v="17M"/>
    <n v="1000"/>
    <s v="Free"/>
    <n v="0"/>
    <s v="Everyone"/>
    <s v="News &amp; Magazines"/>
    <n v="20180621"/>
    <s v="4.7.4.18.0621"/>
    <s v="4.1 and up"/>
  </r>
  <r>
    <n v="10337"/>
    <s v="L!FE Premium Training"/>
    <x v="13"/>
    <n v="0"/>
    <n v="2"/>
    <s v="10M"/>
    <n v="100"/>
    <s v="Free"/>
    <n v="0"/>
    <s v="Everyone"/>
    <s v="Health &amp; Fitness"/>
    <n v="20180709"/>
    <s v="4.2.2"/>
    <s v="4.1 and up"/>
  </r>
  <r>
    <n v="10338"/>
    <s v="Theme for Galaxy Note FE Launcher | Live Wallpaper"/>
    <x v="26"/>
    <n v="0"/>
    <n v="2"/>
    <s v="26M"/>
    <n v="100"/>
    <s v="Free"/>
    <n v="0"/>
    <s v="Everyone"/>
    <s v="Personalization"/>
    <n v="20171222"/>
    <s v="1"/>
    <s v="4.0 and up"/>
  </r>
  <r>
    <n v="10339"/>
    <s v="Theme for Galaxy Note FE"/>
    <x v="26"/>
    <n v="0"/>
    <n v="3"/>
    <s v="9.2M"/>
    <n v="100"/>
    <s v="Free"/>
    <n v="0"/>
    <s v="Everyone"/>
    <s v="Personalization"/>
    <n v="20170729"/>
    <s v="1"/>
    <s v="2.3.3 and up"/>
  </r>
  <r>
    <n v="10340"/>
    <s v="Note FE Theme And Launcher For Samsung Galaxy"/>
    <x v="26"/>
    <n v="4.4000000000000004"/>
    <n v="7"/>
    <s v="9.8M"/>
    <n v="1000"/>
    <s v="Free"/>
    <n v="0"/>
    <s v="Everyone"/>
    <s v="Personalization"/>
    <n v="20170828"/>
    <s v="1"/>
    <s v="4.0 and up"/>
  </r>
  <r>
    <n v="10341"/>
    <s v="FE CPS"/>
    <x v="11"/>
    <n v="3"/>
    <n v="62"/>
    <s v="17M"/>
    <n v="10000"/>
    <s v="Free"/>
    <n v="0"/>
    <s v="Everyone"/>
    <s v="Finance"/>
    <n v="20170626"/>
    <s v="0.1.8"/>
    <s v="4.0 and up"/>
  </r>
  <r>
    <n v="10342"/>
    <s v="La Fe de Jesus"/>
    <x v="3"/>
    <n v="0"/>
    <n v="8"/>
    <s v="658k"/>
    <n v="1000"/>
    <s v="Free"/>
    <n v="0"/>
    <s v="Everyone"/>
    <s v="Books &amp; Reference"/>
    <n v="20170131"/>
    <s v="0"/>
    <s v="3.0 and up"/>
  </r>
  <r>
    <n v="10343"/>
    <s v="Santa Fe Indian Market"/>
    <x v="18"/>
    <n v="3.8"/>
    <n v="4"/>
    <s v="30M"/>
    <n v="500"/>
    <s v="Free"/>
    <n v="0"/>
    <s v="Everyone"/>
    <s v="Entertainment"/>
    <n v="20180723"/>
    <s v="5.11"/>
    <s v="5.0 and up"/>
  </r>
  <r>
    <n v="10344"/>
    <s v="FE Connect Fhoton"/>
    <x v="25"/>
    <n v="0"/>
    <n v="0"/>
    <s v="1.8M"/>
    <n v="100"/>
    <s v="Free"/>
    <n v="0"/>
    <s v="Everyone"/>
    <s v="Tools"/>
    <n v="20171128"/>
    <s v="1.1"/>
    <s v="4.0.3 and up"/>
  </r>
  <r>
    <n v="10345"/>
    <s v="Repair Hyundai Santa Fe"/>
    <x v="1"/>
    <n v="3.9"/>
    <n v="22"/>
    <s v="97M"/>
    <n v="1000"/>
    <s v="Free"/>
    <n v="0"/>
    <s v="Everyone"/>
    <s v="Auto &amp; Vehicles"/>
    <n v="20180131"/>
    <s v="1"/>
    <s v="4.0 and up"/>
  </r>
  <r>
    <n v="10346"/>
    <s v="La Fe de Jesús"/>
    <x v="3"/>
    <n v="0"/>
    <n v="10"/>
    <s v="2.9M"/>
    <n v="500"/>
    <s v="Free"/>
    <n v="0"/>
    <s v="Everyone"/>
    <s v="Books &amp; Reference"/>
    <n v="20170823"/>
    <s v="1"/>
    <s v="4.0.3 and up"/>
  </r>
  <r>
    <n v="10347"/>
    <s v="Santa Fe Espresso &amp; News"/>
    <x v="12"/>
    <n v="0"/>
    <n v="0"/>
    <s v="15M"/>
    <n v="10"/>
    <s v="Free"/>
    <n v="0"/>
    <s v="Everyone"/>
    <s v="Food &amp; Drink"/>
    <n v="20171012"/>
    <s v="1.2.2"/>
    <s v="4.4 and up"/>
  </r>
  <r>
    <n v="10348"/>
    <s v="Santa Fe Sentry"/>
    <x v="14"/>
    <n v="0"/>
    <n v="0"/>
    <s v="5.3M"/>
    <n v="100"/>
    <s v="Free"/>
    <n v="0"/>
    <s v="Everyone"/>
    <s v="House &amp; Home"/>
    <n v="20170807"/>
    <s v="1.6.0"/>
    <s v="4.1 and up"/>
  </r>
  <r>
    <n v="10349"/>
    <s v="Santa Fe Thrive"/>
    <x v="13"/>
    <n v="5"/>
    <n v="2"/>
    <s v="8.3M"/>
    <n v="50"/>
    <s v="Free"/>
    <n v="0"/>
    <s v="Everyone"/>
    <s v="Health &amp; Fitness"/>
    <n v="20180709"/>
    <s v="4.2.2"/>
    <s v="4.1 and up"/>
  </r>
  <r>
    <n v="10350"/>
    <s v="FE Connect Drive-Tech"/>
    <x v="4"/>
    <n v="0"/>
    <n v="0"/>
    <s v="20M"/>
    <n v="100"/>
    <s v="Free"/>
    <n v="0"/>
    <s v="Everyone"/>
    <s v="Business"/>
    <n v="20180212"/>
    <s v="1.2.1.0"/>
    <s v="4.1 and up"/>
  </r>
  <r>
    <n v="10351"/>
    <s v="FE Mix - Jokes - Status - Wallpaper"/>
    <x v="18"/>
    <n v="0"/>
    <n v="3"/>
    <s v="3.0M"/>
    <n v="1000"/>
    <s v="Free"/>
    <n v="0"/>
    <s v="Everyone"/>
    <s v="Entertainment"/>
    <n v="20180602"/>
    <s v="2.1"/>
    <s v="4.4 and up"/>
  </r>
  <r>
    <n v="10352"/>
    <s v="Frases Cristianas de Esperanza y Fe"/>
    <x v="20"/>
    <n v="0"/>
    <n v="2"/>
    <s v="5.6M"/>
    <n v="100"/>
    <s v="Free"/>
    <n v="0"/>
    <s v="Everyone"/>
    <s v="Social"/>
    <n v="20171018"/>
    <s v="1"/>
    <s v="2.3 and up"/>
  </r>
  <r>
    <n v="10353"/>
    <s v="Theme for Samsung Galaxy Note FE"/>
    <x v="26"/>
    <n v="4.5"/>
    <n v="52"/>
    <s v="7.9M"/>
    <n v="10000"/>
    <s v="Free"/>
    <n v="0"/>
    <s v="Everyone"/>
    <s v="Personalization"/>
    <n v="20170704"/>
    <s v="1"/>
    <s v="2.3.3 and up"/>
  </r>
  <r>
    <n v="10354"/>
    <s v="Santa Fe VIP Tours"/>
    <x v="24"/>
    <n v="0"/>
    <n v="1"/>
    <s v="22M"/>
    <n v="100"/>
    <s v="Free"/>
    <n v="0"/>
    <s v="Everyone"/>
    <s v="Travel &amp; Local"/>
    <n v="20170819"/>
    <s v="2.8"/>
    <s v="4.0 and up"/>
  </r>
  <r>
    <n v="10355"/>
    <s v="Santa Fe App"/>
    <x v="23"/>
    <n v="0"/>
    <n v="196"/>
    <s v="5.0M"/>
    <n v="5000"/>
    <s v="Free"/>
    <n v="0"/>
    <s v="Everyone"/>
    <s v="Sports"/>
    <n v="20170809"/>
    <s v="2.1.0"/>
    <s v="4.0.3 and up"/>
  </r>
  <r>
    <n v="10356"/>
    <s v="Curso Básico y Avanzado la Fe de Jesús Audio-Texto"/>
    <x v="18"/>
    <n v="0"/>
    <n v="0"/>
    <s v="11M"/>
    <n v="10"/>
    <s v="Free"/>
    <n v="0"/>
    <s v="Everyone 10+"/>
    <s v="Education"/>
    <n v="20180712"/>
    <s v="1"/>
    <s v="4.0 and up"/>
  </r>
  <r>
    <n v="10357"/>
    <s v="Ríos de Fe"/>
    <x v="16"/>
    <n v="5"/>
    <n v="141"/>
    <s v="15M"/>
    <n v="1000"/>
    <s v="Free"/>
    <n v="0"/>
    <s v="Everyone"/>
    <s v="Lifestyle"/>
    <n v="20180324"/>
    <s v="1.8"/>
    <s v="4.1 and up"/>
  </r>
  <r>
    <n v="10358"/>
    <s v="Theme For Galaxy Note FE"/>
    <x v="26"/>
    <n v="0"/>
    <n v="0"/>
    <s v="7.5M"/>
    <n v="100"/>
    <s v="Free"/>
    <n v="0"/>
    <s v="Everyone"/>
    <s v="Personalization"/>
    <n v="20180419"/>
    <s v="1.1"/>
    <s v="4.1 and up"/>
  </r>
  <r>
    <n v="10359"/>
    <s v="Le Fe de Jesus"/>
    <x v="3"/>
    <n v="0"/>
    <n v="3"/>
    <s v="4.1M"/>
    <n v="500"/>
    <s v="Free"/>
    <n v="0"/>
    <s v="Everyone"/>
    <s v="Books &amp; Reference"/>
    <n v="20151217"/>
    <s v="1"/>
    <s v="2.3.3 and up"/>
  </r>
  <r>
    <n v="10360"/>
    <s v="FG Mobile"/>
    <x v="18"/>
    <n v="3.3"/>
    <n v="130"/>
    <s v="13M"/>
    <n v="5000"/>
    <s v="Free"/>
    <n v="0"/>
    <s v="Everyone"/>
    <s v="Education"/>
    <n v="20171221"/>
    <s v="2.0.0"/>
    <s v="4.0 and up"/>
  </r>
  <r>
    <n v="10361"/>
    <s v="FG Wallet"/>
    <x v="11"/>
    <n v="0"/>
    <n v="9"/>
    <s v="12M"/>
    <n v="1000"/>
    <s v="Free"/>
    <n v="0"/>
    <s v="Everyone"/>
    <s v="Finance"/>
    <n v="20180606"/>
    <s v="2.1"/>
    <s v="6.0 and up"/>
  </r>
  <r>
    <n v="10362"/>
    <s v="Burn Your Fat With Me! FG"/>
    <x v="13"/>
    <n v="4.5"/>
    <n v="38487"/>
    <s v="60M"/>
    <n v="1000000"/>
    <s v="Free"/>
    <n v="0"/>
    <s v="Teen"/>
    <s v="Health &amp; Fitness"/>
    <n v="20180703"/>
    <s v="5.1.0"/>
    <s v="4.1 and up"/>
  </r>
  <r>
    <n v="10363"/>
    <s v="FG On-The-Go"/>
    <x v="25"/>
    <n v="4.9000000000000004"/>
    <n v="55"/>
    <s v="25M"/>
    <n v="1000"/>
    <s v="Free"/>
    <n v="0"/>
    <s v="Everyone"/>
    <s v="Tools"/>
    <n v="20180629"/>
    <s v="2.01.0.2"/>
    <s v="4.1 and up"/>
  </r>
  <r>
    <n v="10364"/>
    <s v="FG Autumn Photo Puzzle"/>
    <x v="18"/>
    <n v="0"/>
    <n v="0"/>
    <s v="4.6M"/>
    <n v="10"/>
    <s v="Free"/>
    <n v="0"/>
    <s v="Everyone"/>
    <s v="Puzzle"/>
    <n v="20170823"/>
    <s v="1"/>
    <s v="4.0 and up"/>
  </r>
  <r>
    <n v="10365"/>
    <s v="Radio FG Paris Underground"/>
    <x v="18"/>
    <n v="0"/>
    <n v="3"/>
    <s v="1.7M"/>
    <n v="100"/>
    <s v="Free"/>
    <n v="0"/>
    <s v="Teen"/>
    <s v="Entertainment"/>
    <n v="20150726"/>
    <s v="2"/>
    <s v="2.2 and up"/>
  </r>
  <r>
    <n v="10366"/>
    <s v="FG Radio - Radios de France"/>
    <x v="18"/>
    <n v="0"/>
    <n v="0"/>
    <s v="6.5M"/>
    <n v="10"/>
    <s v="Free"/>
    <n v="0"/>
    <s v="Everyone"/>
    <s v="Entertainment"/>
    <n v="20180610"/>
    <s v="1"/>
    <s v="4.2 and up"/>
  </r>
  <r>
    <n v="10367"/>
    <s v="FG SPINNER"/>
    <x v="17"/>
    <n v="0"/>
    <n v="2"/>
    <s v="36M"/>
    <n v="10"/>
    <s v="Free"/>
    <n v="0"/>
    <s v="Everyone"/>
    <s v="Board"/>
    <n v="20180406"/>
    <s v="0.9"/>
    <s v="4.0.3 and up"/>
  </r>
  <r>
    <n v="10368"/>
    <s v="FG Finder"/>
    <x v="25"/>
    <n v="0"/>
    <n v="154"/>
    <s v="17M"/>
    <n v="10000"/>
    <s v="Free"/>
    <n v="0"/>
    <s v="Everyone"/>
    <s v="Tools"/>
    <n v="20180716"/>
    <s v="2.1.0"/>
    <s v="4.1 and up"/>
  </r>
  <r>
    <n v="10369"/>
    <s v="FG. Chic - House Lounge Musique - Radios de France"/>
    <x v="18"/>
    <n v="0"/>
    <n v="1"/>
    <s v="6.5M"/>
    <n v="50"/>
    <s v="Free"/>
    <n v="0"/>
    <s v="Everyone"/>
    <s v="Entertainment"/>
    <n v="20180609"/>
    <s v="1"/>
    <s v="4.2 and up"/>
  </r>
  <r>
    <n v="10370"/>
    <s v="BROTHER IN WARS: GUNNER CITY WARLORDS"/>
    <x v="17"/>
    <n v="4.3"/>
    <n v="8649"/>
    <s v="39M"/>
    <n v="1000000"/>
    <s v="Free"/>
    <n v="0"/>
    <s v="Teen"/>
    <s v="Action"/>
    <n v="20180726"/>
    <s v="1.0.3"/>
    <s v="4.2 and up"/>
  </r>
  <r>
    <n v="10371"/>
    <s v="Angry Birds Space HD"/>
    <x v="17"/>
    <n v="4.5"/>
    <n v="43645"/>
    <s v="46M"/>
    <n v="5000000"/>
    <s v="Free"/>
    <n v="0"/>
    <s v="Everyone"/>
    <s v="Arcade"/>
    <n v="20180525"/>
    <s v="2.2.13"/>
    <s v="4.1 and up"/>
  </r>
  <r>
    <n v="10372"/>
    <s v="Survival Prison Escape v2: Free Action Game"/>
    <x v="18"/>
    <n v="4.0999999999999996"/>
    <n v="44027"/>
    <s v="52M"/>
    <n v="5000000"/>
    <s v="Free"/>
    <n v="0"/>
    <s v="Mature 17+"/>
    <s v="Strategy"/>
    <n v="20180221"/>
    <s v="1.0.9"/>
    <s v="2.3 and up"/>
  </r>
  <r>
    <n v="10373"/>
    <s v="FG VOC"/>
    <x v="4"/>
    <n v="4.8"/>
    <n v="6"/>
    <s v="7.7M"/>
    <n v="1000"/>
    <s v="Free"/>
    <n v="0"/>
    <s v="Everyone"/>
    <s v="Business"/>
    <n v="20180807"/>
    <s v="2.1.5"/>
    <s v="4.1 and up"/>
  </r>
  <r>
    <n v="10374"/>
    <s v="Police Car Driver"/>
    <x v="17"/>
    <n v="3.8"/>
    <n v="83671"/>
    <s v="30M"/>
    <n v="10000000"/>
    <s v="Free"/>
    <n v="0"/>
    <s v="Everyone 10+"/>
    <s v="Racing"/>
    <n v="20180504"/>
    <s v="9"/>
    <s v="4.1 and up"/>
  </r>
  <r>
    <n v="10375"/>
    <s v="Modern Sniper Strike: Best Commando Action 2k18"/>
    <x v="17"/>
    <n v="4.0999999999999996"/>
    <n v="164"/>
    <s v="17M"/>
    <n v="10000"/>
    <s v="Free"/>
    <n v="0"/>
    <s v="Everyone"/>
    <s v="Action"/>
    <n v="20170823"/>
    <s v="1"/>
    <s v="2.3 and up"/>
  </r>
  <r>
    <n v="10376"/>
    <s v="Moto Fighter 3D"/>
    <x v="17"/>
    <n v="3.9"/>
    <n v="85410"/>
    <s v="39M"/>
    <n v="10000000"/>
    <s v="Free"/>
    <n v="0"/>
    <s v="Everyone 10+"/>
    <s v="Racing"/>
    <n v="20170920"/>
    <s v="20170920"/>
    <s v="4.1 and up"/>
  </r>
  <r>
    <n v="10377"/>
    <s v="FG Rockstar"/>
    <x v="18"/>
    <n v="0"/>
    <n v="1"/>
    <s v="30M"/>
    <n v="10"/>
    <s v="Free"/>
    <n v="0"/>
    <s v="Everyone"/>
    <s v="Education"/>
    <n v="20180802"/>
    <s v="1.1.5"/>
    <s v="4.1 and up"/>
  </r>
  <r>
    <n v="10378"/>
    <s v="BMX Boy"/>
    <x v="17"/>
    <n v="4.2"/>
    <n v="839206"/>
    <s v="12M"/>
    <n v="50000000"/>
    <s v="Free"/>
    <n v="0"/>
    <s v="Everyone"/>
    <s v="Racing"/>
    <n v="20170920"/>
    <s v="1.16.33"/>
    <s v="4.1 and up"/>
  </r>
  <r>
    <n v="10379"/>
    <s v="Crazy Bike attack Racing New: motorcycle racing"/>
    <x v="17"/>
    <n v="4.2"/>
    <n v="20364"/>
    <s v="45M"/>
    <n v="5000000"/>
    <s v="Free"/>
    <n v="0"/>
    <s v="Everyone"/>
    <s v="Racing"/>
    <n v="20180712"/>
    <s v="1.2.1"/>
    <s v="4.1 and up"/>
  </r>
  <r>
    <n v="10380"/>
    <s v="POLARIS 2MFG"/>
    <x v="18"/>
    <n v="4.8"/>
    <n v="1228"/>
    <s v="29M"/>
    <n v="10000"/>
    <s v="Free"/>
    <n v="0"/>
    <s v="Everyone"/>
    <s v="Education"/>
    <n v="20180328"/>
    <s v="1.7"/>
    <s v="4.1 and up"/>
  </r>
  <r>
    <n v="10381"/>
    <s v="Gun Disassembly 2"/>
    <x v="18"/>
    <n v="4.0999999999999996"/>
    <n v="26347"/>
    <s v="48M"/>
    <n v="1000000"/>
    <s v="Free"/>
    <n v="0"/>
    <s v="Everyone 10+"/>
    <s v="Entertainment"/>
    <n v="20170915"/>
    <s v="14.0.1"/>
    <s v="2.2 and up"/>
  </r>
  <r>
    <n v="10382"/>
    <s v="Fields of Battle"/>
    <x v="17"/>
    <n v="4.0999999999999996"/>
    <n v="71476"/>
    <s v="50M"/>
    <n v="1000000"/>
    <s v="Free"/>
    <n v="0"/>
    <s v="Everyone 10+"/>
    <s v="Action"/>
    <n v="20180421"/>
    <s v="2.14"/>
    <s v="4.0 and up"/>
  </r>
  <r>
    <n v="10383"/>
    <s v="Family Guy The Quest for Stuff"/>
    <x v="17"/>
    <n v="4"/>
    <n v="995002"/>
    <s v="Varies with device"/>
    <n v="10000000"/>
    <s v="Free"/>
    <n v="0"/>
    <s v="Mature 17+"/>
    <s v="Adventure"/>
    <n v="20180725"/>
    <s v="1.73.0"/>
    <s v="4.1 and up"/>
  </r>
  <r>
    <n v="10384"/>
    <s v="Ambulance Simulator 3D"/>
    <x v="18"/>
    <n v="3.9"/>
    <n v="29415"/>
    <s v="66M"/>
    <n v="1000000"/>
    <s v="Free"/>
    <n v="0"/>
    <s v="Mature 17+"/>
    <s v="Simulation"/>
    <n v="20161211"/>
    <s v="2.0.1"/>
    <s v="2.3 and up"/>
  </r>
  <r>
    <n v="10385"/>
    <s v="Leghe Fantagazzetta"/>
    <x v="23"/>
    <n v="4.0999999999999996"/>
    <n v="79464"/>
    <s v="27M"/>
    <n v="1000000"/>
    <s v="Free"/>
    <n v="0"/>
    <s v="Everyone"/>
    <s v="Sports"/>
    <n v="20180806"/>
    <s v="5.0.8"/>
    <s v="4.4 and up"/>
  </r>
  <r>
    <n v="10386"/>
    <s v="Police Car Driving Sim"/>
    <x v="18"/>
    <n v="4.0999999999999996"/>
    <n v="72522"/>
    <s v="51M"/>
    <n v="10000000"/>
    <s v="Free"/>
    <n v="0"/>
    <s v="Everyone"/>
    <s v="Simulation"/>
    <n v="20180410"/>
    <s v="1.54"/>
    <s v="2.3.3 and up"/>
  </r>
  <r>
    <n v="10387"/>
    <s v="Toy Attack"/>
    <x v="17"/>
    <n v="4.2"/>
    <n v="3878"/>
    <s v="69M"/>
    <n v="500000"/>
    <s v="Free"/>
    <n v="0"/>
    <s v="Everyone"/>
    <s v="Action"/>
    <n v="20180404"/>
    <s v="1.9"/>
    <s v="4.0.3 and up"/>
  </r>
  <r>
    <n v="10388"/>
    <s v="Field Goal Tournament"/>
    <x v="23"/>
    <n v="3.7"/>
    <n v="2980"/>
    <s v="21M"/>
    <n v="100000"/>
    <s v="Free"/>
    <n v="0"/>
    <s v="Everyone"/>
    <s v="Sports"/>
    <n v="20150901"/>
    <s v="1.2.8"/>
    <s v="2.3 and up"/>
  </r>
  <r>
    <n v="10389"/>
    <s v="Ghost In Photo"/>
    <x v="22"/>
    <n v="3.9"/>
    <n v="28429"/>
    <s v="14M"/>
    <n v="5000000"/>
    <s v="Free"/>
    <n v="0"/>
    <s v="Teen"/>
    <s v="Photography"/>
    <n v="20180316"/>
    <s v="2"/>
    <s v="2.3 and up"/>
  </r>
  <r>
    <n v="10390"/>
    <s v="Disney Princess Palace Pets"/>
    <x v="18"/>
    <n v="3.9"/>
    <n v="60097"/>
    <s v="19M"/>
    <n v="1000000"/>
    <s v="Free"/>
    <n v="0"/>
    <s v="Everyone"/>
    <s v="Entertainment;Pretend Play"/>
    <n v="20180210"/>
    <s v="5.1"/>
    <s v="4.2 and up"/>
  </r>
  <r>
    <n v="10391"/>
    <s v="Police VAZ LADA Simulator"/>
    <x v="18"/>
    <n v="3.6"/>
    <n v="3502"/>
    <s v="61M"/>
    <n v="500000"/>
    <s v="Free"/>
    <n v="0"/>
    <s v="Teen"/>
    <s v="Simulation"/>
    <n v="20160911"/>
    <s v="1.3"/>
    <s v="2.3 and up"/>
  </r>
  <r>
    <n v="10392"/>
    <s v="Scary Video Maker"/>
    <x v="18"/>
    <n v="3.7"/>
    <n v="9296"/>
    <s v="28M"/>
    <n v="500000"/>
    <s v="Free"/>
    <n v="0"/>
    <s v="Teen"/>
    <s v="Entertainment"/>
    <n v="20180724"/>
    <s v="1.14"/>
    <s v="4.1 and up"/>
  </r>
  <r>
    <n v="10393"/>
    <s v="SnowMobile Parking Adventure"/>
    <x v="17"/>
    <n v="3.6"/>
    <n v="12257"/>
    <s v="49M"/>
    <n v="1000000"/>
    <s v="Free"/>
    <n v="0"/>
    <s v="Everyone"/>
    <s v="Racing"/>
    <n v="20160909"/>
    <s v="1.4"/>
    <s v="2.3 and up"/>
  </r>
  <r>
    <n v="10394"/>
    <s v="PBS KIDS Games"/>
    <x v="18"/>
    <n v="4.3"/>
    <n v="12919"/>
    <s v="94M"/>
    <n v="1000000"/>
    <s v="Free"/>
    <n v="0"/>
    <s v="Everyone"/>
    <s v="Educational;Education"/>
    <n v="20180606"/>
    <s v="1.15.2"/>
    <s v="4.4 and up"/>
  </r>
  <r>
    <n v="10395"/>
    <s v="Zombie Sniper 3D III"/>
    <x v="17"/>
    <n v="3.9"/>
    <n v="8122"/>
    <s v="23M"/>
    <n v="500000"/>
    <s v="Free"/>
    <n v="0"/>
    <s v="Mature 17+"/>
    <s v="Action"/>
    <n v="20170228"/>
    <s v="1.8"/>
    <s v="2.3 and up"/>
  </r>
  <r>
    <n v="10396"/>
    <s v="Family Guy- Another Freakin' Mobile Game"/>
    <x v="18"/>
    <n v="4.5"/>
    <n v="221691"/>
    <s v="94M"/>
    <n v="5000000"/>
    <s v="Free"/>
    <n v="0"/>
    <s v="Teen"/>
    <s v="Puzzle"/>
    <n v="20180806"/>
    <s v="1.20.22"/>
    <s v="4.0.3 and up"/>
  </r>
  <r>
    <n v="10397"/>
    <s v="FH WiFiCam"/>
    <x v="22"/>
    <n v="2.6"/>
    <n v="201"/>
    <s v="2.5M"/>
    <n v="10000"/>
    <s v="Free"/>
    <n v="0"/>
    <s v="Everyone"/>
    <s v="Photography"/>
    <n v="20170502"/>
    <s v="2.1"/>
    <s v="4.1 and up"/>
  </r>
  <r>
    <n v="10398"/>
    <s v="HD Themes Volvo FH Trucks"/>
    <x v="26"/>
    <n v="4.4000000000000004"/>
    <n v="40"/>
    <s v="13M"/>
    <n v="5000"/>
    <s v="Free"/>
    <n v="0"/>
    <s v="Teen"/>
    <s v="Personalization"/>
    <n v="20160621"/>
    <s v="1"/>
    <s v="2.3.3 and up"/>
  </r>
  <r>
    <n v="10399"/>
    <s v="Familial Hypercholesterolaemia"/>
    <x v="19"/>
    <n v="0"/>
    <n v="0"/>
    <s v="34M"/>
    <n v="10"/>
    <s v="Free"/>
    <n v="0"/>
    <s v="Everyone"/>
    <s v="Medical"/>
    <n v="20180705"/>
    <s v="2.0.1"/>
    <s v="4.1 and up"/>
  </r>
  <r>
    <n v="10400"/>
    <s v="Familial Hypercholesterolaemia Handbook"/>
    <x v="19"/>
    <n v="1"/>
    <n v="2"/>
    <s v="33M"/>
    <n v="100"/>
    <s v="Free"/>
    <n v="0"/>
    <s v="Everyone"/>
    <s v="Medical"/>
    <n v="20180702"/>
    <s v="2.0.1"/>
    <s v="4.1 and up"/>
  </r>
  <r>
    <n v="10401"/>
    <s v="Themes Volvo FH 16 Trucks"/>
    <x v="26"/>
    <n v="0"/>
    <n v="38"/>
    <s v="16M"/>
    <n v="10000"/>
    <s v="Free"/>
    <n v="0"/>
    <s v="Teen"/>
    <s v="Personalization"/>
    <n v="20160617"/>
    <s v="1"/>
    <s v="2.3.3 and up"/>
  </r>
  <r>
    <n v="10402"/>
    <s v="FH Calculator"/>
    <x v="13"/>
    <n v="0"/>
    <n v="9"/>
    <s v="992k"/>
    <n v="500"/>
    <s v="Free"/>
    <n v="0"/>
    <s v="Everyone"/>
    <s v="Health &amp; Fitness"/>
    <n v="20150604"/>
    <s v="1"/>
    <s v="4.0 and up"/>
  </r>
  <r>
    <n v="10403"/>
    <s v="Top Themes Volvo FH Trucks"/>
    <x v="26"/>
    <n v="0"/>
    <n v="9"/>
    <s v="18M"/>
    <n v="1000"/>
    <s v="Free"/>
    <n v="0"/>
    <s v="Teen"/>
    <s v="Personalization"/>
    <n v="20180619"/>
    <s v="1"/>
    <s v="4.1 and up"/>
  </r>
  <r>
    <n v="10404"/>
    <s v="Top Puzzles Volvo FH Trucks"/>
    <x v="18"/>
    <n v="0"/>
    <n v="4"/>
    <s v="8.1M"/>
    <n v="500"/>
    <s v="Free"/>
    <n v="0"/>
    <s v="Teen"/>
    <s v="Puzzle"/>
    <n v="20161120"/>
    <s v="1"/>
    <s v="4.0 and up"/>
  </r>
  <r>
    <n v="10405"/>
    <s v="Wallpapers Volvo FH 16 Trucks"/>
    <x v="26"/>
    <n v="4.2"/>
    <n v="13"/>
    <s v="15M"/>
    <n v="1000"/>
    <s v="Free"/>
    <n v="0"/>
    <s v="Teen"/>
    <s v="Personalization"/>
    <n v="20160618"/>
    <s v="1"/>
    <s v="2.3.3 and up"/>
  </r>
  <r>
    <n v="10406"/>
    <s v="Puzzles Volvo FH 16 Trucks"/>
    <x v="18"/>
    <n v="4.8"/>
    <n v="10"/>
    <s v="8.2M"/>
    <n v="1000"/>
    <s v="Free"/>
    <n v="0"/>
    <s v="Teen"/>
    <s v="Puzzle"/>
    <n v="20161202"/>
    <s v="1"/>
    <s v="4.0 and up"/>
  </r>
  <r>
    <n v="10407"/>
    <s v="Jigsaw Volvo FH 16 Trucks"/>
    <x v="18"/>
    <n v="5"/>
    <n v="5"/>
    <s v="8.1M"/>
    <n v="1000"/>
    <s v="Free"/>
    <n v="0"/>
    <s v="Teen"/>
    <s v="Puzzle"/>
    <n v="20161201"/>
    <s v="1"/>
    <s v="4.0 and up"/>
  </r>
  <r>
    <n v="10408"/>
    <s v="Shoot Hunter-Gun Killer"/>
    <x v="17"/>
    <n v="4.3"/>
    <n v="320334"/>
    <s v="27M"/>
    <n v="50000000"/>
    <s v="Free"/>
    <n v="0"/>
    <s v="Teen"/>
    <s v="Action"/>
    <n v="20180808"/>
    <s v="1.1.2"/>
    <s v="4.1 and up"/>
  </r>
  <r>
    <n v="10409"/>
    <s v="studentsLife by FH Kärnten"/>
    <x v="18"/>
    <n v="4.4000000000000004"/>
    <n v="108"/>
    <s v="Varies with device"/>
    <n v="5000"/>
    <s v="Free"/>
    <n v="0"/>
    <s v="Everyone"/>
    <s v="Education"/>
    <n v="20180330"/>
    <s v="4.0.1"/>
    <s v="4.4 and up"/>
  </r>
  <r>
    <n v="10410"/>
    <s v="FH® Cost Lookup / FH® CCSalud"/>
    <x v="19"/>
    <n v="4.5"/>
    <n v="30"/>
    <s v="4.1M"/>
    <n v="1000"/>
    <s v="Free"/>
    <n v="0"/>
    <s v="Everyone"/>
    <s v="Medical"/>
    <n v="20170621"/>
    <s v="4.1.0"/>
    <s v="4.0.3 and up"/>
  </r>
  <r>
    <n v="10411"/>
    <s v="FH Kufstein App"/>
    <x v="18"/>
    <n v="0"/>
    <n v="9"/>
    <s v="20M"/>
    <n v="500"/>
    <s v="Free"/>
    <n v="0"/>
    <s v="Everyone"/>
    <s v="Education"/>
    <n v="20171120"/>
    <s v="2.3.1"/>
    <s v="4.4 and up"/>
  </r>
  <r>
    <n v="10412"/>
    <s v="FH App"/>
    <x v="4"/>
    <n v="4.9000000000000004"/>
    <n v="27"/>
    <s v="6.0M"/>
    <n v="100"/>
    <s v="Free"/>
    <n v="0"/>
    <s v="Everyone"/>
    <s v="Business"/>
    <n v="20180726"/>
    <s v="1.0.90"/>
    <s v="4.0 and up"/>
  </r>
  <r>
    <n v="10413"/>
    <s v="HD Wallpapers Volvo FH Trucks"/>
    <x v="26"/>
    <n v="0"/>
    <n v="4"/>
    <s v="17M"/>
    <n v="500"/>
    <s v="Free"/>
    <n v="0"/>
    <s v="Teen"/>
    <s v="Personalization"/>
    <n v="20160621"/>
    <s v="1"/>
    <s v="2.3.3 and up"/>
  </r>
  <r>
    <n v="10414"/>
    <s v="Jigsaw Puzzles Volvo FH Truck Game"/>
    <x v="18"/>
    <n v="0"/>
    <n v="4"/>
    <s v="4.7M"/>
    <n v="100"/>
    <s v="Free"/>
    <n v="0"/>
    <s v="Teen"/>
    <s v="Puzzle"/>
    <n v="20170724"/>
    <s v="1"/>
    <s v="4.0.3 and up"/>
  </r>
  <r>
    <n v="10415"/>
    <s v="Themes Volvo FH Trucks"/>
    <x v="26"/>
    <n v="0"/>
    <n v="14"/>
    <s v="14M"/>
    <n v="1000"/>
    <s v="Free"/>
    <n v="0"/>
    <s v="Teen"/>
    <s v="Personalization"/>
    <n v="20160617"/>
    <s v="1"/>
    <s v="2.3.3 and up"/>
  </r>
  <r>
    <n v="10416"/>
    <s v="FH School"/>
    <x v="18"/>
    <n v="5"/>
    <n v="4"/>
    <s v="5.8M"/>
    <n v="100"/>
    <s v="Free"/>
    <n v="0"/>
    <s v="Everyone"/>
    <s v="Education"/>
    <n v="20180411"/>
    <s v="1.0.1"/>
    <s v="4.0.3 and up"/>
  </r>
  <r>
    <n v="10417"/>
    <s v="FH Wallet"/>
    <x v="11"/>
    <n v="0"/>
    <n v="0"/>
    <s v="9.9M"/>
    <n v="1"/>
    <s v="Free"/>
    <n v="0"/>
    <s v="Everyone"/>
    <s v="Finance"/>
    <n v="20180726"/>
    <s v="1.0.0"/>
    <s v="4.1 and up"/>
  </r>
  <r>
    <n v="10418"/>
    <s v="FH Dortmund FB4"/>
    <x v="18"/>
    <n v="0"/>
    <n v="40"/>
    <s v="9.9M"/>
    <n v="1000"/>
    <s v="Free"/>
    <n v="0"/>
    <s v="Everyone"/>
    <s v="Education"/>
    <n v="20180522"/>
    <s v="1.2.0"/>
    <s v="4.0.3 and up"/>
  </r>
  <r>
    <n v="10419"/>
    <s v="Fast Motorcycle Driver 2016"/>
    <x v="17"/>
    <n v="4.2"/>
    <n v="28151"/>
    <s v="49M"/>
    <n v="1000000"/>
    <s v="Free"/>
    <n v="0"/>
    <s v="Everyone 10+"/>
    <s v="Racing"/>
    <n v="20161225"/>
    <s v="1.2"/>
    <s v="2.3.3 and up"/>
  </r>
  <r>
    <n v="10420"/>
    <s v="Wallpapers Volvo FH Truck"/>
    <x v="26"/>
    <n v="4.2"/>
    <n v="4"/>
    <s v="14M"/>
    <n v="100"/>
    <s v="Free"/>
    <n v="0"/>
    <s v="Teen"/>
    <s v="Personalization"/>
    <n v="20160731"/>
    <s v="1"/>
    <s v="2.3.3 and up"/>
  </r>
  <r>
    <n v="10421"/>
    <s v="HD Jigsaw Volvo FH Trucks"/>
    <x v="18"/>
    <n v="0"/>
    <n v="2"/>
    <s v="7.6M"/>
    <n v="500"/>
    <s v="Free"/>
    <n v="0"/>
    <s v="Teen"/>
    <s v="Puzzle"/>
    <n v="20161129"/>
    <s v="1"/>
    <s v="4.0 and up"/>
  </r>
  <r>
    <n v="10422"/>
    <s v="Jigsaw Puzzles Volvo FH Trucks"/>
    <x v="18"/>
    <n v="0"/>
    <n v="3"/>
    <s v="7.8M"/>
    <n v="1000"/>
    <s v="Free"/>
    <n v="0"/>
    <s v="Teen"/>
    <s v="Puzzle"/>
    <n v="20161201"/>
    <s v="1"/>
    <s v="4.0 and up"/>
  </r>
  <r>
    <n v="10423"/>
    <s v="Angry Shark 2016"/>
    <x v="18"/>
    <n v="4"/>
    <n v="73185"/>
    <s v="46M"/>
    <n v="5000000"/>
    <s v="Free"/>
    <n v="0"/>
    <s v="Teen"/>
    <s v="Simulation"/>
    <n v="20171101"/>
    <s v="1.6"/>
    <s v="4.0 and up"/>
  </r>
  <r>
    <n v="10424"/>
    <s v="First Hawaiian Bank Mobile"/>
    <x v="11"/>
    <n v="2.1"/>
    <n v="232"/>
    <s v="29M"/>
    <n v="10000"/>
    <s v="Free"/>
    <n v="0"/>
    <s v="Everyone"/>
    <s v="Finance"/>
    <n v="20180509"/>
    <s v="18.1.79"/>
    <s v="5.0 and up"/>
  </r>
  <r>
    <n v="10425"/>
    <s v="FH CODE"/>
    <x v="25"/>
    <n v="0"/>
    <n v="13"/>
    <s v="3.6M"/>
    <n v="100"/>
    <s v="Free"/>
    <n v="0"/>
    <s v="Everyone"/>
    <s v="Tools"/>
    <n v="20180226"/>
    <s v="FH CODE 1.0"/>
    <s v="2.1 and up"/>
  </r>
  <r>
    <n v="10426"/>
    <s v="Strike! Ten Pin Bowling"/>
    <x v="23"/>
    <n v="4.2"/>
    <n v="18584"/>
    <s v="49M"/>
    <n v="5000000"/>
    <s v="Free"/>
    <n v="0"/>
    <s v="Everyone"/>
    <s v="Sports"/>
    <n v="20180627"/>
    <s v="1.7.0"/>
    <s v="4.1 and up"/>
  </r>
  <r>
    <n v="10427"/>
    <s v="IKORO FH App Rosenheim"/>
    <x v="18"/>
    <n v="0"/>
    <n v="22"/>
    <s v="29M"/>
    <n v="1000"/>
    <s v="Free"/>
    <n v="0"/>
    <s v="Everyone"/>
    <s v="Education"/>
    <n v="20180206"/>
    <s v="1.10.0.0"/>
    <s v="2.3.3 and up"/>
  </r>
  <r>
    <n v="10428"/>
    <s v="My Truck"/>
    <x v="25"/>
    <n v="2.5"/>
    <n v="247"/>
    <s v="8.2M"/>
    <n v="10000"/>
    <s v="Free"/>
    <n v="0"/>
    <s v="Everyone"/>
    <s v="Tools"/>
    <n v="20170315"/>
    <s v="1.0.6"/>
    <s v="4.2 and up"/>
  </r>
  <r>
    <n v="10429"/>
    <s v="Talking Tom Bubble Shooter"/>
    <x v="18"/>
    <n v="4.4000000000000004"/>
    <n v="687136"/>
    <s v="54M"/>
    <n v="50000000"/>
    <s v="Free"/>
    <n v="0"/>
    <s v="Everyone"/>
    <s v="Casual"/>
    <n v="20180525"/>
    <s v="1.5.3.20"/>
    <s v="4.1 and up"/>
  </r>
  <r>
    <n v="10430"/>
    <s v="Forgotten Hill: Fall"/>
    <x v="17"/>
    <n v="4.4000000000000004"/>
    <n v="1063"/>
    <s v="18M"/>
    <n v="50000"/>
    <s v="Free"/>
    <n v="0"/>
    <s v="Teen"/>
    <s v="Adventure"/>
    <n v="20171030"/>
    <s v="1.7"/>
    <s v="3.0 and up"/>
  </r>
  <r>
    <n v="10431"/>
    <s v="Forgotten Hill Mementoes"/>
    <x v="17"/>
    <n v="4.5999999999999996"/>
    <n v="2027"/>
    <s v="56M"/>
    <n v="100000"/>
    <s v="Free"/>
    <n v="0"/>
    <s v="Teen"/>
    <s v="Adventure"/>
    <n v="20180319"/>
    <s v="1.5"/>
    <s v="4.1 and up"/>
  </r>
  <r>
    <n v="10432"/>
    <s v="EHiN-FH conferenceapp"/>
    <x v="6"/>
    <n v="0"/>
    <n v="5"/>
    <s v="26M"/>
    <n v="100"/>
    <s v="Free"/>
    <n v="0"/>
    <s v="Everyone"/>
    <s v="Communication"/>
    <n v="20161115"/>
    <s v="1.17"/>
    <s v="4.1 and up"/>
  </r>
  <r>
    <n v="10433"/>
    <s v="BTK-FH Online Campus"/>
    <x v="18"/>
    <n v="0"/>
    <n v="1"/>
    <s v="3.3M"/>
    <n v="500"/>
    <s v="Free"/>
    <n v="0"/>
    <s v="Everyone"/>
    <s v="Education"/>
    <n v="20161107"/>
    <s v="1.7.2"/>
    <s v="4.0.3 and up"/>
  </r>
  <r>
    <n v="10434"/>
    <s v="Talking Husky Dog"/>
    <x v="18"/>
    <n v="4.4000000000000004"/>
    <n v="26545"/>
    <s v="40M"/>
    <n v="1000000"/>
    <s v="Free"/>
    <n v="0"/>
    <s v="Everyone"/>
    <s v="Casual"/>
    <n v="20180720"/>
    <s v="2.08"/>
    <s v="4.1 and up"/>
  </r>
  <r>
    <n v="10435"/>
    <s v="Bubble Bird Rescue"/>
    <x v="18"/>
    <n v="4.2"/>
    <n v="70753"/>
    <s v="14M"/>
    <n v="5000000"/>
    <s v="Free"/>
    <n v="0"/>
    <s v="Everyone"/>
    <s v="Puzzle"/>
    <n v="20180807"/>
    <s v="1.8.6"/>
    <s v="4.0.3 and up"/>
  </r>
  <r>
    <n v="10436"/>
    <s v="Forgotten Hill: Surgery"/>
    <x v="17"/>
    <n v="4.5"/>
    <n v="2431"/>
    <s v="24M"/>
    <n v="100000"/>
    <s v="Free"/>
    <n v="0"/>
    <s v="Teen"/>
    <s v="Adventure"/>
    <n v="20171103"/>
    <s v="1.4"/>
    <s v="3.0 and up"/>
  </r>
  <r>
    <n v="10437"/>
    <s v="Real Airplane Flight Simulator: Pilot Games"/>
    <x v="18"/>
    <n v="3.3"/>
    <n v="21735"/>
    <s v="37M"/>
    <n v="1000000"/>
    <s v="Free"/>
    <n v="0"/>
    <s v="Everyone"/>
    <s v="Simulation"/>
    <n v="20180711"/>
    <s v="1.0.03"/>
    <s v="4.0 and up"/>
  </r>
  <r>
    <n v="10438"/>
    <s v="Dolphin and fish coloring book"/>
    <x v="18"/>
    <n v="3.9"/>
    <n v="2249"/>
    <s v="Varies with device"/>
    <n v="500000"/>
    <s v="Free"/>
    <n v="0"/>
    <s v="Everyone"/>
    <s v="Art &amp; Design;Creativity"/>
    <n v="20180515"/>
    <s v="Varies with device"/>
    <s v="4.1 and up"/>
  </r>
  <r>
    <n v="10440"/>
    <s v="Forgotten Hill: Puppeteer"/>
    <x v="17"/>
    <n v="4.5"/>
    <n v="2917"/>
    <s v="22M"/>
    <n v="100000"/>
    <s v="Free"/>
    <n v="0"/>
    <s v="Teen"/>
    <s v="Adventure"/>
    <n v="20171030"/>
    <s v="2.6"/>
    <s v="2.3 and up"/>
  </r>
  <r>
    <n v="10441"/>
    <s v="Airplane Fly Hawaii"/>
    <x v="18"/>
    <n v="4.0999999999999996"/>
    <n v="83427"/>
    <s v="16M"/>
    <n v="1000000"/>
    <s v="Free"/>
    <n v="0"/>
    <s v="Everyone"/>
    <s v="Simulation"/>
    <n v="20150130"/>
    <s v="2.6"/>
    <s v="4.1 and up"/>
  </r>
  <r>
    <n v="10442"/>
    <s v="FiSwitch"/>
    <x v="25"/>
    <n v="4.8"/>
    <n v="615"/>
    <s v="2.0M"/>
    <n v="10000"/>
    <s v="Paid"/>
    <n v="1.99"/>
    <s v="Everyone"/>
    <s v="Tools"/>
    <n v="20180724"/>
    <s v="5.2"/>
    <s v="5.0 and up"/>
  </r>
  <r>
    <n v="10443"/>
    <s v="Signal Info"/>
    <x v="25"/>
    <n v="4.5999999999999996"/>
    <n v="424"/>
    <s v="3.5M"/>
    <n v="10000"/>
    <s v="Free"/>
    <n v="0"/>
    <s v="Everyone"/>
    <s v="Tools"/>
    <n v="20171219"/>
    <s v="0.11"/>
    <s v="6.0 and up"/>
  </r>
  <r>
    <n v="10444"/>
    <s v="Signal Spy - Monitor Signal Strength &amp; Data Usage"/>
    <x v="25"/>
    <n v="4.4000000000000004"/>
    <n v="875"/>
    <s v="8.5M"/>
    <n v="100000"/>
    <s v="Free"/>
    <n v="0"/>
    <s v="Everyone"/>
    <s v="Tools"/>
    <n v="20171231"/>
    <s v="1.9.9.5"/>
    <s v="5.1 and up"/>
  </r>
  <r>
    <n v="10445"/>
    <s v="Wi-Fi Auto-connect"/>
    <x v="6"/>
    <n v="3.8"/>
    <n v="15036"/>
    <s v="253k"/>
    <n v="1000000"/>
    <s v="Free"/>
    <n v="0"/>
    <s v="Everyone"/>
    <s v="Communication"/>
    <n v="20150801"/>
    <s v="1.2.0"/>
    <s v="1.6 and up"/>
  </r>
  <r>
    <n v="10446"/>
    <s v="Smart Wi-Fi Hotspot PRO"/>
    <x v="6"/>
    <n v="3.7"/>
    <n v="197"/>
    <s v="957k"/>
    <n v="10000"/>
    <s v="Paid"/>
    <n v="2.99"/>
    <s v="Everyone"/>
    <s v="Communication"/>
    <n v="20160210"/>
    <s v="1"/>
    <s v="2.2 and up"/>
  </r>
  <r>
    <n v="10448"/>
    <s v="Portable Wi-Fi hotspot Premium"/>
    <x v="6"/>
    <n v="3.7"/>
    <n v="481"/>
    <s v="420k"/>
    <n v="10000"/>
    <s v="Paid"/>
    <n v="0.99"/>
    <s v="Everyone"/>
    <s v="Communication"/>
    <n v="20151216"/>
    <s v="1.4.0.2"/>
    <s v="2.3 and up"/>
  </r>
  <r>
    <n v="10449"/>
    <s v="Avast Wi-Fi Finder"/>
    <x v="27"/>
    <n v="4.3"/>
    <n v="37277"/>
    <s v="13M"/>
    <n v="1000000"/>
    <s v="Free"/>
    <n v="0"/>
    <s v="Everyone"/>
    <s v="Productivity"/>
    <n v="20180226"/>
    <s v="2.3.1"/>
    <s v="4.0.3 and up"/>
  </r>
  <r>
    <n v="10450"/>
    <s v="Police Field Interview FI Card"/>
    <x v="27"/>
    <n v="4.5"/>
    <n v="112"/>
    <s v="2.4M"/>
    <n v="1000"/>
    <s v="Paid"/>
    <n v="7.99"/>
    <s v="Everyone"/>
    <s v="Productivity"/>
    <n v="20170316"/>
    <s v="3"/>
    <s v="4.0.3 and up"/>
  </r>
  <r>
    <n v="10451"/>
    <s v="LG Hi-Fi Plus Manager"/>
    <x v="25"/>
    <n v="3.5"/>
    <n v="154"/>
    <s v="3.4M"/>
    <n v="10000"/>
    <s v="Free"/>
    <n v="0"/>
    <s v="Everyone"/>
    <s v="Tools"/>
    <n v="20160906"/>
    <s v="5.0.6"/>
    <s v="6.0 and up"/>
  </r>
  <r>
    <n v="10452"/>
    <s v="WeFi - Free Fast WiFi Connect &amp; Find Wi-Fi Map"/>
    <x v="6"/>
    <n v="4"/>
    <n v="13469"/>
    <s v="5.1M"/>
    <n v="1000000"/>
    <s v="Free"/>
    <n v="0"/>
    <s v="Everyone"/>
    <s v="Communication"/>
    <n v="20180605"/>
    <s v="4.7.0.2200000"/>
    <s v="4.0 and up"/>
  </r>
  <r>
    <n v="10454"/>
    <s v="Safe Wi-Fi"/>
    <x v="27"/>
    <n v="2.9"/>
    <n v="32"/>
    <s v="9.7M"/>
    <n v="1000"/>
    <s v="Free"/>
    <n v="0"/>
    <s v="Everyone"/>
    <s v="Productivity"/>
    <n v="20180803"/>
    <s v="1.3.22"/>
    <s v="4.4 and up"/>
  </r>
  <r>
    <n v="10455"/>
    <s v="[root] Pry-Fi"/>
    <x v="25"/>
    <n v="3.9"/>
    <n v="6736"/>
    <s v="72k"/>
    <n v="500000"/>
    <s v="Free"/>
    <n v="0"/>
    <s v="Everyone"/>
    <s v="Tools"/>
    <n v="20140202"/>
    <s v="1.2"/>
    <s v="4.2 and up"/>
  </r>
  <r>
    <n v="10457"/>
    <s v="WiFi Monitor Pro - analyzer of Wi-Fi networks"/>
    <x v="25"/>
    <n v="4.5999999999999996"/>
    <n v="85"/>
    <s v="2.4M"/>
    <n v="1000"/>
    <s v="Paid"/>
    <n v="2.99"/>
    <s v="Everyone"/>
    <s v="Tools"/>
    <n v="20180705"/>
    <s v="1.9"/>
    <s v="4.0 and up"/>
  </r>
  <r>
    <n v="10458"/>
    <s v="Candy simply-Fi"/>
    <x v="16"/>
    <n v="2.1"/>
    <n v="2390"/>
    <s v="35M"/>
    <n v="100000"/>
    <s v="Free"/>
    <n v="0"/>
    <s v="Everyone"/>
    <s v="Lifestyle"/>
    <n v="20180717"/>
    <s v="1.8.4.7"/>
    <s v="4.4 and up"/>
  </r>
  <r>
    <n v="10459"/>
    <s v="SCI-FI UI"/>
    <x v="18"/>
    <n v="4.7"/>
    <n v="15"/>
    <s v="3.9M"/>
    <n v="100"/>
    <s v="Paid"/>
    <n v="1.99"/>
    <s v="Everyone"/>
    <s v="Entertainment"/>
    <n v="20180416"/>
    <s v="0.0.53"/>
    <s v="1.6 and up"/>
  </r>
  <r>
    <n v="10460"/>
    <s v="Wi-Fi Rabbit Unlock Key"/>
    <x v="25"/>
    <n v="4.5"/>
    <n v="142"/>
    <s v="26k"/>
    <n v="5000"/>
    <s v="Paid"/>
    <n v="1"/>
    <s v="Everyone"/>
    <s v="Tools"/>
    <n v="20110626"/>
    <s v="1.0.0"/>
    <s v="2.1 and up"/>
  </r>
  <r>
    <n v="10461"/>
    <s v="Wi-Fi settings shortcut"/>
    <x v="25"/>
    <n v="4.0999999999999996"/>
    <n v="479"/>
    <s v="29k"/>
    <n v="50000"/>
    <s v="Free"/>
    <n v="0"/>
    <s v="Everyone"/>
    <s v="Tools"/>
    <n v="20131213"/>
    <s v="1.4"/>
    <s v="1.6 and up"/>
  </r>
  <r>
    <n v="10462"/>
    <s v="Wi-Fi Master"/>
    <x v="25"/>
    <n v="4.5"/>
    <n v="3673"/>
    <s v="5.8M"/>
    <n v="500000"/>
    <s v="Free"/>
    <n v="0"/>
    <s v="Everyone"/>
    <s v="Tools"/>
    <n v="20180724"/>
    <s v="1.2.1"/>
    <s v="4.1 and up"/>
  </r>
  <r>
    <n v="10463"/>
    <s v="Micro Fi"/>
    <x v="18"/>
    <n v="3.7"/>
    <n v="39"/>
    <s v="2.8M"/>
    <n v="5000"/>
    <s v="Free"/>
    <n v="0"/>
    <s v="Everyone"/>
    <s v="Education"/>
    <n v="20140212"/>
    <s v="2.4"/>
    <s v="2.3.3 and up"/>
  </r>
  <r>
    <n v="10464"/>
    <s v="fi"/>
    <x v="18"/>
    <n v="2.9"/>
    <n v="691"/>
    <s v="5.8M"/>
    <n v="100000"/>
    <s v="Free"/>
    <n v="0"/>
    <s v="Everyone"/>
    <s v="Strategy"/>
    <n v="20160608"/>
    <s v="1.0.3"/>
    <s v="4.0 and up"/>
  </r>
  <r>
    <n v="10465"/>
    <s v="Portable Wi-Fi hotspot Free"/>
    <x v="6"/>
    <n v="4"/>
    <n v="1711"/>
    <s v="2.1M"/>
    <n v="100000"/>
    <s v="Free"/>
    <n v="0"/>
    <s v="Everyone"/>
    <s v="Communication"/>
    <n v="20180111"/>
    <s v="1.2.5.4-11"/>
    <s v="2.3 and up"/>
  </r>
  <r>
    <n v="10466"/>
    <s v="Wi-Fi Networks"/>
    <x v="27"/>
    <n v="4.2"/>
    <n v="115"/>
    <s v="1.4M"/>
    <n v="10000"/>
    <s v="Free"/>
    <n v="0"/>
    <s v="Everyone"/>
    <s v="Productivity"/>
    <n v="20151005"/>
    <s v="1.4"/>
    <s v="4.1 and up"/>
  </r>
  <r>
    <n v="10467"/>
    <s v="FI CFL"/>
    <x v="11"/>
    <n v="3.7"/>
    <n v="112"/>
    <s v="3.9M"/>
    <n v="10000"/>
    <s v="Free"/>
    <n v="0"/>
    <s v="Everyone"/>
    <s v="Finance"/>
    <n v="20180705"/>
    <s v="1.1.1"/>
    <s v="5.0 and up"/>
  </r>
  <r>
    <n v="10468"/>
    <s v="Tassa.fi Finland"/>
    <x v="16"/>
    <n v="3.6"/>
    <n v="346"/>
    <s v="7.5M"/>
    <n v="50000"/>
    <s v="Free"/>
    <n v="0"/>
    <s v="Everyone"/>
    <s v="Lifestyle"/>
    <n v="20180522"/>
    <s v="5.5"/>
    <s v="4.0 and up"/>
  </r>
  <r>
    <n v="10469"/>
    <s v="TownWiFi | Wi-Fi Everywhere"/>
    <x v="6"/>
    <n v="3.9"/>
    <n v="2372"/>
    <s v="58M"/>
    <n v="500000"/>
    <s v="Free"/>
    <n v="0"/>
    <s v="Everyone"/>
    <s v="Communication"/>
    <n v="20180802"/>
    <s v="4.2.1"/>
    <s v="4.2 and up"/>
  </r>
  <r>
    <n v="10470"/>
    <s v="Jazz Wi-Fi"/>
    <x v="6"/>
    <n v="3.4"/>
    <n v="49"/>
    <s v="4.0M"/>
    <n v="10000"/>
    <s v="Free"/>
    <n v="0"/>
    <s v="Everyone"/>
    <s v="Communication"/>
    <n v="20170210"/>
    <s v="0.1"/>
    <s v="2.3 and up"/>
  </r>
  <r>
    <n v="10471"/>
    <s v="Xposed Wi-Fi-Pwd"/>
    <x v="26"/>
    <n v="3.5"/>
    <n v="1042"/>
    <s v="404k"/>
    <n v="100000"/>
    <s v="Free"/>
    <n v="0"/>
    <s v="Everyone"/>
    <s v="Personalization"/>
    <n v="20140805"/>
    <s v="3.0.0"/>
    <s v="4.0.3 and up"/>
  </r>
  <r>
    <n v="10473"/>
    <s v="osmino Wi-Fi: free WiFi"/>
    <x v="25"/>
    <n v="4.2"/>
    <n v="134203"/>
    <s v="4.1M"/>
    <n v="10000000"/>
    <s v="Free"/>
    <n v="0"/>
    <s v="Everyone"/>
    <s v="Tools"/>
    <n v="20180807"/>
    <s v="6.06.14"/>
    <s v="4.4 and up"/>
  </r>
  <r>
    <n v="10474"/>
    <s v="Sat-Fi Voice"/>
    <x v="6"/>
    <n v="3.4"/>
    <n v="37"/>
    <s v="14M"/>
    <n v="1000"/>
    <s v="Free"/>
    <n v="0"/>
    <s v="Everyone"/>
    <s v="Communication"/>
    <n v="20141121"/>
    <s v="2.2.1.5"/>
    <s v="2.2 and up"/>
  </r>
  <r>
    <n v="10475"/>
    <s v="Wi-Fi Visualizer"/>
    <x v="25"/>
    <n v="3.9"/>
    <n v="132"/>
    <s v="2.6M"/>
    <n v="50000"/>
    <s v="Free"/>
    <n v="0"/>
    <s v="Everyone"/>
    <s v="Tools"/>
    <n v="20170517"/>
    <s v="0.0.9"/>
    <s v="2.3 and up"/>
  </r>
  <r>
    <n v="10476"/>
    <s v="Lennox iComfort Wi-Fi"/>
    <x v="16"/>
    <n v="3"/>
    <n v="552"/>
    <s v="7.6M"/>
    <n v="50000"/>
    <s v="Free"/>
    <n v="0"/>
    <s v="Everyone"/>
    <s v="Lifestyle"/>
    <n v="20170322"/>
    <s v="2.0.15"/>
    <s v="2.3.3 and up"/>
  </r>
  <r>
    <n v="10477"/>
    <s v="Sci-Fi Sounds and Ringtones"/>
    <x v="26"/>
    <n v="3.6"/>
    <n v="128"/>
    <s v="11M"/>
    <n v="10000"/>
    <s v="Free"/>
    <n v="0"/>
    <s v="Everyone"/>
    <s v="Personalization"/>
    <n v="20170927"/>
    <s v="4"/>
    <s v="4.0 and up"/>
  </r>
  <r>
    <n v="10478"/>
    <s v="Sci Fi Sounds"/>
    <x v="18"/>
    <n v="3.2"/>
    <n v="4"/>
    <s v="8.0M"/>
    <n v="1000"/>
    <s v="Free"/>
    <n v="0"/>
    <s v="Everyone"/>
    <s v="Entertainment"/>
    <n v="20171102"/>
    <s v="1"/>
    <s v="4.0 and up"/>
  </r>
  <r>
    <n v="10479"/>
    <s v="Free Wi-fi HotspoT"/>
    <x v="6"/>
    <n v="4.0999999999999996"/>
    <n v="382"/>
    <s v="2.3M"/>
    <n v="50000"/>
    <s v="Free"/>
    <n v="0"/>
    <s v="Everyone"/>
    <s v="Communication"/>
    <n v="20180720"/>
    <s v="2.5"/>
    <s v="4.0 and up"/>
  </r>
  <r>
    <n v="10480"/>
    <s v="FJ 4x4 Cruiser Offroad Driving"/>
    <x v="18"/>
    <n v="4.0999999999999996"/>
    <n v="3543"/>
    <s v="49M"/>
    <n v="500000"/>
    <s v="Free"/>
    <n v="0"/>
    <s v="Everyone"/>
    <s v="Simulation"/>
    <n v="20170104"/>
    <s v="1.1"/>
    <s v="2.3 and up"/>
  </r>
  <r>
    <n v="10481"/>
    <s v="FJ 4x4 Cruiser Snow Driving"/>
    <x v="18"/>
    <n v="4.2"/>
    <n v="1619"/>
    <s v="43M"/>
    <n v="500000"/>
    <s v="Free"/>
    <n v="0"/>
    <s v="Everyone"/>
    <s v="Simulation"/>
    <n v="20180604"/>
    <s v="1.3"/>
    <s v="4.0 and up"/>
  </r>
  <r>
    <n v="10482"/>
    <s v="Wallpapers Toyota FJ Cruiser"/>
    <x v="26"/>
    <n v="4.2"/>
    <n v="78"/>
    <s v="10M"/>
    <n v="10000"/>
    <s v="Free"/>
    <n v="0"/>
    <s v="Everyone"/>
    <s v="Personalization"/>
    <n v="20160620"/>
    <s v="1"/>
    <s v="2.3.3 and up"/>
  </r>
  <r>
    <n v="10483"/>
    <s v="New Wallpapers Toyota FJ Cruiser Theme"/>
    <x v="26"/>
    <n v="0"/>
    <n v="1"/>
    <s v="16M"/>
    <n v="100"/>
    <s v="Free"/>
    <n v="0"/>
    <s v="Teen"/>
    <s v="Personalization"/>
    <n v="20180223"/>
    <s v="1"/>
    <s v="4.1 and up"/>
  </r>
  <r>
    <n v="10484"/>
    <s v="FJ Final Join , Circles Game"/>
    <x v="17"/>
    <n v="4.7"/>
    <n v="32"/>
    <s v="24M"/>
    <n v="1000"/>
    <s v="Free"/>
    <n v="0"/>
    <s v="Teen"/>
    <s v="Arcade"/>
    <n v="20180711"/>
    <s v="0.24"/>
    <s v="4.3 and up"/>
  </r>
  <r>
    <n v="10485"/>
    <s v="HD Wallpaper - Toyota FJ Cruiser"/>
    <x v="25"/>
    <n v="0"/>
    <n v="2"/>
    <s v="6.2M"/>
    <n v="100"/>
    <s v="Free"/>
    <n v="0"/>
    <s v="Everyone"/>
    <s v="Tools"/>
    <n v="20171110"/>
    <s v="1"/>
    <s v="4.0 and up"/>
  </r>
  <r>
    <n v="10486"/>
    <s v="FJ Drive: Mercedes-Benz Lease"/>
    <x v="1"/>
    <n v="4.5999999999999996"/>
    <n v="107"/>
    <s v="27M"/>
    <n v="10000"/>
    <s v="Free"/>
    <n v="0"/>
    <s v="Everyone"/>
    <s v="Auto &amp; Vehicles"/>
    <n v="20171106"/>
    <s v="2.0.0"/>
    <s v="4.1 and up"/>
  </r>
  <r>
    <n v="10487"/>
    <s v="Driving n Parking School 2017"/>
    <x v="18"/>
    <n v="4.5"/>
    <n v="15"/>
    <s v="46M"/>
    <n v="1000"/>
    <s v="Free"/>
    <n v="0"/>
    <s v="Everyone"/>
    <s v="Simulation"/>
    <n v="20170531"/>
    <s v="1"/>
    <s v="2.3 and up"/>
  </r>
  <r>
    <n v="10488"/>
    <s v="FJ WiFi HDD"/>
    <x v="25"/>
    <n v="0"/>
    <n v="40"/>
    <s v="2.4M"/>
    <n v="5000"/>
    <s v="Free"/>
    <n v="0"/>
    <s v="Everyone"/>
    <s v="Tools"/>
    <n v="20171031"/>
    <s v="1.0.5"/>
    <s v="2.1 and up"/>
  </r>
  <r>
    <n v="10489"/>
    <s v="Offroad Cruiser"/>
    <x v="18"/>
    <n v="4.3"/>
    <n v="42432"/>
    <s v="36M"/>
    <n v="1000000"/>
    <s v="Free"/>
    <n v="0"/>
    <s v="Everyone"/>
    <s v="Simulation"/>
    <n v="20160713"/>
    <s v="1.3"/>
    <s v="2.3.3 and up"/>
  </r>
  <r>
    <n v="10490"/>
    <s v="HD Themes Toyota Cruiser 70"/>
    <x v="26"/>
    <n v="4.5"/>
    <n v="86"/>
    <s v="17M"/>
    <n v="10000"/>
    <s v="Free"/>
    <n v="0"/>
    <s v="Teen"/>
    <s v="Personalization"/>
    <n v="20161002"/>
    <s v="1"/>
    <s v="2.3.3 and up"/>
  </r>
  <r>
    <n v="10491"/>
    <s v="Toyota Cruisers &amp; Trucks Mag"/>
    <x v="24"/>
    <n v="4.5"/>
    <n v="10"/>
    <s v="8.0M"/>
    <n v="500"/>
    <s v="Free"/>
    <n v="0"/>
    <s v="Everyone"/>
    <s v="Travel &amp; Local"/>
    <n v="20180314"/>
    <s v="3.0.0"/>
    <s v="4.4 and up"/>
  </r>
  <r>
    <n v="10492"/>
    <s v="4 x4 Offroad SUV 3D Truck Simulator Driving 2017"/>
    <x v="18"/>
    <n v="4.4000000000000004"/>
    <n v="32"/>
    <s v="37M"/>
    <n v="1000"/>
    <s v="Free"/>
    <n v="0"/>
    <s v="Everyone"/>
    <s v="Simulation"/>
    <n v="20171206"/>
    <s v="1"/>
    <s v="2.3 and up"/>
  </r>
  <r>
    <n v="10493"/>
    <s v="Cake Shop - Kids Cooking"/>
    <x v="18"/>
    <n v="4.3"/>
    <n v="30668"/>
    <s v="33M"/>
    <n v="5000000"/>
    <s v="Free"/>
    <n v="0"/>
    <s v="Everyone"/>
    <s v="Casual;Pretend Play"/>
    <n v="20180716"/>
    <s v="2.1.3181"/>
    <s v="4.0.3 and up"/>
  </r>
  <r>
    <n v="10494"/>
    <s v="HD Themes Toyota Cruiser 60"/>
    <x v="26"/>
    <n v="0"/>
    <n v="0"/>
    <s v="15M"/>
    <n v="100"/>
    <s v="Free"/>
    <n v="0"/>
    <s v="Teen"/>
    <s v="Personalization"/>
    <n v="20161002"/>
    <s v="1"/>
    <s v="2.3.3 and up"/>
  </r>
  <r>
    <n v="10495"/>
    <s v="HD Themes Toyota Cruiser70"/>
    <x v="26"/>
    <n v="0"/>
    <n v="0"/>
    <s v="15M"/>
    <n v="100"/>
    <s v="Free"/>
    <n v="0"/>
    <s v="Teen"/>
    <s v="Personalization"/>
    <n v="20161003"/>
    <s v="1"/>
    <s v="2.3.3 and up"/>
  </r>
  <r>
    <n v="10496"/>
    <s v="HD Themes Toyota Cruiser 80"/>
    <x v="26"/>
    <n v="0"/>
    <n v="2"/>
    <s v="13M"/>
    <n v="100"/>
    <s v="Free"/>
    <n v="0"/>
    <s v="Teen"/>
    <s v="Personalization"/>
    <n v="20161003"/>
    <s v="1"/>
    <s v="2.3.3 and up"/>
  </r>
  <r>
    <n v="10497"/>
    <s v="HD Themes Toyota Cruiser 50"/>
    <x v="26"/>
    <n v="0"/>
    <n v="1"/>
    <s v="11M"/>
    <n v="50"/>
    <s v="Free"/>
    <n v="0"/>
    <s v="Teen"/>
    <s v="Personalization"/>
    <n v="20161002"/>
    <s v="1"/>
    <s v="2.3.3 and up"/>
  </r>
  <r>
    <n v="10498"/>
    <s v="OFF-ROAD SIMULATOR 4x4 : REAL"/>
    <x v="18"/>
    <n v="4.2"/>
    <n v="109"/>
    <s v="25M"/>
    <n v="10000"/>
    <s v="Free"/>
    <n v="0"/>
    <s v="Everyone"/>
    <s v="Simulation"/>
    <n v="20170415"/>
    <s v="1.4"/>
    <s v="2.3 and up"/>
  </r>
  <r>
    <n v="10499"/>
    <s v="HD Themes Toyota Cruiser 100VX"/>
    <x v="26"/>
    <n v="0"/>
    <n v="2"/>
    <s v="16M"/>
    <n v="100"/>
    <s v="Free"/>
    <n v="0"/>
    <s v="Teen"/>
    <s v="Personalization"/>
    <n v="20160930"/>
    <s v="1"/>
    <s v="2.3.3 and up"/>
  </r>
  <r>
    <n v="10500"/>
    <s v="HD Themes Toyota Cruiser 200"/>
    <x v="26"/>
    <n v="3.7"/>
    <n v="3"/>
    <s v="15M"/>
    <n v="100"/>
    <s v="Free"/>
    <n v="0"/>
    <s v="Teen"/>
    <s v="Personalization"/>
    <n v="20161001"/>
    <s v="1"/>
    <s v="2.3.3 and up"/>
  </r>
  <r>
    <n v="10501"/>
    <s v="HD Themes Toyota Cruiser 40"/>
    <x v="26"/>
    <n v="0"/>
    <n v="2"/>
    <s v="15M"/>
    <n v="100"/>
    <s v="Free"/>
    <n v="0"/>
    <s v="Teen"/>
    <s v="Personalization"/>
    <n v="20161002"/>
    <s v="1"/>
    <s v="2.3.3 and up"/>
  </r>
  <r>
    <n v="10502"/>
    <s v="Fun Kid Racing - Motocross"/>
    <x v="18"/>
    <n v="4.0999999999999996"/>
    <n v="59768"/>
    <s v="Varies with device"/>
    <n v="10000000"/>
    <s v="Free"/>
    <n v="0"/>
    <s v="Everyone"/>
    <s v="Racing;Action &amp; Adventure"/>
    <n v="20180807"/>
    <s v="3.53"/>
    <s v="4.2 and up"/>
  </r>
  <r>
    <n v="10503"/>
    <s v="Offroad 4x4 Car Driving"/>
    <x v="18"/>
    <n v="4.3"/>
    <n v="26224"/>
    <s v="43M"/>
    <n v="1000000"/>
    <s v="Free"/>
    <n v="0"/>
    <s v="Everyone"/>
    <s v="Simulation"/>
    <n v="20170429"/>
    <s v="1.0.4"/>
    <s v="2.3 and up"/>
  </r>
  <r>
    <n v="10504"/>
    <s v="Motocross Beach Jumping 3D"/>
    <x v="18"/>
    <n v="4"/>
    <n v="105954"/>
    <s v="43M"/>
    <n v="10000000"/>
    <s v="Free"/>
    <n v="0"/>
    <s v="Teen"/>
    <s v="Simulation"/>
    <n v="20180605"/>
    <s v="1.7.3"/>
    <s v="4.1 and up"/>
  </r>
  <r>
    <n v="10505"/>
    <s v="Offroad drive : 4x4 driving game"/>
    <x v="17"/>
    <n v="3.5"/>
    <n v="2071"/>
    <s v="36M"/>
    <n v="100000"/>
    <s v="Free"/>
    <n v="0"/>
    <s v="Everyone"/>
    <s v="Racing"/>
    <n v="20180629"/>
    <s v="1.0.3"/>
    <s v="4.1 and up"/>
  </r>
  <r>
    <n v="10506"/>
    <s v="Hair saloon - Spa salon"/>
    <x v="18"/>
    <n v="4.2"/>
    <n v="38473"/>
    <s v="23M"/>
    <n v="10000000"/>
    <s v="Free"/>
    <n v="0"/>
    <s v="Everyone"/>
    <s v="Casual;Pretend Play"/>
    <n v="20180411"/>
    <s v="1.0.5"/>
    <s v="4.1 and up"/>
  </r>
  <r>
    <n v="10507"/>
    <s v="Rope Hero: Vice Town"/>
    <x v="17"/>
    <n v="4.4000000000000004"/>
    <n v="452589"/>
    <s v="99M"/>
    <n v="10000000"/>
    <s v="Free"/>
    <n v="0"/>
    <s v="Mature 17+"/>
    <s v="Action"/>
    <n v="20180701"/>
    <s v="2.2"/>
    <s v="4.0 and up"/>
  </r>
  <r>
    <n v="10508"/>
    <s v="Drive 4x4 Luxury SUV Jeep"/>
    <x v="17"/>
    <n v="4.2"/>
    <n v="2183"/>
    <s v="46M"/>
    <n v="500000"/>
    <s v="Free"/>
    <n v="0"/>
    <s v="Everyone"/>
    <s v="Racing"/>
    <n v="20180710"/>
    <s v="1.12"/>
    <s v="2.3 and up"/>
  </r>
  <r>
    <n v="10510"/>
    <s v="FJ-link"/>
    <x v="25"/>
    <n v="0"/>
    <n v="1"/>
    <s v="20M"/>
    <n v="10"/>
    <s v="Free"/>
    <n v="0"/>
    <s v="Everyone"/>
    <s v="Tools"/>
    <n v="20180103"/>
    <s v="1.1.2"/>
    <s v="4.1 and up"/>
  </r>
  <r>
    <n v="10511"/>
    <s v="Motocross Mayhem"/>
    <x v="17"/>
    <n v="3.8"/>
    <n v="35171"/>
    <s v="45M"/>
    <n v="1000000"/>
    <s v="Free"/>
    <n v="0"/>
    <s v="Everyone"/>
    <s v="Racing"/>
    <n v="20140211"/>
    <s v="1.2"/>
    <s v="2.3 and up"/>
  </r>
  <r>
    <n v="10512"/>
    <s v="Funny Jokes"/>
    <x v="18"/>
    <n v="3.9"/>
    <n v="2505"/>
    <s v="2.9M"/>
    <n v="100000"/>
    <s v="Free"/>
    <n v="0"/>
    <s v="Mature 17+"/>
    <s v="Entertainment"/>
    <n v="20180618"/>
    <s v="1.2"/>
    <s v="4.1 and up"/>
  </r>
  <r>
    <n v="10513"/>
    <s v="Flight Simulator: Fly Plane 3D"/>
    <x v="18"/>
    <n v="4"/>
    <n v="660613"/>
    <s v="21M"/>
    <n v="50000000"/>
    <s v="Free"/>
    <n v="0"/>
    <s v="Everyone"/>
    <s v="Simulation"/>
    <n v="20170301"/>
    <s v="1.32"/>
    <s v="2.3 and up"/>
  </r>
  <r>
    <n v="10514"/>
    <s v="Motocross Fun Simulator"/>
    <x v="18"/>
    <n v="3.8"/>
    <n v="22570"/>
    <s v="35M"/>
    <n v="1000000"/>
    <s v="Free"/>
    <n v="0"/>
    <s v="Everyone"/>
    <s v="Simulation"/>
    <n v="20170109"/>
    <s v="1.2"/>
    <s v="2.3.3 and up"/>
  </r>
  <r>
    <n v="10515"/>
    <s v="Dino Defends king 3 – Dinosaur T rex Hunter Games"/>
    <x v="17"/>
    <n v="3.6"/>
    <n v="182"/>
    <s v="41M"/>
    <n v="50000"/>
    <s v="Free"/>
    <n v="0"/>
    <s v="Teen"/>
    <s v="Adventure"/>
    <n v="20180301"/>
    <s v="2.1"/>
    <s v="4.1 and up"/>
  </r>
  <r>
    <n v="10516"/>
    <s v="Fast Notes FJ"/>
    <x v="27"/>
    <n v="4.2"/>
    <n v="12"/>
    <s v="2.2M"/>
    <n v="500"/>
    <s v="Free"/>
    <n v="0"/>
    <s v="Everyone"/>
    <s v="Productivity"/>
    <n v="20140812"/>
    <s v="8.0.0"/>
    <s v="2.2 and up"/>
  </r>
  <r>
    <n v="10517"/>
    <s v="FJ Toolkit"/>
    <x v="25"/>
    <n v="0"/>
    <n v="1"/>
    <s v="2.5M"/>
    <n v="100"/>
    <s v="Paid"/>
    <n v="1.49"/>
    <s v="Everyone"/>
    <s v="Tools"/>
    <n v="20151221"/>
    <s v="14"/>
    <s v="4.0 and up"/>
  </r>
  <r>
    <n v="10518"/>
    <s v="Block Gun 3D: Haunted Hollow"/>
    <x v="17"/>
    <n v="3.8"/>
    <n v="16282"/>
    <s v="35M"/>
    <n v="1000000"/>
    <s v="Free"/>
    <n v="0"/>
    <s v="Teen"/>
    <s v="Action"/>
    <n v="20171009"/>
    <s v="1.1.4"/>
    <s v="2.3 and up"/>
  </r>
  <r>
    <n v="10519"/>
    <s v="Art of F J Taylor"/>
    <x v="30"/>
    <n v="0"/>
    <n v="2"/>
    <s v="1.5M"/>
    <n v="10"/>
    <s v="Free"/>
    <n v="0"/>
    <s v="Everyone"/>
    <s v="Video Players &amp; Editors"/>
    <n v="20150623"/>
    <s v="1.0.2"/>
    <s v="4.3 and up"/>
  </r>
  <r>
    <n v="10520"/>
    <s v="Driving Suv Toyota Car Simulator"/>
    <x v="18"/>
    <n v="3.7"/>
    <n v="187"/>
    <s v="54M"/>
    <n v="10000"/>
    <s v="Free"/>
    <n v="0"/>
    <s v="Everyone"/>
    <s v="Simulation"/>
    <n v="20171112"/>
    <s v="1"/>
    <s v="4.0 and up"/>
  </r>
  <r>
    <n v="10521"/>
    <s v="Navy Gunner Shoot War 3D"/>
    <x v="17"/>
    <n v="4"/>
    <n v="103199"/>
    <s v="44M"/>
    <n v="10000000"/>
    <s v="Free"/>
    <n v="0"/>
    <s v="Teen"/>
    <s v="Action"/>
    <n v="20180802"/>
    <s v="1.0.7.8"/>
    <s v="4.2 and up"/>
  </r>
  <r>
    <n v="10522"/>
    <s v="Drift Legends"/>
    <x v="17"/>
    <n v="4.2"/>
    <n v="33788"/>
    <s v="27M"/>
    <n v="1000000"/>
    <s v="Free"/>
    <n v="0"/>
    <s v="Everyone"/>
    <s v="Racing"/>
    <n v="20180329"/>
    <s v="1.8.5"/>
    <s v="4.1 and up"/>
  </r>
  <r>
    <n v="10523"/>
    <s v="FK"/>
    <x v="19"/>
    <n v="4.4000000000000004"/>
    <n v="1517"/>
    <s v="8.5M"/>
    <n v="100000"/>
    <s v="Free"/>
    <n v="0"/>
    <s v="Everyone"/>
    <s v="Medical"/>
    <n v="20180713"/>
    <s v="2.5.9"/>
    <s v="2.3 and up"/>
  </r>
  <r>
    <n v="10524"/>
    <s v="FK (FlightKid)"/>
    <x v="17"/>
    <n v="0"/>
    <n v="2"/>
    <s v="22M"/>
    <n v="10"/>
    <s v="Free"/>
    <n v="0"/>
    <s v="Everyone"/>
    <s v="Action"/>
    <n v="20160303"/>
    <s v="1"/>
    <s v="4.0 and up"/>
  </r>
  <r>
    <n v="10525"/>
    <s v="FK S?duva Marijampol?"/>
    <x v="23"/>
    <n v="0"/>
    <n v="2"/>
    <s v="26M"/>
    <n v="10"/>
    <s v="Free"/>
    <n v="0"/>
    <s v="Everyone"/>
    <s v="Sports"/>
    <n v="20180221"/>
    <s v="1"/>
    <s v="4.1 and up"/>
  </r>
  <r>
    <n v="10526"/>
    <s v="Fairy Kingdom: World of Magic and Farming"/>
    <x v="18"/>
    <n v="4.4000000000000004"/>
    <n v="129542"/>
    <s v="63M"/>
    <n v="1000000"/>
    <s v="Free"/>
    <n v="0"/>
    <s v="Everyone"/>
    <s v="Strategy;Creativity"/>
    <n v="20180723"/>
    <s v="2.4.9"/>
    <s v="4.0.3 and up"/>
  </r>
  <r>
    <n v="10527"/>
    <s v="FK Željezni?ar"/>
    <x v="23"/>
    <n v="4.9000000000000004"/>
    <n v="1420"/>
    <s v="20M"/>
    <n v="10000"/>
    <s v="Free"/>
    <n v="0"/>
    <s v="Everyone"/>
    <s v="Sports"/>
    <n v="20180712"/>
    <s v="2.5.0"/>
    <s v="4.2 and up"/>
  </r>
  <r>
    <n v="10528"/>
    <s v="FK Oleksandria"/>
    <x v="23"/>
    <n v="0"/>
    <n v="0"/>
    <s v="26M"/>
    <n v="10"/>
    <s v="Free"/>
    <n v="0"/>
    <s v="Everyone"/>
    <s v="Sports"/>
    <n v="20180214"/>
    <s v="1"/>
    <s v="4.1 and up"/>
  </r>
  <r>
    <n v="10529"/>
    <s v="FK CLASSIC FOR YOU"/>
    <x v="4"/>
    <n v="5"/>
    <n v="1"/>
    <s v="3.5M"/>
    <n v="10"/>
    <s v="Free"/>
    <n v="0"/>
    <s v="Everyone"/>
    <s v="Business"/>
    <n v="20180220"/>
    <s v="1.1.0"/>
    <s v="4.0 and up"/>
  </r>
  <r>
    <n v="10530"/>
    <s v="FK Sileks"/>
    <x v="23"/>
    <n v="0"/>
    <n v="0"/>
    <s v="26M"/>
    <n v="1"/>
    <s v="Free"/>
    <n v="0"/>
    <s v="Everyone"/>
    <s v="Sports"/>
    <n v="20180318"/>
    <s v="1"/>
    <s v="4.1 and up"/>
  </r>
  <r>
    <n v="10531"/>
    <s v="Kernel Manager for Franco Kernel ?"/>
    <x v="25"/>
    <n v="4.8"/>
    <n v="12700"/>
    <s v="10M"/>
    <n v="100000"/>
    <s v="Paid"/>
    <n v="3.49"/>
    <s v="Everyone"/>
    <s v="Tools"/>
    <n v="20180803"/>
    <s v="3.2.5"/>
    <s v="5.0 and up"/>
  </r>
  <r>
    <n v="10532"/>
    <s v="Qaraba? FK"/>
    <x v="23"/>
    <n v="0"/>
    <n v="9"/>
    <s v="5.5M"/>
    <n v="100"/>
    <s v="Free"/>
    <n v="0"/>
    <s v="Everyone"/>
    <s v="Sports"/>
    <n v="20180801"/>
    <s v="1.14"/>
    <s v="4.2 and up"/>
  </r>
  <r>
    <n v="10533"/>
    <s v="FK Sloboda Tuzla"/>
    <x v="23"/>
    <n v="0"/>
    <n v="0"/>
    <s v="26M"/>
    <n v="10"/>
    <s v="Free"/>
    <n v="0"/>
    <s v="Everyone"/>
    <s v="Sports"/>
    <n v="20180220"/>
    <s v="1"/>
    <s v="4.1 and up"/>
  </r>
  <r>
    <n v="10534"/>
    <s v="FK Jelgava"/>
    <x v="23"/>
    <n v="0"/>
    <n v="0"/>
    <s v="26M"/>
    <n v="5"/>
    <s v="Free"/>
    <n v="0"/>
    <s v="Everyone"/>
    <s v="Sports"/>
    <n v="20180222"/>
    <s v="1"/>
    <s v="4.1 and up"/>
  </r>
  <r>
    <n v="10535"/>
    <s v="FK Vojvodina"/>
    <x v="23"/>
    <n v="0"/>
    <n v="5"/>
    <s v="26M"/>
    <n v="50"/>
    <s v="Free"/>
    <n v="0"/>
    <s v="Everyone"/>
    <s v="Sports"/>
    <n v="20180219"/>
    <s v="1"/>
    <s v="4.1 and up"/>
  </r>
  <r>
    <n v="10536"/>
    <s v="FK Liepaja"/>
    <x v="23"/>
    <n v="0"/>
    <n v="4"/>
    <s v="26M"/>
    <n v="100"/>
    <s v="Free"/>
    <n v="0"/>
    <s v="Everyone"/>
    <s v="Sports"/>
    <n v="20180317"/>
    <s v="1"/>
    <s v="4.1 and up"/>
  </r>
  <r>
    <n v="10537"/>
    <s v="FK Teplice"/>
    <x v="23"/>
    <n v="0"/>
    <n v="2"/>
    <s v="26M"/>
    <n v="50"/>
    <s v="Free"/>
    <n v="0"/>
    <s v="Everyone"/>
    <s v="Sports"/>
    <n v="20180301"/>
    <s v="1"/>
    <s v="4.1 and up"/>
  </r>
  <r>
    <n v="10538"/>
    <s v="FK Sarajevo"/>
    <x v="23"/>
    <n v="0"/>
    <n v="6"/>
    <s v="26M"/>
    <n v="100"/>
    <s v="Free"/>
    <n v="0"/>
    <s v="Everyone"/>
    <s v="Sports"/>
    <n v="20180302"/>
    <s v="1"/>
    <s v="4.1 and up"/>
  </r>
  <r>
    <n v="10539"/>
    <s v="FK Vardar"/>
    <x v="23"/>
    <n v="0"/>
    <n v="2"/>
    <s v="26M"/>
    <n v="10"/>
    <s v="Free"/>
    <n v="0"/>
    <s v="Everyone"/>
    <s v="Sports"/>
    <n v="20180220"/>
    <s v="1"/>
    <s v="4.1 and up"/>
  </r>
  <r>
    <n v="10540"/>
    <s v="Ray Financial Calculator Pro"/>
    <x v="11"/>
    <n v="4"/>
    <n v="67"/>
    <s v="2.4M"/>
    <n v="10000"/>
    <s v="Paid"/>
    <n v="2.99"/>
    <s v="Everyone"/>
    <s v="Finance"/>
    <n v="20170703"/>
    <s v="4"/>
    <s v="3.2 and up"/>
  </r>
  <r>
    <n v="10541"/>
    <s v="FK Bregalnica Štip"/>
    <x v="23"/>
    <n v="0"/>
    <n v="0"/>
    <s v="26M"/>
    <n v="1"/>
    <s v="Free"/>
    <n v="0"/>
    <s v="Everyone"/>
    <s v="Sports"/>
    <n v="20180224"/>
    <s v="1"/>
    <s v="4.1 and up"/>
  </r>
  <r>
    <n v="10542"/>
    <s v="FK Mladost Lucani"/>
    <x v="23"/>
    <n v="0"/>
    <n v="0"/>
    <s v="26M"/>
    <n v="5"/>
    <s v="Free"/>
    <n v="0"/>
    <s v="Everyone"/>
    <s v="Sports"/>
    <n v="20180219"/>
    <s v="1"/>
    <s v="4.1 and up"/>
  </r>
  <r>
    <n v="10543"/>
    <s v="FK Radnicki Nis"/>
    <x v="23"/>
    <n v="0"/>
    <n v="1"/>
    <s v="26M"/>
    <n v="50"/>
    <s v="Free"/>
    <n v="0"/>
    <s v="Everyone"/>
    <s v="Sports"/>
    <n v="20180219"/>
    <s v="1"/>
    <s v="4.1 and up"/>
  </r>
  <r>
    <n v="10544"/>
    <s v="FK Dukla Prague"/>
    <x v="23"/>
    <n v="0"/>
    <n v="0"/>
    <s v="26M"/>
    <n v="10"/>
    <s v="Free"/>
    <n v="0"/>
    <s v="Everyone"/>
    <s v="Sports"/>
    <n v="20180228"/>
    <s v="1"/>
    <s v="4.1 and up"/>
  </r>
  <r>
    <n v="10545"/>
    <s v="FK Rad"/>
    <x v="23"/>
    <n v="0"/>
    <n v="1"/>
    <s v="26M"/>
    <n v="10"/>
    <s v="Free"/>
    <n v="0"/>
    <s v="Everyone"/>
    <s v="Sports"/>
    <n v="20180219"/>
    <s v="1"/>
    <s v="4.1 and up"/>
  </r>
  <r>
    <n v="10546"/>
    <s v="FK Jablonec"/>
    <x v="23"/>
    <n v="0"/>
    <n v="2"/>
    <s v="26M"/>
    <n v="50"/>
    <s v="Free"/>
    <n v="0"/>
    <s v="Everyone"/>
    <s v="Sports"/>
    <n v="20180227"/>
    <s v="1"/>
    <s v="4.1 and up"/>
  </r>
  <r>
    <n v="10547"/>
    <s v="FK Senica"/>
    <x v="23"/>
    <n v="0"/>
    <n v="0"/>
    <s v="13M"/>
    <n v="10"/>
    <s v="Free"/>
    <n v="0"/>
    <s v="Everyone"/>
    <s v="Sports"/>
    <n v="20170824"/>
    <s v="14"/>
    <s v="4.1 and up"/>
  </r>
  <r>
    <n v="10548"/>
    <s v="FK Vozdovac"/>
    <x v="23"/>
    <n v="0"/>
    <n v="1"/>
    <s v="26M"/>
    <n v="10"/>
    <s v="Free"/>
    <n v="0"/>
    <s v="Everyone"/>
    <s v="Sports"/>
    <n v="20180219"/>
    <s v="1"/>
    <s v="4.1 and up"/>
  </r>
  <r>
    <n v="10549"/>
    <s v="Toy Truck Rally 3D"/>
    <x v="17"/>
    <n v="4"/>
    <n v="301895"/>
    <s v="25M"/>
    <n v="50000000"/>
    <s v="Free"/>
    <n v="0"/>
    <s v="Everyone"/>
    <s v="Racing"/>
    <n v="20180523"/>
    <s v="1.4.4"/>
    <s v="4.1 and up"/>
  </r>
  <r>
    <n v="10550"/>
    <s v="FK Mladá Boleslav"/>
    <x v="23"/>
    <n v="0"/>
    <n v="0"/>
    <s v="26M"/>
    <n v="10"/>
    <s v="Free"/>
    <n v="0"/>
    <s v="Everyone"/>
    <s v="Sports"/>
    <n v="20180318"/>
    <s v="2"/>
    <s v="4.1 and up"/>
  </r>
  <r>
    <n v="10551"/>
    <s v="FK Macva Sabac"/>
    <x v="23"/>
    <n v="0"/>
    <n v="3"/>
    <s v="26M"/>
    <n v="10"/>
    <s v="Free"/>
    <n v="0"/>
    <s v="Everyone"/>
    <s v="Sports"/>
    <n v="20180219"/>
    <s v="1"/>
    <s v="4.1 and up"/>
  </r>
  <r>
    <n v="10552"/>
    <s v="FK Crvena zvezda"/>
    <x v="23"/>
    <n v="4.9000000000000004"/>
    <n v="1211"/>
    <s v="15M"/>
    <n v="10000"/>
    <s v="Free"/>
    <n v="0"/>
    <s v="Everyone"/>
    <s v="Sports"/>
    <n v="20180122"/>
    <s v="1.0.1"/>
    <s v="4.4 and up"/>
  </r>
  <r>
    <n v="10553"/>
    <s v="FK Events"/>
    <x v="27"/>
    <n v="0"/>
    <n v="0"/>
    <s v="18M"/>
    <n v="5"/>
    <s v="Free"/>
    <n v="0"/>
    <s v="Teen"/>
    <s v="Productivity"/>
    <n v="20180627"/>
    <s v="7.17.2.1"/>
    <s v="5.0 and up"/>
  </r>
  <r>
    <n v="10554"/>
    <s v="PRO MX MOTOCROSS 2"/>
    <x v="17"/>
    <n v="3.8"/>
    <n v="25275"/>
    <s v="21M"/>
    <n v="5000000"/>
    <s v="Free"/>
    <n v="0"/>
    <s v="Everyone"/>
    <s v="Racing"/>
    <n v="20170811"/>
    <s v="1.1"/>
    <s v="2.3 and up"/>
  </r>
  <r>
    <n v="10555"/>
    <s v="FK Jonava"/>
    <x v="23"/>
    <n v="0"/>
    <n v="1"/>
    <s v="26M"/>
    <n v="5"/>
    <s v="Free"/>
    <n v="0"/>
    <s v="Everyone"/>
    <s v="Sports"/>
    <n v="20180221"/>
    <s v="1"/>
    <s v="4.1 and up"/>
  </r>
  <r>
    <n v="10556"/>
    <s v="FK Željezni?ar Izzy"/>
    <x v="18"/>
    <n v="4.9000000000000004"/>
    <n v="119"/>
    <s v="17M"/>
    <n v="1000"/>
    <s v="Free"/>
    <n v="0"/>
    <s v="Everyone"/>
    <s v="Entertainment"/>
    <n v="20161118"/>
    <s v="1"/>
    <s v="4.4 and up"/>
  </r>
  <r>
    <n v="10557"/>
    <s v="FK ?ukari?ki"/>
    <x v="23"/>
    <n v="0"/>
    <n v="0"/>
    <s v="26M"/>
    <n v="10"/>
    <s v="Free"/>
    <n v="0"/>
    <s v="Everyone"/>
    <s v="Sports"/>
    <n v="20180219"/>
    <s v="1"/>
    <s v="4.1 and up"/>
  </r>
  <r>
    <n v="10558"/>
    <s v="Austria Wien FK - Fussball - Inoffizielle App"/>
    <x v="23"/>
    <n v="0"/>
    <n v="2"/>
    <s v="12M"/>
    <n v="100"/>
    <s v="Free"/>
    <n v="0"/>
    <s v="Everyone"/>
    <s v="Sports"/>
    <n v="20180727"/>
    <s v="1.0.4"/>
    <s v="4.1 and up"/>
  </r>
  <r>
    <n v="10559"/>
    <s v="FK Železiarne Podbrezová"/>
    <x v="23"/>
    <n v="0"/>
    <n v="0"/>
    <s v="26M"/>
    <n v="5"/>
    <s v="Free"/>
    <n v="0"/>
    <s v="Everyone"/>
    <s v="Sports"/>
    <n v="20180423"/>
    <s v="1"/>
    <s v="4.1 and up"/>
  </r>
  <r>
    <n v="10560"/>
    <s v="FK Viktoria Žižkov"/>
    <x v="23"/>
    <n v="0"/>
    <n v="0"/>
    <s v="26M"/>
    <n v="10"/>
    <s v="Free"/>
    <n v="0"/>
    <s v="Everyone"/>
    <s v="Sports"/>
    <n v="20180227"/>
    <s v="1"/>
    <s v="4.1 and up"/>
  </r>
  <r>
    <n v="10561"/>
    <s v="FK Zemun"/>
    <x v="23"/>
    <n v="0"/>
    <n v="3"/>
    <s v="26M"/>
    <n v="10"/>
    <s v="Free"/>
    <n v="0"/>
    <s v="Everyone"/>
    <s v="Sports"/>
    <n v="20180219"/>
    <s v="1"/>
    <s v="4.1 and up"/>
  </r>
  <r>
    <n v="10562"/>
    <s v="FK Atlantas"/>
    <x v="23"/>
    <n v="1.5"/>
    <n v="2"/>
    <s v="26M"/>
    <n v="5"/>
    <s v="Free"/>
    <n v="0"/>
    <s v="Everyone"/>
    <s v="Sports"/>
    <n v="20180221"/>
    <s v="1"/>
    <s v="4.1 and up"/>
  </r>
  <r>
    <n v="10563"/>
    <s v="FK Spartak Subotica"/>
    <x v="23"/>
    <n v="0"/>
    <n v="0"/>
    <s v="26M"/>
    <n v="10"/>
    <s v="Free"/>
    <n v="0"/>
    <s v="Everyone"/>
    <s v="Sports"/>
    <n v="20180219"/>
    <s v="1"/>
    <s v="4.1 and up"/>
  </r>
  <r>
    <n v="10564"/>
    <s v="FK Dedinje BGD"/>
    <x v="23"/>
    <n v="5"/>
    <n v="36"/>
    <s v="2.6M"/>
    <n v="100"/>
    <s v="Free"/>
    <n v="0"/>
    <s v="Everyone"/>
    <s v="Sports"/>
    <n v="20170211"/>
    <s v="1.1"/>
    <s v="4.0 and up"/>
  </r>
  <r>
    <n v="10565"/>
    <s v="FK Fotbal T?inec"/>
    <x v="23"/>
    <n v="0"/>
    <n v="0"/>
    <s v="27M"/>
    <n v="10"/>
    <s v="Free"/>
    <n v="0"/>
    <s v="Everyone"/>
    <s v="Sports"/>
    <n v="20180318"/>
    <s v="1"/>
    <s v="4.1 and up"/>
  </r>
  <r>
    <n v="10566"/>
    <s v="FK Crvena Zvezda Izzy"/>
    <x v="25"/>
    <n v="4.8"/>
    <n v="1456"/>
    <s v="15M"/>
    <n v="50000"/>
    <s v="Free"/>
    <n v="0"/>
    <s v="Everyone"/>
    <s v="Tools"/>
    <n v="20161114"/>
    <s v="1.2"/>
    <s v="4.4 and up"/>
  </r>
  <r>
    <n v="10567"/>
    <s v="FK Utenis Utena"/>
    <x v="23"/>
    <n v="0"/>
    <n v="0"/>
    <s v="26M"/>
    <n v="5"/>
    <s v="Free"/>
    <n v="0"/>
    <s v="Everyone"/>
    <s v="Sports"/>
    <n v="20180221"/>
    <s v="1"/>
    <s v="4.1 and up"/>
  </r>
  <r>
    <n v="10568"/>
    <s v="Crazy Freekick"/>
    <x v="23"/>
    <n v="3.9"/>
    <n v="47688"/>
    <s v="17M"/>
    <n v="5000000"/>
    <s v="Free"/>
    <n v="0"/>
    <s v="Everyone"/>
    <s v="Sports"/>
    <n v="20160518"/>
    <s v="1.0.15"/>
    <s v="2.3 and up"/>
  </r>
  <r>
    <n v="10569"/>
    <s v="FL State Parks Guide"/>
    <x v="24"/>
    <n v="3.7"/>
    <n v="871"/>
    <s v="45M"/>
    <n v="100000"/>
    <s v="Free"/>
    <n v="0"/>
    <s v="Everyone"/>
    <s v="Travel &amp; Local"/>
    <n v="20171027"/>
    <s v="5.29.23 Domain 253"/>
    <s v="4.4 and up"/>
  </r>
  <r>
    <n v="10570"/>
    <s v="FL SW Fishing Regulations"/>
    <x v="23"/>
    <n v="4.5999999999999996"/>
    <n v="60"/>
    <s v="24M"/>
    <n v="1000"/>
    <s v="Paid"/>
    <n v="1.99"/>
    <s v="Everyone"/>
    <s v="Sports"/>
    <n v="20140307"/>
    <s v="1.03"/>
    <s v="2.2 and up"/>
  </r>
  <r>
    <n v="10571"/>
    <s v="Permit Test FL Florida DHSMV"/>
    <x v="18"/>
    <n v="4.7"/>
    <n v="246"/>
    <s v="11M"/>
    <n v="10000"/>
    <s v="Free"/>
    <n v="0"/>
    <s v="Everyone"/>
    <s v="Education"/>
    <n v="20171012"/>
    <s v="2.9.0"/>
    <s v="4.1 and up"/>
  </r>
  <r>
    <n v="10572"/>
    <s v="FL Lottery Results"/>
    <x v="18"/>
    <n v="4.5999999999999996"/>
    <n v="1481"/>
    <s v="3.1M"/>
    <n v="50000"/>
    <s v="Free"/>
    <n v="0"/>
    <s v="Teen"/>
    <s v="Entertainment"/>
    <n v="20180331"/>
    <s v="3.7"/>
    <s v="4.1 and up"/>
  </r>
  <r>
    <n v="10573"/>
    <s v="Florida DMV Permit Test -Fl"/>
    <x v="18"/>
    <n v="4.3"/>
    <n v="87"/>
    <s v="30M"/>
    <n v="10000"/>
    <s v="Free"/>
    <n v="0"/>
    <s v="Everyone"/>
    <s v="Education"/>
    <n v="20180215"/>
    <s v="6.0.3"/>
    <s v="4.4 and up"/>
  </r>
  <r>
    <n v="10574"/>
    <s v="Lottery Results: Florida"/>
    <x v="18"/>
    <n v="4.2"/>
    <n v="582"/>
    <s v="3.2M"/>
    <n v="100000"/>
    <s v="Free"/>
    <n v="0"/>
    <s v="Teen"/>
    <s v="Entertainment"/>
    <n v="20180122"/>
    <s v="4"/>
    <s v="4.0 and up"/>
  </r>
  <r>
    <n v="10575"/>
    <s v="Scratch-Off Guide for FL Lotto"/>
    <x v="18"/>
    <n v="4.5999999999999996"/>
    <n v="25"/>
    <s v="5.6M"/>
    <n v="5000"/>
    <s v="Free"/>
    <n v="0"/>
    <s v="Everyone"/>
    <s v="Entertainment"/>
    <n v="20180704"/>
    <s v="1.11"/>
    <s v="4.0.3 and up"/>
  </r>
  <r>
    <n v="10576"/>
    <s v="Charlotte County, FL"/>
    <x v="27"/>
    <n v="4.7"/>
    <n v="10"/>
    <s v="7.1M"/>
    <n v="1000"/>
    <s v="Free"/>
    <n v="0"/>
    <s v="Everyone"/>
    <s v="Productivity"/>
    <n v="20170223"/>
    <s v="3.9.4"/>
    <s v="4.0.3 and up"/>
  </r>
  <r>
    <n v="10577"/>
    <s v="Results for FL Lottery"/>
    <x v="31"/>
    <n v="4.5999999999999996"/>
    <n v="146"/>
    <s v="7.1M"/>
    <n v="10000"/>
    <s v="Free"/>
    <n v="0"/>
    <s v="Everyone"/>
    <s v="News &amp; Magazines"/>
    <n v="20170228"/>
    <s v="3"/>
    <s v="4.1 and up"/>
  </r>
  <r>
    <n v="10578"/>
    <s v="Check Lottery Tickets - Florida"/>
    <x v="18"/>
    <n v="2"/>
    <n v="27"/>
    <s v="31M"/>
    <n v="5000"/>
    <s v="Free"/>
    <n v="0"/>
    <s v="Teen"/>
    <s v="Entertainment"/>
    <n v="20171017"/>
    <s v="2.1"/>
    <s v="4.0.3 and up"/>
  </r>
  <r>
    <n v="10579"/>
    <s v="Fish|Hunt FL"/>
    <x v="16"/>
    <n v="3.6"/>
    <n v="853"/>
    <s v="34M"/>
    <n v="100000"/>
    <s v="Free"/>
    <n v="0"/>
    <s v="Everyone"/>
    <s v="Lifestyle"/>
    <n v="20180322"/>
    <s v="3.2.0"/>
    <s v="4.1 and up"/>
  </r>
  <r>
    <n v="10580"/>
    <s v="Florida 511"/>
    <x v="25"/>
    <n v="3.2"/>
    <n v="148"/>
    <s v="9.2M"/>
    <n v="50000"/>
    <s v="Free"/>
    <n v="0"/>
    <s v="Everyone"/>
    <s v="Tools"/>
    <n v="20170814"/>
    <s v="1.0.18"/>
    <s v="4.0.3 and up"/>
  </r>
  <r>
    <n v="10581"/>
    <s v="Florida Storms"/>
    <x v="29"/>
    <n v="3.8"/>
    <n v="116"/>
    <s v="36M"/>
    <n v="10000"/>
    <s v="Free"/>
    <n v="0"/>
    <s v="Everyone"/>
    <s v="Weather"/>
    <n v="20171226"/>
    <s v="2.0.11"/>
    <s v="4.4 and up"/>
  </r>
  <r>
    <n v="10582"/>
    <s v="FL Racing Manager 2018 Lite"/>
    <x v="23"/>
    <n v="4"/>
    <n v="1338"/>
    <s v="15M"/>
    <n v="100000"/>
    <s v="Free"/>
    <n v="0"/>
    <s v="Everyone"/>
    <s v="Sports"/>
    <n v="20180317"/>
    <s v="1.18"/>
    <s v="3.0 and up"/>
  </r>
  <r>
    <n v="10583"/>
    <s v="Florida Tides &amp; Weather"/>
    <x v="29"/>
    <n v="3.8"/>
    <n v="30"/>
    <s v="2.0M"/>
    <n v="1000"/>
    <s v="Paid"/>
    <n v="6.99"/>
    <s v="Everyone"/>
    <s v="Weather"/>
    <n v="20150506"/>
    <s v="2.0.0"/>
    <s v="2.3 and up"/>
  </r>
  <r>
    <n v="10584"/>
    <s v="FL Tax-Verify"/>
    <x v="4"/>
    <n v="3.8"/>
    <n v="17"/>
    <s v="6.1M"/>
    <n v="5000"/>
    <s v="Free"/>
    <n v="0"/>
    <s v="Everyone"/>
    <s v="Business"/>
    <n v="20161109"/>
    <s v="1.1.3"/>
    <s v="4.0 and up"/>
  </r>
  <r>
    <n v="10586"/>
    <s v="FL Racing Manager 2015 Pro"/>
    <x v="23"/>
    <n v="4.4000000000000004"/>
    <n v="656"/>
    <s v="22M"/>
    <n v="5000"/>
    <s v="Paid"/>
    <n v="0.99"/>
    <s v="Everyone"/>
    <s v="Sports"/>
    <n v="20160312"/>
    <s v="0.858"/>
    <s v="3.0 and up"/>
  </r>
  <r>
    <n v="10587"/>
    <s v="Lottery Driver- Florida Result"/>
    <x v="18"/>
    <n v="4.4000000000000004"/>
    <n v="70"/>
    <s v="4.4M"/>
    <n v="5000"/>
    <s v="Free"/>
    <n v="0"/>
    <s v="Teen"/>
    <s v="Entertainment"/>
    <n v="20170416"/>
    <s v="2.5"/>
    <s v="4.1 and up"/>
  </r>
  <r>
    <n v="10588"/>
    <s v="Florida Travel Guide"/>
    <x v="24"/>
    <n v="3.8"/>
    <n v="11"/>
    <s v="86M"/>
    <n v="1000"/>
    <s v="Free"/>
    <n v="0"/>
    <s v="Everyone"/>
    <s v="Travel &amp; Local"/>
    <n v="20180711"/>
    <s v="6.8.2"/>
    <s v="4.1 and up"/>
  </r>
  <r>
    <n v="10589"/>
    <s v="The Florida Trail Guide"/>
    <x v="24"/>
    <n v="4.3"/>
    <n v="100"/>
    <s v="13M"/>
    <n v="5000"/>
    <s v="Free"/>
    <n v="0"/>
    <s v="Everyone"/>
    <s v="Travel &amp; Local"/>
    <n v="20170401"/>
    <s v="6.0.18"/>
    <s v="4.1 and up"/>
  </r>
  <r>
    <n v="10590"/>
    <s v="Florida - Pocket Brainbook"/>
    <x v="3"/>
    <n v="4.5999999999999996"/>
    <n v="7"/>
    <s v="12M"/>
    <n v="1000"/>
    <s v="Free"/>
    <n v="0"/>
    <s v="Everyone"/>
    <s v="Books &amp; Reference"/>
    <n v="20180319"/>
    <s v="1.0.9"/>
    <s v="4.4 and up"/>
  </r>
  <r>
    <n v="10591"/>
    <s v="Lottery Ticket Checker - Florida Results &amp; Lotto"/>
    <x v="25"/>
    <n v="1"/>
    <n v="3"/>
    <s v="41M"/>
    <n v="500"/>
    <s v="Free"/>
    <n v="0"/>
    <s v="Everyone"/>
    <s v="Tools"/>
    <n v="20171212"/>
    <s v="1"/>
    <s v="4.2 and up"/>
  </r>
  <r>
    <n v="10592"/>
    <s v="Florida Statutes (FL Code)"/>
    <x v="3"/>
    <n v="3.2"/>
    <n v="5"/>
    <s v="8.2M"/>
    <n v="1000"/>
    <s v="Free"/>
    <n v="0"/>
    <s v="Everyone"/>
    <s v="Books &amp; Reference"/>
    <n v="20171021"/>
    <s v="1.5"/>
    <s v="4.4 and up"/>
  </r>
  <r>
    <n v="10593"/>
    <s v="Discovery Church Florida"/>
    <x v="16"/>
    <n v="4.7"/>
    <n v="40"/>
    <s v="8.0M"/>
    <n v="1000"/>
    <s v="Free"/>
    <n v="0"/>
    <s v="Teen"/>
    <s v="Lifestyle"/>
    <n v="20180625"/>
    <s v="3.8.0"/>
    <s v="4.1 and up"/>
  </r>
  <r>
    <n v="10594"/>
    <s v="FL Racing Manager 2018 Pro"/>
    <x v="23"/>
    <n v="4.3"/>
    <n v="340"/>
    <s v="15M"/>
    <n v="5000"/>
    <s v="Paid"/>
    <n v="1.99"/>
    <s v="Everyone"/>
    <s v="Sports"/>
    <n v="20180317"/>
    <s v="1.18"/>
    <s v="3.0 and up"/>
  </r>
  <r>
    <n v="10595"/>
    <s v="Florida Driver License Test"/>
    <x v="18"/>
    <n v="4.5"/>
    <n v="65"/>
    <s v="470k"/>
    <n v="5000"/>
    <s v="Free"/>
    <n v="0"/>
    <s v="Everyone"/>
    <s v="Education"/>
    <n v="20160130"/>
    <s v="2"/>
    <s v="2.1 and up"/>
  </r>
  <r>
    <n v="10596"/>
    <s v="Free Florida DMV Test 2018"/>
    <x v="18"/>
    <n v="4.0999999999999996"/>
    <n v="665"/>
    <s v="5.3M"/>
    <n v="50000"/>
    <s v="Free"/>
    <n v="0"/>
    <s v="Everyone"/>
    <s v="Education"/>
    <n v="20180524"/>
    <s v="8.1"/>
    <s v="4.0.3 and up"/>
  </r>
  <r>
    <n v="10597"/>
    <s v="Canvas FL"/>
    <x v="18"/>
    <n v="4.9000000000000004"/>
    <n v="36"/>
    <s v="9.4M"/>
    <n v="1000"/>
    <s v="Free"/>
    <n v="0"/>
    <s v="Teen"/>
    <s v="Education"/>
    <n v="20180625"/>
    <s v="3.8.0"/>
    <s v="4.1 and up"/>
  </r>
  <r>
    <n v="10598"/>
    <s v="Florida Lottery Results"/>
    <x v="31"/>
    <n v="4.0999999999999996"/>
    <n v="763"/>
    <s v="2.2M"/>
    <n v="100000"/>
    <s v="Free"/>
    <n v="0"/>
    <s v="Everyone"/>
    <s v="News &amp; Magazines"/>
    <n v="20151218"/>
    <s v="2"/>
    <s v="2.3.3 and up"/>
  </r>
  <r>
    <n v="10599"/>
    <s v="Florida Cooling Supply HVAC"/>
    <x v="27"/>
    <n v="4.2"/>
    <n v="6"/>
    <s v="43M"/>
    <n v="500"/>
    <s v="Free"/>
    <n v="0"/>
    <s v="Everyone"/>
    <s v="Productivity"/>
    <n v="20180727"/>
    <s v="8.1.10.41"/>
    <s v="4.4 and up"/>
  </r>
  <r>
    <n v="10600"/>
    <s v="Restaurant Inspections - FL"/>
    <x v="13"/>
    <n v="3.5"/>
    <n v="143"/>
    <s v="226k"/>
    <n v="10000"/>
    <s v="Free"/>
    <n v="0"/>
    <s v="Everyone"/>
    <s v="Health &amp; Fitness"/>
    <n v="20130612"/>
    <s v="1.1"/>
    <s v="2.2 and up"/>
  </r>
  <r>
    <n v="10601"/>
    <s v="Florida Keys"/>
    <x v="24"/>
    <n v="4.2"/>
    <n v="92"/>
    <s v="20M"/>
    <n v="10000"/>
    <s v="Free"/>
    <n v="0"/>
    <s v="Everyone"/>
    <s v="Travel &amp; Local"/>
    <n v="20170406"/>
    <s v="4.1"/>
    <s v="4.0.3 and up"/>
  </r>
  <r>
    <n v="10602"/>
    <s v="South Florida AA Meetings"/>
    <x v="16"/>
    <n v="5"/>
    <n v="10"/>
    <s v="21M"/>
    <n v="1000"/>
    <s v="Free"/>
    <n v="0"/>
    <s v="Everyone"/>
    <s v="Lifestyle"/>
    <n v="20180524"/>
    <s v="2.18"/>
    <s v="4.1 and up"/>
  </r>
  <r>
    <n v="10603"/>
    <s v="Florida Travel Guide - TOURIAS"/>
    <x v="24"/>
    <n v="3.8"/>
    <n v="80"/>
    <s v="37M"/>
    <n v="10000"/>
    <s v="Free"/>
    <n v="0"/>
    <s v="Everyone"/>
    <s v="Travel &amp; Local"/>
    <n v="20180730"/>
    <s v="3.21"/>
    <s v="4.0 and up"/>
  </r>
  <r>
    <n v="10604"/>
    <s v="Florida State Gameday"/>
    <x v="23"/>
    <n v="4.7"/>
    <n v="1566"/>
    <s v="26M"/>
    <n v="50000"/>
    <s v="Free"/>
    <n v="0"/>
    <s v="Everyone"/>
    <s v="Sports"/>
    <n v="20180713"/>
    <s v="9.19.2"/>
    <s v="4.1 and up"/>
  </r>
  <r>
    <n v="10605"/>
    <s v="FL Bankers"/>
    <x v="10"/>
    <n v="0"/>
    <n v="0"/>
    <s v="3.4M"/>
    <n v="10"/>
    <s v="Free"/>
    <n v="0"/>
    <s v="Everyone"/>
    <s v="Events"/>
    <n v="20180605"/>
    <s v="1.0.1"/>
    <s v="4.2 and up"/>
  </r>
  <r>
    <n v="10606"/>
    <s v="Fort Myers FL"/>
    <x v="27"/>
    <n v="0"/>
    <n v="0"/>
    <s v="22M"/>
    <n v="100"/>
    <s v="Free"/>
    <n v="0"/>
    <s v="Everyone"/>
    <s v="Productivity"/>
    <n v="20150917"/>
    <s v="2.4.0"/>
    <s v="4.1 and up"/>
  </r>
  <r>
    <n v="10607"/>
    <s v="News-Journal-Daytona Beach, FL"/>
    <x v="31"/>
    <n v="4.5"/>
    <n v="76"/>
    <s v="7.8M"/>
    <n v="5000"/>
    <s v="Free"/>
    <n v="0"/>
    <s v="Everyone"/>
    <s v="News &amp; Magazines"/>
    <n v="20180703"/>
    <s v="5"/>
    <s v="4.4 and up"/>
  </r>
  <r>
    <n v="10608"/>
    <s v="Florida map"/>
    <x v="24"/>
    <n v="0"/>
    <n v="11"/>
    <s v="3.4M"/>
    <n v="5000"/>
    <s v="Free"/>
    <n v="0"/>
    <s v="Everyone"/>
    <s v="Travel &amp; Local"/>
    <n v="20160515"/>
    <s v="0.0.7"/>
    <s v="4.0 and up"/>
  </r>
  <r>
    <n v="10609"/>
    <s v="Trinity Church Deltona, FL"/>
    <x v="16"/>
    <n v="5"/>
    <n v="33"/>
    <s v="28M"/>
    <n v="500"/>
    <s v="Free"/>
    <n v="0"/>
    <s v="Everyone"/>
    <s v="Lifestyle"/>
    <n v="20180507"/>
    <s v="1.9.0.0"/>
    <s v="2.3.3 and up"/>
  </r>
  <r>
    <n v="10610"/>
    <s v="FL Drone 2"/>
    <x v="22"/>
    <n v="3.3"/>
    <n v="41"/>
    <s v="7.8M"/>
    <n v="5000"/>
    <s v="Free"/>
    <n v="0"/>
    <s v="Everyone"/>
    <s v="Photography"/>
    <n v="20170817"/>
    <s v="1.0.7"/>
    <s v="2.2 and up"/>
  </r>
  <r>
    <n v="10611"/>
    <s v="Beacon Baptist Jupiter, FL"/>
    <x v="16"/>
    <n v="5"/>
    <n v="14"/>
    <s v="2.6M"/>
    <n v="100"/>
    <s v="Free"/>
    <n v="0"/>
    <s v="Everyone"/>
    <s v="Lifestyle"/>
    <n v="20171013"/>
    <s v="2.4"/>
    <s v="4.0.3 and up"/>
  </r>
  <r>
    <n v="10612"/>
    <s v="Clearwater, FL - weather and more"/>
    <x v="29"/>
    <n v="0"/>
    <n v="0"/>
    <s v="3.9M"/>
    <n v="10"/>
    <s v="Free"/>
    <n v="0"/>
    <s v="Everyone"/>
    <s v="Weather"/>
    <n v="20180412"/>
    <s v="1"/>
    <s v="5.0 and up"/>
  </r>
  <r>
    <n v="10613"/>
    <s v="University of Florida"/>
    <x v="18"/>
    <n v="4"/>
    <n v="168"/>
    <s v="7.6M"/>
    <n v="10000"/>
    <s v="Free"/>
    <n v="0"/>
    <s v="Everyone"/>
    <s v="Education"/>
    <n v="20171002"/>
    <s v="2"/>
    <s v="4.1 and up"/>
  </r>
  <r>
    <n v="10614"/>
    <s v="Ocala Star Banner, FL"/>
    <x v="31"/>
    <n v="4.5"/>
    <n v="75"/>
    <s v="8.1M"/>
    <n v="5000"/>
    <s v="Free"/>
    <n v="0"/>
    <s v="Everyone"/>
    <s v="News &amp; Magazines"/>
    <n v="20180725"/>
    <s v="5.1"/>
    <s v="4.4 and up"/>
  </r>
  <r>
    <n v="10615"/>
    <s v="Alachua County Sheriff FL"/>
    <x v="16"/>
    <n v="3.2"/>
    <n v="5"/>
    <s v="9.5M"/>
    <n v="100"/>
    <s v="Free"/>
    <n v="0"/>
    <s v="Everyone"/>
    <s v="Lifestyle"/>
    <n v="20150513"/>
    <s v="1"/>
    <s v="4.0 and up"/>
  </r>
  <r>
    <n v="10616"/>
    <s v="Lotto Results - Mega Millions Powerball Lottery US"/>
    <x v="31"/>
    <n v="4.5"/>
    <n v="14221"/>
    <s v="1.8M"/>
    <n v="1000000"/>
    <s v="Free"/>
    <n v="0"/>
    <s v="Teen"/>
    <s v="News &amp; Magazines"/>
    <n v="20151211"/>
    <s v="2.0.3"/>
    <s v="2.3.3 and up"/>
  </r>
  <r>
    <n v="10617"/>
    <s v="Jax Sheriff (FL)"/>
    <x v="16"/>
    <n v="4.2"/>
    <n v="53"/>
    <s v="16M"/>
    <n v="5000"/>
    <s v="Free"/>
    <n v="0"/>
    <s v="Everyone"/>
    <s v="Lifestyle"/>
    <n v="20180625"/>
    <s v="2.0.1"/>
    <s v="4.1 and up"/>
  </r>
  <r>
    <n v="10618"/>
    <s v="Results for FL Lottery (Florida)"/>
    <x v="18"/>
    <n v="0"/>
    <n v="1"/>
    <s v="3.2M"/>
    <n v="100"/>
    <s v="Free"/>
    <n v="0"/>
    <s v="Mature 17+"/>
    <s v="Entertainment"/>
    <n v="20171102"/>
    <s v="2.27"/>
    <s v="4.0.3 and up"/>
  </r>
  <r>
    <n v="10619"/>
    <s v="Hidden Object Florida Vacation Adventure Fun Game"/>
    <x v="18"/>
    <n v="3.7"/>
    <n v="126"/>
    <s v="45M"/>
    <n v="10000"/>
    <s v="Free"/>
    <n v="0"/>
    <s v="Everyone"/>
    <s v="Casual"/>
    <n v="20180618"/>
    <s v="1.4"/>
    <s v="4.0.3 and up"/>
  </r>
  <r>
    <n v="10620"/>
    <s v="WFLA News Channel 8 - Tampa FL"/>
    <x v="31"/>
    <n v="3.8"/>
    <n v="133"/>
    <s v="14M"/>
    <n v="10000"/>
    <s v="Free"/>
    <n v="0"/>
    <s v="Everyone"/>
    <s v="News &amp; Magazines"/>
    <n v="20180718"/>
    <s v="v4.30.0.8"/>
    <s v="5.0 and up"/>
  </r>
  <r>
    <n v="10621"/>
    <s v="Florida Beach Wallpapers HD"/>
    <x v="24"/>
    <n v="5"/>
    <n v="3"/>
    <s v="12M"/>
    <n v="100"/>
    <s v="Free"/>
    <n v="0"/>
    <s v="Everyone"/>
    <s v="Travel &amp; Local"/>
    <n v="20151230"/>
    <s v="1.8.1"/>
    <s v="4.1 and up"/>
  </r>
  <r>
    <n v="10622"/>
    <s v="MY GULFPORT FL"/>
    <x v="27"/>
    <n v="0"/>
    <n v="0"/>
    <s v="49M"/>
    <n v="50"/>
    <s v="Free"/>
    <n v="0"/>
    <s v="Everyone"/>
    <s v="Productivity"/>
    <n v="20180518"/>
    <s v="17.4"/>
    <s v="4.1 and up"/>
  </r>
  <r>
    <n v="10623"/>
    <s v="My MLS App"/>
    <x v="16"/>
    <n v="4.0999999999999996"/>
    <n v="1213"/>
    <s v="13M"/>
    <n v="100000"/>
    <s v="Free"/>
    <n v="0"/>
    <s v="Everyone"/>
    <s v="Lifestyle"/>
    <n v="20180604"/>
    <s v="2.8.4"/>
    <s v="4.0.3 and up"/>
  </r>
  <r>
    <n v="10624"/>
    <s v="Employ Florida Mobile"/>
    <x v="4"/>
    <n v="2.9"/>
    <n v="97"/>
    <s v="9.9M"/>
    <n v="10000"/>
    <s v="Free"/>
    <n v="0"/>
    <s v="Everyone"/>
    <s v="Business"/>
    <n v="20180613"/>
    <s v="4.5.9"/>
    <s v="4.0.3 and up"/>
  </r>
  <r>
    <n v="10625"/>
    <s v="St. Petersburg, FL - weather and more"/>
    <x v="29"/>
    <n v="0"/>
    <n v="0"/>
    <s v="3.9M"/>
    <n v="10"/>
    <s v="Free"/>
    <n v="0"/>
    <s v="Everyone"/>
    <s v="Weather"/>
    <n v="20180413"/>
    <s v="1"/>
    <s v="5.0 and up"/>
  </r>
  <r>
    <n v="10626"/>
    <s v="LifePoint Church - FL"/>
    <x v="16"/>
    <n v="0"/>
    <n v="1"/>
    <s v="7.6M"/>
    <n v="50"/>
    <s v="Free"/>
    <n v="0"/>
    <s v="Everyone"/>
    <s v="Lifestyle"/>
    <n v="20151209"/>
    <s v="1.1"/>
    <s v="4.0.3 and up"/>
  </r>
  <r>
    <n v="10627"/>
    <s v="WSVN • South Florida's Source for Weather"/>
    <x v="29"/>
    <n v="0"/>
    <n v="7"/>
    <s v="28M"/>
    <n v="1000"/>
    <s v="Free"/>
    <n v="0"/>
    <s v="Everyone"/>
    <s v="Weather"/>
    <n v="20180621"/>
    <s v="4.6.1404"/>
    <s v="4.4 and up"/>
  </r>
  <r>
    <n v="10628"/>
    <s v="PriorityONE Credit Union of Fl"/>
    <x v="11"/>
    <n v="4.7"/>
    <n v="178"/>
    <s v="12M"/>
    <n v="1000"/>
    <s v="Free"/>
    <n v="0"/>
    <s v="Everyone"/>
    <s v="Finance"/>
    <n v="20180612"/>
    <s v="5.9.1.0"/>
    <s v="5.0 and up"/>
  </r>
  <r>
    <n v="10629"/>
    <s v="Florida Wildflowers"/>
    <x v="18"/>
    <n v="5"/>
    <n v="5"/>
    <s v="69M"/>
    <n v="1000"/>
    <s v="Free"/>
    <n v="0"/>
    <s v="Everyone"/>
    <s v="Education"/>
    <n v="20170710"/>
    <s v="1.5"/>
    <s v="4.1 and up"/>
  </r>
  <r>
    <n v="10630"/>
    <s v="Florida Blue"/>
    <x v="13"/>
    <n v="3.2"/>
    <n v="499"/>
    <s v="34M"/>
    <n v="100000"/>
    <s v="Free"/>
    <n v="0"/>
    <s v="Everyone"/>
    <s v="Health &amp; Fitness"/>
    <n v="20180710"/>
    <s v="4.2.1"/>
    <s v="7.0 and up"/>
  </r>
  <r>
    <n v="10631"/>
    <s v="ORLANDO FLORIDA MAP"/>
    <x v="24"/>
    <n v="0"/>
    <n v="3"/>
    <s v="9.2M"/>
    <n v="1000"/>
    <s v="Free"/>
    <n v="0"/>
    <s v="Everyone"/>
    <s v="Travel &amp; Local"/>
    <n v="20170124"/>
    <s v="1.3.0"/>
    <s v="4.0 and up"/>
  </r>
  <r>
    <n v="10632"/>
    <s v="Florida Tech Mobile"/>
    <x v="18"/>
    <n v="3.8"/>
    <n v="87"/>
    <s v="5.4M"/>
    <n v="5000"/>
    <s v="Free"/>
    <n v="0"/>
    <s v="Everyone"/>
    <s v="Education"/>
    <n v="20160913"/>
    <s v="5.2"/>
    <s v="4.1 and up"/>
  </r>
  <r>
    <n v="10633"/>
    <s v="Florida Offline Road Map"/>
    <x v="24"/>
    <n v="3.8"/>
    <n v="144"/>
    <s v="8.7M"/>
    <n v="10000"/>
    <s v="Free"/>
    <n v="0"/>
    <s v="Everyone"/>
    <s v="Travel &amp; Local"/>
    <n v="20141002"/>
    <s v="5"/>
    <s v="2.3.3 and up"/>
  </r>
  <r>
    <n v="10634"/>
    <s v="Florida Map offline"/>
    <x v="24"/>
    <n v="4.5999999999999996"/>
    <n v="8"/>
    <s v="18M"/>
    <n v="1000"/>
    <s v="Free"/>
    <n v="0"/>
    <s v="Everyone"/>
    <s v="Travel &amp; Local"/>
    <n v="20180622"/>
    <s v="1.73"/>
    <s v="4.3 and up"/>
  </r>
  <r>
    <n v="10635"/>
    <s v="The Ledger - Lakeland, Florida"/>
    <x v="31"/>
    <n v="4.5999999999999996"/>
    <n v="89"/>
    <s v="5.7M"/>
    <n v="5000"/>
    <s v="Free"/>
    <n v="0"/>
    <s v="Everyone"/>
    <s v="News &amp; Magazines"/>
    <n v="20180217"/>
    <s v="5"/>
    <s v="4.4 and up"/>
  </r>
  <r>
    <n v="10636"/>
    <s v="FRONTLINE COMMANDO"/>
    <x v="17"/>
    <n v="4.4000000000000004"/>
    <n v="1351833"/>
    <s v="12M"/>
    <n v="10000000"/>
    <s v="Free"/>
    <n v="0"/>
    <s v="Teen"/>
    <s v="Action"/>
    <n v="20131028"/>
    <s v="3.0.3"/>
    <s v="2.1 and up"/>
  </r>
  <r>
    <n v="10637"/>
    <s v="Gainesville Florida Police Department"/>
    <x v="16"/>
    <n v="4.8"/>
    <n v="4"/>
    <s v="15M"/>
    <n v="500"/>
    <s v="Free"/>
    <n v="0"/>
    <s v="Everyone"/>
    <s v="Lifestyle"/>
    <n v="20171122"/>
    <s v="1.1"/>
    <s v="4.1 and up"/>
  </r>
  <r>
    <n v="10638"/>
    <s v="Gainesville Bus Tracker"/>
    <x v="32"/>
    <n v="4.2"/>
    <n v="63"/>
    <s v="1.6M"/>
    <n v="10000"/>
    <s v="Free"/>
    <n v="0"/>
    <s v="Everyone"/>
    <s v="Maps &amp; Navigation"/>
    <n v="20150825"/>
    <s v="1.0.6"/>
    <s v="4.0 and up"/>
  </r>
  <r>
    <n v="10639"/>
    <s v="Florida Today"/>
    <x v="31"/>
    <n v="3.3"/>
    <n v="202"/>
    <s v="38M"/>
    <n v="10000"/>
    <s v="Free"/>
    <n v="0"/>
    <s v="Everyone 10+"/>
    <s v="News &amp; Magazines"/>
    <n v="20180620"/>
    <s v="5.9.5"/>
    <s v="5.0 and up"/>
  </r>
  <r>
    <n v="10640"/>
    <s v="Florida HSMV Driver License"/>
    <x v="18"/>
    <n v="3.9"/>
    <n v="14"/>
    <s v="11M"/>
    <n v="1000"/>
    <s v="Free"/>
    <n v="0"/>
    <s v="Everyone"/>
    <s v="Education"/>
    <n v="20150113"/>
    <s v="1.3"/>
    <s v="4.0 and up"/>
  </r>
  <r>
    <n v="10641"/>
    <s v="WSVN - 7 News Miami"/>
    <x v="31"/>
    <n v="4.5"/>
    <n v="3320"/>
    <s v="14M"/>
    <n v="100000"/>
    <s v="Free"/>
    <n v="0"/>
    <s v="Everyone"/>
    <s v="News &amp; Magazines"/>
    <n v="20180803"/>
    <s v="v4.30.0.9"/>
    <s v="5.0 and up"/>
  </r>
  <r>
    <n v="10643"/>
    <s v="First Federal Bank of Florida"/>
    <x v="11"/>
    <n v="4.3"/>
    <n v="133"/>
    <s v="30M"/>
    <n v="10000"/>
    <s v="Free"/>
    <n v="0"/>
    <s v="Everyone"/>
    <s v="Finance"/>
    <n v="20180523"/>
    <s v="18.1.79"/>
    <s v="5.0 and up"/>
  </r>
  <r>
    <n v="10644"/>
    <s v="South Florida MLS"/>
    <x v="16"/>
    <n v="4.4000000000000004"/>
    <n v="133"/>
    <s v="13M"/>
    <n v="10000"/>
    <s v="Free"/>
    <n v="0"/>
    <s v="Everyone"/>
    <s v="Lifestyle"/>
    <n v="20180602"/>
    <s v="2.8.4"/>
    <s v="4.0.3 and up"/>
  </r>
  <r>
    <n v="10645"/>
    <s v="Football Manager Mobile 2018"/>
    <x v="23"/>
    <n v="3.9"/>
    <n v="11460"/>
    <s v="Varies with device"/>
    <n v="100000"/>
    <s v="Paid"/>
    <n v="8.99"/>
    <s v="Everyone"/>
    <s v="Sports"/>
    <n v="20180627"/>
    <s v="Varies with device"/>
    <s v="4.1 and up"/>
  </r>
  <r>
    <n v="10646"/>
    <s v="Podcast App: Free &amp; Offline Podcasts by Player FM"/>
    <x v="31"/>
    <n v="4.5999999999999996"/>
    <n v="66407"/>
    <s v="19M"/>
    <n v="1000000"/>
    <s v="Free"/>
    <n v="0"/>
    <s v="Teen"/>
    <s v="News &amp; Magazines"/>
    <n v="20180725"/>
    <s v="4.1.0.72"/>
    <s v="4.0 and up"/>
  </r>
  <r>
    <n v="10648"/>
    <s v="FN Cam"/>
    <x v="22"/>
    <n v="3.4"/>
    <n v="181"/>
    <s v="10M"/>
    <n v="10000"/>
    <s v="Free"/>
    <n v="0"/>
    <s v="Everyone"/>
    <s v="Photography"/>
    <n v="20160113"/>
    <s v="1.1.5"/>
    <s v="4.0.3 and up"/>
  </r>
  <r>
    <n v="10649"/>
    <s v="How it Works: FN SCAR assault rifle"/>
    <x v="18"/>
    <n v="4.5999999999999996"/>
    <n v="44"/>
    <s v="45M"/>
    <n v="10000"/>
    <s v="Free"/>
    <n v="0"/>
    <s v="Everyone"/>
    <s v="Casual"/>
    <n v="20180109"/>
    <s v="2.1.9f7"/>
    <s v="4.0.3 and up"/>
  </r>
  <r>
    <n v="10650"/>
    <s v="FN pistol Model 1906 explained"/>
    <x v="3"/>
    <n v="0"/>
    <n v="1"/>
    <s v="5.3M"/>
    <n v="10"/>
    <s v="Paid"/>
    <n v="5.49"/>
    <s v="Everyone"/>
    <s v="Books &amp; Reference"/>
    <n v="20170309"/>
    <s v="Android 3.0 - 2017"/>
    <s v="1.6 and up"/>
  </r>
  <r>
    <n v="10651"/>
    <s v="FN pistol model 1903 explained"/>
    <x v="3"/>
    <n v="0"/>
    <n v="1"/>
    <s v="19M"/>
    <n v="10"/>
    <s v="Paid"/>
    <n v="6.49"/>
    <s v="Everyone"/>
    <s v="Books &amp; Reference"/>
    <n v="20150905"/>
    <s v="Android 3.0 - 2015"/>
    <s v="1.6 and up"/>
  </r>
  <r>
    <n v="10652"/>
    <s v="FutureNet your social app"/>
    <x v="20"/>
    <n v="4.2"/>
    <n v="2093"/>
    <s v="7.0M"/>
    <n v="100000"/>
    <s v="Free"/>
    <n v="0"/>
    <s v="Teen"/>
    <s v="Social"/>
    <n v="20180308"/>
    <s v="3.36"/>
    <s v="4.2 and up"/>
  </r>
  <r>
    <n v="10653"/>
    <s v="Jigsaw Puzzles FN FAL Light Automatic Rifle"/>
    <x v="18"/>
    <n v="0"/>
    <n v="0"/>
    <s v="5.6M"/>
    <n v="50"/>
    <s v="Free"/>
    <n v="0"/>
    <s v="Teen"/>
    <s v="Puzzle"/>
    <n v="20180507"/>
    <s v="1"/>
    <s v="4.0.3 and up"/>
  </r>
  <r>
    <n v="10654"/>
    <s v="Wallpapers FN Herstal FNP 9"/>
    <x v="26"/>
    <n v="0"/>
    <n v="0"/>
    <s v="11M"/>
    <n v="1"/>
    <s v="Free"/>
    <n v="0"/>
    <s v="Teen"/>
    <s v="Personalization"/>
    <n v="20180412"/>
    <s v="1"/>
    <s v="4.1 and up"/>
  </r>
  <r>
    <n v="10655"/>
    <s v="Ninja FN Button"/>
    <x v="18"/>
    <n v="4.8"/>
    <n v="12"/>
    <s v="12M"/>
    <n v="1000"/>
    <s v="Free"/>
    <n v="0"/>
    <s v="Teen"/>
    <s v="Entertainment"/>
    <n v="20180704"/>
    <s v="1.1"/>
    <s v="4.0 and up"/>
  </r>
  <r>
    <n v="10656"/>
    <s v="Wallpapers FN SCAR H"/>
    <x v="26"/>
    <n v="5"/>
    <n v="4"/>
    <s v="9.2M"/>
    <n v="100"/>
    <s v="Free"/>
    <n v="0"/>
    <s v="Teen"/>
    <s v="Personalization"/>
    <n v="20180412"/>
    <s v="1"/>
    <s v="4.1 and up"/>
  </r>
  <r>
    <n v="10657"/>
    <s v="Wallpapers FN F2000"/>
    <x v="26"/>
    <n v="0"/>
    <n v="0"/>
    <s v="11M"/>
    <n v="5"/>
    <s v="Free"/>
    <n v="0"/>
    <s v="Teen"/>
    <s v="Personalization"/>
    <n v="20180416"/>
    <s v="1"/>
    <s v="4.1 and up"/>
  </r>
  <r>
    <n v="10658"/>
    <s v="Wallpapers FN Five seven"/>
    <x v="26"/>
    <n v="0"/>
    <n v="0"/>
    <s v="13M"/>
    <n v="10"/>
    <s v="Free"/>
    <n v="0"/>
    <s v="Teen"/>
    <s v="Personalization"/>
    <n v="20180418"/>
    <s v="1"/>
    <s v="4.1 and up"/>
  </r>
  <r>
    <n v="10659"/>
    <s v="FN"/>
    <x v="4"/>
    <n v="5"/>
    <n v="14"/>
    <s v="3.3M"/>
    <n v="50"/>
    <s v="Free"/>
    <n v="0"/>
    <s v="Everyone"/>
    <s v="Business"/>
    <n v="20180201"/>
    <s v="1"/>
    <s v="4.0 and up"/>
  </r>
  <r>
    <n v="10660"/>
    <s v="Wallpapers FN FAL Light Automatic Rifle"/>
    <x v="26"/>
    <n v="0"/>
    <n v="0"/>
    <s v="14M"/>
    <n v="10"/>
    <s v="Free"/>
    <n v="0"/>
    <s v="Teen"/>
    <s v="Personalization"/>
    <n v="20180417"/>
    <s v="1"/>
    <s v="4.1 and up"/>
  </r>
  <r>
    <n v="10661"/>
    <s v="The FN &quot;Baby&quot; pistol explained"/>
    <x v="3"/>
    <n v="0"/>
    <n v="1"/>
    <s v="8.8M"/>
    <n v="10"/>
    <s v="Paid"/>
    <n v="5.99"/>
    <s v="Everyone"/>
    <s v="Books &amp; Reference"/>
    <n v="20150906"/>
    <s v="Android 3.0 - 2015"/>
    <s v="1.6 and up"/>
  </r>
  <r>
    <n v="10662"/>
    <s v="FN FAL rifle explained"/>
    <x v="3"/>
    <n v="0"/>
    <n v="1"/>
    <s v="7.3M"/>
    <n v="10"/>
    <s v="Paid"/>
    <n v="6.49"/>
    <s v="Everyone"/>
    <s v="Books &amp; Reference"/>
    <n v="20150906"/>
    <s v="Android 3.0 - 2015"/>
    <s v="1.6 and up"/>
  </r>
  <r>
    <n v="10663"/>
    <s v="F N Bail Bonds"/>
    <x v="16"/>
    <n v="3.8"/>
    <n v="4"/>
    <s v="14M"/>
    <n v="500"/>
    <s v="Free"/>
    <n v="0"/>
    <s v="Everyone"/>
    <s v="Lifestyle"/>
    <n v="20170106"/>
    <s v="1.4"/>
    <s v="4.0.3 and up"/>
  </r>
  <r>
    <n v="10664"/>
    <s v="The FN HP pistol explained"/>
    <x v="3"/>
    <n v="0"/>
    <n v="1"/>
    <s v="8.5M"/>
    <n v="10"/>
    <s v="Paid"/>
    <n v="6.49"/>
    <s v="Everyone"/>
    <s v="Books &amp; Reference"/>
    <n v="20150906"/>
    <s v="Android 3.0 - 2015"/>
    <s v="1.6 and up"/>
  </r>
  <r>
    <n v="10665"/>
    <s v="SB · FN 1870 Mobile Banking"/>
    <x v="11"/>
    <n v="2.9"/>
    <n v="139"/>
    <s v="3.3M"/>
    <n v="10000"/>
    <s v="Free"/>
    <n v="0"/>
    <s v="Everyone"/>
    <s v="Finance"/>
    <n v="20170619"/>
    <s v="3.0.5"/>
    <s v="4.0 and up"/>
  </r>
  <r>
    <n v="10666"/>
    <s v="PIP-Camera FN Photo Effect"/>
    <x v="22"/>
    <n v="4.5999999999999996"/>
    <n v="8"/>
    <s v="9.0M"/>
    <n v="1000"/>
    <s v="Free"/>
    <n v="0"/>
    <s v="Everyone"/>
    <s v="Photography"/>
    <n v="20161204"/>
    <s v="1"/>
    <s v="2.3 and up"/>
  </r>
  <r>
    <n v="10667"/>
    <s v="Bullet - FN Theme"/>
    <x v="26"/>
    <n v="3.8"/>
    <n v="143"/>
    <s v="240k"/>
    <n v="5000"/>
    <s v="Free"/>
    <n v="0"/>
    <s v="Everyone"/>
    <s v="Personalization"/>
    <n v="20130731"/>
    <s v="1"/>
    <s v="2.2 and up"/>
  </r>
  <r>
    <n v="10668"/>
    <s v="FN model 1900 pistol explained"/>
    <x v="3"/>
    <n v="0"/>
    <n v="0"/>
    <s v="8.2M"/>
    <n v="10"/>
    <s v="Paid"/>
    <n v="6.49"/>
    <s v="Everyone"/>
    <s v="Books &amp; Reference"/>
    <n v="20150905"/>
    <s v="Android 3.0 - 2015"/>
    <s v="1.6 and up"/>
  </r>
  <r>
    <n v="10669"/>
    <s v="Pistolet FN GP35 expliqué"/>
    <x v="3"/>
    <n v="0"/>
    <n v="2"/>
    <s v="7.9M"/>
    <n v="5"/>
    <s v="Paid"/>
    <n v="5.99"/>
    <s v="Everyone"/>
    <s v="Books &amp; Reference"/>
    <n v="20140819"/>
    <s v="Android 2.0 - 2014"/>
    <s v="1.6 and up"/>
  </r>
  <r>
    <n v="10670"/>
    <s v="FN Web Radio"/>
    <x v="6"/>
    <n v="0"/>
    <n v="0"/>
    <s v="1.6M"/>
    <n v="10"/>
    <s v="Free"/>
    <n v="0"/>
    <s v="Everyone"/>
    <s v="Communication"/>
    <n v="20180518"/>
    <s v="1.1"/>
    <s v="2.3 and up"/>
  </r>
  <r>
    <n v="10671"/>
    <s v="Gun Builder ELITE"/>
    <x v="17"/>
    <n v="4.0999999999999996"/>
    <n v="88941"/>
    <s v="34M"/>
    <n v="1000000"/>
    <s v="Free"/>
    <n v="0"/>
    <s v="Teen"/>
    <s v="Action"/>
    <n v="20160726"/>
    <s v="3.1.7"/>
    <s v="4.0 and up"/>
  </r>
  <r>
    <n v="10672"/>
    <s v="FNH Payment Info"/>
    <x v="6"/>
    <n v="0"/>
    <n v="0"/>
    <s v="2.1M"/>
    <n v="10"/>
    <s v="Free"/>
    <n v="0"/>
    <s v="Everyone"/>
    <s v="Communication"/>
    <n v="20180317"/>
    <s v="1.3"/>
    <s v="4.0.3 and up"/>
  </r>
  <r>
    <n v="10673"/>
    <s v="Magnum 3.0 Gun Custom SImulator"/>
    <x v="17"/>
    <n v="4.5"/>
    <n v="16815"/>
    <s v="59M"/>
    <n v="1000000"/>
    <s v="Free"/>
    <n v="0"/>
    <s v="Teen"/>
    <s v="Action"/>
    <n v="20180804"/>
    <s v="1.0404"/>
    <s v="4.0.3 and up"/>
  </r>
  <r>
    <n v="10674"/>
    <s v="Pistolet FN 1906 expliqué"/>
    <x v="3"/>
    <n v="0"/>
    <n v="0"/>
    <s v="5.2M"/>
    <n v="10"/>
    <s v="Paid"/>
    <n v="5.49"/>
    <s v="Everyone"/>
    <s v="Books &amp; Reference"/>
    <n v="20140817"/>
    <s v="Android 2.0 - 2014"/>
    <s v="1.6 and up"/>
  </r>
  <r>
    <n v="10675"/>
    <s v="Circle Colors Pack-FN Theme"/>
    <x v="26"/>
    <n v="4.2"/>
    <n v="6"/>
    <s v="89k"/>
    <n v="50"/>
    <s v="Paid"/>
    <n v="0.99"/>
    <s v="Everyone"/>
    <s v="Personalization"/>
    <n v="20130809"/>
    <s v="1"/>
    <s v="2.2 and up"/>
  </r>
  <r>
    <n v="10676"/>
    <s v="Calculator Fn"/>
    <x v="25"/>
    <n v="0"/>
    <n v="9"/>
    <s v="3.6M"/>
    <n v="500"/>
    <s v="Free"/>
    <n v="0"/>
    <s v="Everyone"/>
    <s v="Tools"/>
    <n v="20151112"/>
    <s v="1.4"/>
    <s v="4.0 and up"/>
  </r>
  <r>
    <n v="10677"/>
    <s v="Pint - FN Theme"/>
    <x v="26"/>
    <n v="2.5"/>
    <n v="6"/>
    <s v="234k"/>
    <n v="100"/>
    <s v="Free"/>
    <n v="0"/>
    <s v="Everyone"/>
    <s v="Personalization"/>
    <n v="20130810"/>
    <s v="1"/>
    <s v="2.2 and up"/>
  </r>
  <r>
    <n v="10678"/>
    <s v="HAL-9000 - FN Theme"/>
    <x v="26"/>
    <n v="3.5"/>
    <n v="159"/>
    <s v="257k"/>
    <n v="10000"/>
    <s v="Free"/>
    <n v="0"/>
    <s v="Everyone"/>
    <s v="Personalization"/>
    <n v="20130816"/>
    <s v="1"/>
    <s v="2.2 and up"/>
  </r>
  <r>
    <n v="10680"/>
    <s v="Fresh News"/>
    <x v="31"/>
    <n v="4.4000000000000004"/>
    <n v="2207"/>
    <s v="9.8M"/>
    <n v="100000"/>
    <s v="Free"/>
    <n v="0"/>
    <s v="Everyone"/>
    <s v="News &amp; Magazines"/>
    <n v="20180726"/>
    <s v="41"/>
    <s v="4.1 and up"/>
  </r>
  <r>
    <n v="10681"/>
    <s v="Future Cloud"/>
    <x v="27"/>
    <n v="4.5999999999999996"/>
    <n v="1075"/>
    <s v="Varies with device"/>
    <n v="100000"/>
    <s v="Free"/>
    <n v="0"/>
    <s v="Everyone"/>
    <s v="Productivity"/>
    <n v="20180122"/>
    <s v="Varies with device"/>
    <s v="4.4 and up"/>
  </r>
  <r>
    <n v="10682"/>
    <s v="Fruit Ninja Classic"/>
    <x v="17"/>
    <n v="4.3"/>
    <n v="85468"/>
    <s v="36M"/>
    <n v="1000000"/>
    <s v="Paid"/>
    <n v="0.99"/>
    <s v="Everyone"/>
    <s v="Arcade"/>
    <n v="20180608"/>
    <s v="2.4.1.485300"/>
    <s v="4.0.3 and up"/>
  </r>
  <r>
    <n v="10683"/>
    <s v="Hunting Safari 3D"/>
    <x v="23"/>
    <n v="4.2"/>
    <n v="36183"/>
    <s v="20M"/>
    <n v="5000000"/>
    <s v="Free"/>
    <n v="0"/>
    <s v="Teen"/>
    <s v="Sports"/>
    <n v="20180120"/>
    <s v="1.4"/>
    <s v="2.1 and up"/>
  </r>
  <r>
    <n v="10684"/>
    <s v="Gun Club Armory"/>
    <x v="17"/>
    <n v="4.2"/>
    <n v="55014"/>
    <s v="28M"/>
    <n v="1000000"/>
    <s v="Free"/>
    <n v="0"/>
    <s v="Teen"/>
    <s v="Action"/>
    <n v="20171204"/>
    <s v="1.2.6"/>
    <s v="4.1 and up"/>
  </r>
  <r>
    <n v="10685"/>
    <s v="Ethical Hacking"/>
    <x v="18"/>
    <n v="4.0999999999999996"/>
    <n v="128"/>
    <s v="3.2M"/>
    <n v="10000"/>
    <s v="Free"/>
    <n v="0"/>
    <s v="Everyone"/>
    <s v="Education"/>
    <n v="20180709"/>
    <s v="1.3"/>
    <s v="4.0.3 and up"/>
  </r>
  <r>
    <n v="10686"/>
    <s v="Armed Cam Gun Pack"/>
    <x v="17"/>
    <n v="4.2"/>
    <n v="1012"/>
    <s v="50M"/>
    <n v="10000"/>
    <s v="Free"/>
    <n v="0"/>
    <s v="Teen"/>
    <s v="Action"/>
    <n v="20150118"/>
    <s v="1.0.2"/>
    <s v="3.0 and up"/>
  </r>
  <r>
    <n v="10687"/>
    <s v="Zombie Defense"/>
    <x v="18"/>
    <n v="4.3"/>
    <n v="275048"/>
    <s v="41M"/>
    <n v="10000000"/>
    <s v="Free"/>
    <n v="0"/>
    <s v="Teen"/>
    <s v="Strategy"/>
    <n v="20180622"/>
    <s v="12.2"/>
    <s v="2.3 and up"/>
  </r>
  <r>
    <n v="10688"/>
    <s v="Fo File Manager"/>
    <x v="25"/>
    <n v="4.5"/>
    <n v="1916"/>
    <s v="364k"/>
    <n v="100000"/>
    <s v="Free"/>
    <n v="0"/>
    <s v="Everyone"/>
    <s v="Tools"/>
    <n v="20151231"/>
    <s v="1.8.8"/>
    <s v="2.1 and up"/>
  </r>
  <r>
    <n v="10689"/>
    <s v="Alarm.fo – choose your info"/>
    <x v="20"/>
    <n v="4.4000000000000004"/>
    <n v="19"/>
    <s v="3.1M"/>
    <n v="1000"/>
    <s v="Free"/>
    <n v="0"/>
    <s v="Everyone"/>
    <s v="Social"/>
    <n v="20180529"/>
    <s v="1.4.8"/>
    <s v="4.1 and up"/>
  </r>
  <r>
    <n v="10690"/>
    <s v="FO Bixby"/>
    <x v="26"/>
    <n v="5"/>
    <n v="5"/>
    <s v="861k"/>
    <n v="100"/>
    <s v="Paid"/>
    <n v="0.99"/>
    <s v="Everyone"/>
    <s v="Personalization"/>
    <n v="20180425"/>
    <s v="0.2"/>
    <s v="7.0 and up"/>
  </r>
  <r>
    <n v="10691"/>
    <s v="Pin-fo"/>
    <x v="18"/>
    <n v="4.5999999999999996"/>
    <n v="19"/>
    <s v="1.6M"/>
    <n v="500"/>
    <s v="Free"/>
    <n v="0"/>
    <s v="Everyone"/>
    <s v="Entertainment"/>
    <n v="20160815"/>
    <s v="3rd Release Aug 2016"/>
    <s v="2.2 and up"/>
  </r>
  <r>
    <n v="10692"/>
    <s v="MARKET FO"/>
    <x v="6"/>
    <n v="0"/>
    <n v="0"/>
    <s v="15M"/>
    <n v="100"/>
    <s v="Free"/>
    <n v="0"/>
    <s v="Everyone"/>
    <s v="Communication"/>
    <n v="20171130"/>
    <s v="1"/>
    <s v="4.1 and up"/>
  </r>
  <r>
    <n v="10693"/>
    <s v="FO OP St-Nazaire"/>
    <x v="6"/>
    <n v="0"/>
    <n v="1"/>
    <s v="17M"/>
    <n v="100"/>
    <s v="Free"/>
    <n v="0"/>
    <s v="Everyone"/>
    <s v="Communication"/>
    <n v="20171219"/>
    <s v="1"/>
    <s v="4.1 and up"/>
  </r>
  <r>
    <n v="10694"/>
    <s v="FO SODEXO"/>
    <x v="6"/>
    <n v="0"/>
    <n v="0"/>
    <s v="16M"/>
    <n v="100"/>
    <s v="Free"/>
    <n v="0"/>
    <s v="Everyone"/>
    <s v="Communication"/>
    <n v="20180313"/>
    <s v="1"/>
    <s v="4.1 and up"/>
  </r>
  <r>
    <n v="10695"/>
    <s v="FO RCBT"/>
    <x v="6"/>
    <n v="0"/>
    <n v="5"/>
    <s v="15M"/>
    <n v="100"/>
    <s v="Free"/>
    <n v="0"/>
    <s v="Everyone"/>
    <s v="Communication"/>
    <n v="20171115"/>
    <s v="1"/>
    <s v="4.1 and up"/>
  </r>
  <r>
    <n v="10696"/>
    <s v="FO Interim"/>
    <x v="6"/>
    <n v="0"/>
    <n v="1"/>
    <s v="11M"/>
    <n v="100"/>
    <s v="Free"/>
    <n v="0"/>
    <s v="Everyone"/>
    <s v="Communication"/>
    <n v="20170314"/>
    <s v="1"/>
    <s v="4.1 and up"/>
  </r>
  <r>
    <n v="10697"/>
    <s v="Mu.F.O."/>
    <x v="17"/>
    <n v="5"/>
    <n v="2"/>
    <s v="16M"/>
    <n v="1"/>
    <s v="Paid"/>
    <n v="0.99"/>
    <s v="Everyone"/>
    <s v="Arcade"/>
    <n v="20170303"/>
    <s v="1"/>
    <s v="2.3 and up"/>
  </r>
  <r>
    <n v="10698"/>
    <s v="FO PSA Sept-Fons"/>
    <x v="6"/>
    <n v="0"/>
    <n v="2"/>
    <s v="15M"/>
    <n v="100"/>
    <s v="Free"/>
    <n v="0"/>
    <s v="Everyone"/>
    <s v="Communication"/>
    <n v="20180322"/>
    <s v="1"/>
    <s v="4.1 and up"/>
  </r>
  <r>
    <n v="10699"/>
    <s v="FO BOULANGER"/>
    <x v="11"/>
    <n v="0"/>
    <n v="10"/>
    <s v="19M"/>
    <n v="50"/>
    <s v="Free"/>
    <n v="0"/>
    <s v="Everyone"/>
    <s v="Finance"/>
    <n v="20180515"/>
    <s v="1"/>
    <s v="4.4 and up"/>
  </r>
  <r>
    <n v="10700"/>
    <s v="FO AIRBUS TLSE"/>
    <x v="6"/>
    <n v="0"/>
    <n v="4"/>
    <s v="16M"/>
    <n v="1000"/>
    <s v="Free"/>
    <n v="0"/>
    <s v="Everyone"/>
    <s v="Communication"/>
    <n v="20180125"/>
    <s v="1.1"/>
    <s v="4.1 and up"/>
  </r>
  <r>
    <n v="10701"/>
    <s v="F-O-Meter"/>
    <x v="18"/>
    <n v="0"/>
    <n v="0"/>
    <s v="2.8M"/>
    <n v="1"/>
    <s v="Free"/>
    <n v="0"/>
    <s v="Mature 17+"/>
    <s v="Entertainment"/>
    <n v="20180802"/>
    <s v="1.0.1"/>
    <s v="4.0 and up"/>
  </r>
  <r>
    <n v="10702"/>
    <s v="Theme fo Oppo A30 Wallpaper &amp; Icon"/>
    <x v="4"/>
    <n v="0"/>
    <n v="7"/>
    <s v="1.3M"/>
    <n v="500"/>
    <s v="Free"/>
    <n v="0"/>
    <s v="Everyone"/>
    <s v="Business"/>
    <n v="20170818"/>
    <s v="1.0.0"/>
    <s v="2.3.3 and up"/>
  </r>
  <r>
    <n v="10703"/>
    <s v="Fo Fo Fish"/>
    <x v="17"/>
    <n v="3.4"/>
    <n v="5"/>
    <s v="21M"/>
    <n v="50"/>
    <s v="Free"/>
    <n v="0"/>
    <s v="Everyone"/>
    <s v="Arcade"/>
    <n v="20150825"/>
    <s v="1"/>
    <s v="2.3 and up"/>
  </r>
  <r>
    <n v="10704"/>
    <s v="FO STELIA Méaulte"/>
    <x v="6"/>
    <n v="0"/>
    <n v="2"/>
    <s v="18M"/>
    <n v="100"/>
    <s v="Free"/>
    <n v="0"/>
    <s v="Everyone"/>
    <s v="Communication"/>
    <n v="20171219"/>
    <s v="1.1"/>
    <s v="4.1 and up"/>
  </r>
  <r>
    <n v="10705"/>
    <s v="RRIMS FO"/>
    <x v="4"/>
    <n v="0"/>
    <n v="2"/>
    <s v="5.2M"/>
    <n v="100"/>
    <s v="Free"/>
    <n v="0"/>
    <s v="Everyone"/>
    <s v="Business"/>
    <n v="20180727"/>
    <s v="4.2"/>
    <s v="5.0 and up"/>
  </r>
  <r>
    <n v="10706"/>
    <s v="Neon Blue Gaming Wallpaper&amp;Theme fo Lenovo K8 Note"/>
    <x v="4"/>
    <n v="4.5999999999999996"/>
    <n v="7"/>
    <s v="2.0M"/>
    <n v="500"/>
    <s v="Free"/>
    <n v="0"/>
    <s v="Everyone"/>
    <s v="Business"/>
    <n v="20170824"/>
    <s v="1.0.0"/>
    <s v="2.3.3 and up"/>
  </r>
  <r>
    <n v="10708"/>
    <s v="Custos F.O."/>
    <x v="4"/>
    <n v="0"/>
    <n v="0"/>
    <s v="9.7M"/>
    <n v="1"/>
    <s v="Free"/>
    <n v="0"/>
    <s v="Everyone"/>
    <s v="Business"/>
    <n v="20180620"/>
    <s v="4.1.0"/>
    <s v="4.1 and up"/>
  </r>
  <r>
    <n v="10709"/>
    <s v="FO AIRBUS Nantes"/>
    <x v="6"/>
    <n v="0"/>
    <n v="0"/>
    <s v="17M"/>
    <n v="100"/>
    <s v="Free"/>
    <n v="0"/>
    <s v="Everyone"/>
    <s v="Communication"/>
    <n v="20171214"/>
    <s v="1"/>
    <s v="4.1 and up"/>
  </r>
  <r>
    <n v="10710"/>
    <s v="Stylish Fonts"/>
    <x v="26"/>
    <n v="3.8"/>
    <n v="153176"/>
    <s v="4.3M"/>
    <n v="10000000"/>
    <s v="Free"/>
    <n v="0"/>
    <s v="Everyone"/>
    <s v="Personalization"/>
    <n v="20180807"/>
    <s v="1.17"/>
    <s v="4.0.3 and up"/>
  </r>
  <r>
    <n v="10711"/>
    <s v="4x4 Jeep Racer"/>
    <x v="17"/>
    <n v="4.0999999999999996"/>
    <n v="7279"/>
    <s v="54M"/>
    <n v="1000000"/>
    <s v="Free"/>
    <n v="0"/>
    <s v="Everyone"/>
    <s v="Racing"/>
    <n v="20180309"/>
    <s v="1.5"/>
    <s v="4.0 and up"/>
  </r>
  <r>
    <n v="10714"/>
    <s v="FunForMobile Ringtones &amp; Chat"/>
    <x v="20"/>
    <n v="4.4000000000000004"/>
    <n v="68358"/>
    <s v="7.2M"/>
    <n v="5000000"/>
    <s v="Free"/>
    <n v="0"/>
    <s v="Mature 17+"/>
    <s v="Social"/>
    <n v="20160507"/>
    <s v="3.22"/>
    <s v="4.1 and up"/>
  </r>
  <r>
    <n v="10715"/>
    <s v="FarmersOnly Dating"/>
    <x v="7"/>
    <n v="3"/>
    <n v="1145"/>
    <s v="1.4M"/>
    <n v="100000"/>
    <s v="Free"/>
    <n v="0"/>
    <s v="Mature 17+"/>
    <s v="Dating"/>
    <n v="20160225"/>
    <s v="2.2"/>
    <s v="4.0 and up"/>
  </r>
  <r>
    <n v="10716"/>
    <s v="Free Slideshow Maker &amp; Video Editor"/>
    <x v="22"/>
    <n v="4.2"/>
    <n v="162564"/>
    <s v="11M"/>
    <n v="10000000"/>
    <s v="Free"/>
    <n v="0"/>
    <s v="Everyone"/>
    <s v="Photography"/>
    <n v="20180805"/>
    <s v="5.2"/>
    <s v="4.0 and up"/>
  </r>
  <r>
    <n v="10717"/>
    <s v="Frontline Terrorist Battle Shoot: Free FPS Shooter"/>
    <x v="17"/>
    <n v="4.2"/>
    <n v="9183"/>
    <s v="49M"/>
    <n v="1000000"/>
    <s v="Free"/>
    <n v="0"/>
    <s v="Mature 17+"/>
    <s v="Action"/>
    <n v="20180622"/>
    <s v="1.1"/>
    <s v="4.4 and up"/>
  </r>
  <r>
    <n v="10718"/>
    <s v="BankNordik"/>
    <x v="11"/>
    <n v="3.9"/>
    <n v="28"/>
    <s v="15M"/>
    <n v="5000"/>
    <s v="Free"/>
    <n v="0"/>
    <s v="Everyone"/>
    <s v="Finance"/>
    <n v="20180808"/>
    <s v="7.3.2"/>
    <s v="5.0 and up"/>
  </r>
  <r>
    <n v="10719"/>
    <s v="Sona - Nær við allastaðni"/>
    <x v="16"/>
    <n v="4.2"/>
    <n v="31"/>
    <s v="25M"/>
    <n v="1000"/>
    <s v="Free"/>
    <n v="0"/>
    <s v="Everyone"/>
    <s v="Lifestyle"/>
    <n v="20180802"/>
    <s v="1.6.3"/>
    <s v="4.4 and up"/>
  </r>
  <r>
    <n v="10720"/>
    <s v="Firefox Focus: The privacy browser"/>
    <x v="6"/>
    <n v="4.4000000000000004"/>
    <n v="36981"/>
    <s v="4.0M"/>
    <n v="1000000"/>
    <s v="Free"/>
    <n v="0"/>
    <s v="Everyone"/>
    <s v="Communication"/>
    <n v="20180706"/>
    <s v="5.2"/>
    <s v="5.0 and up"/>
  </r>
  <r>
    <n v="10721"/>
    <s v="Mad Dash Fo' Cash"/>
    <x v="17"/>
    <n v="5"/>
    <n v="14"/>
    <s v="16M"/>
    <n v="100"/>
    <s v="Free"/>
    <n v="0"/>
    <s v="Everyone"/>
    <s v="Arcade"/>
    <n v="20170619"/>
    <s v="2.5a"/>
    <s v="4.1 and up"/>
  </r>
  <r>
    <n v="10722"/>
    <s v="Launcher Theme for LG K10 2018"/>
    <x v="26"/>
    <n v="4"/>
    <n v="649"/>
    <s v="11M"/>
    <n v="100000"/>
    <s v="Free"/>
    <n v="0"/>
    <s v="Everyone"/>
    <s v="Personalization"/>
    <n v="20170330"/>
    <s v="1"/>
    <s v="2.3.3 and up"/>
  </r>
  <r>
    <n v="10723"/>
    <s v="Mobile Kick"/>
    <x v="23"/>
    <n v="4.3"/>
    <n v="111809"/>
    <s v="40M"/>
    <n v="10000000"/>
    <s v="Free"/>
    <n v="0"/>
    <s v="Everyone"/>
    <s v="Sports"/>
    <n v="20180207"/>
    <s v="1.0.21"/>
    <s v="4.1 and up"/>
  </r>
  <r>
    <n v="10724"/>
    <s v="English To Shona Dictionary"/>
    <x v="3"/>
    <n v="4.5999999999999996"/>
    <n v="60"/>
    <s v="3.7M"/>
    <n v="10000"/>
    <s v="Free"/>
    <n v="0"/>
    <s v="Everyone"/>
    <s v="Books &amp; Reference"/>
    <n v="20160710"/>
    <s v="1.4"/>
    <s v="3.0 and up"/>
  </r>
  <r>
    <n v="10725"/>
    <s v="Posta App"/>
    <x v="32"/>
    <n v="3.6"/>
    <n v="8"/>
    <s v="Varies with device"/>
    <n v="1000"/>
    <s v="Free"/>
    <n v="0"/>
    <s v="Everyone"/>
    <s v="Maps &amp; Navigation"/>
    <n v="20170927"/>
    <s v="Varies with device"/>
    <s v="4.4 and up"/>
  </r>
  <r>
    <n v="10726"/>
    <s v="Thumbnail Maker"/>
    <x v="22"/>
    <n v="4.4000000000000004"/>
    <n v="26252"/>
    <s v="24M"/>
    <n v="1000000"/>
    <s v="Free"/>
    <n v="0"/>
    <s v="Everyone"/>
    <s v="Photography"/>
    <n v="20180526"/>
    <s v="1.7"/>
    <s v="4.2 and up"/>
  </r>
  <r>
    <n v="10727"/>
    <s v="Fon WiFi App – WiFi Connect"/>
    <x v="25"/>
    <n v="4.0999999999999996"/>
    <n v="222"/>
    <s v="16M"/>
    <n v="50000"/>
    <s v="Free"/>
    <n v="0"/>
    <s v="Everyone"/>
    <s v="Tools"/>
    <n v="20180726"/>
    <s v="2.2.4"/>
    <s v="4.4 and up"/>
  </r>
  <r>
    <n v="10728"/>
    <s v="MOD-MASTER for Minecraft PE (Pocket Edition) Free"/>
    <x v="25"/>
    <n v="4.2"/>
    <n v="271908"/>
    <s v="8.1M"/>
    <n v="10000000"/>
    <s v="Free"/>
    <n v="0"/>
    <s v="Everyone"/>
    <s v="Tools"/>
    <n v="20180802"/>
    <s v="3.3.0"/>
    <s v="4.0 and up"/>
  </r>
  <r>
    <n v="10729"/>
    <s v="MX Player Codec (ARMv7)"/>
    <x v="15"/>
    <n v="4.3"/>
    <n v="332083"/>
    <s v="6.3M"/>
    <n v="10000000"/>
    <s v="Free"/>
    <n v="0"/>
    <s v="Everyone"/>
    <s v="Libraries &amp; Demo"/>
    <n v="20180423"/>
    <s v="1.9.19"/>
    <s v="4.0 and up"/>
  </r>
  <r>
    <n v="10730"/>
    <s v="FP Notebook"/>
    <x v="19"/>
    <n v="4.5"/>
    <n v="410"/>
    <s v="60M"/>
    <n v="50000"/>
    <s v="Free"/>
    <n v="0"/>
    <s v="Everyone"/>
    <s v="Medical"/>
    <n v="20180324"/>
    <s v="2.1.0.372"/>
    <s v="4.4 and up"/>
  </r>
  <r>
    <n v="10731"/>
    <s v="FeaturePoints: Free Gift Cards"/>
    <x v="18"/>
    <n v="3.9"/>
    <n v="121321"/>
    <s v="46M"/>
    <n v="5000000"/>
    <s v="Free"/>
    <n v="0"/>
    <s v="Everyone"/>
    <s v="Entertainment"/>
    <n v="20161022"/>
    <s v="8.7"/>
    <s v="4.0.3 and up"/>
  </r>
  <r>
    <n v="10732"/>
    <s v="Draw with FP sDraw"/>
    <x v="25"/>
    <n v="4.3"/>
    <n v="3268"/>
    <s v="467k"/>
    <n v="100000"/>
    <s v="Free"/>
    <n v="0"/>
    <s v="Everyone"/>
    <s v="Tools"/>
    <n v="20171216"/>
    <s v="6.6"/>
    <s v="2.0 and up"/>
  </r>
  <r>
    <n v="10733"/>
    <s v="FP Click sound changer"/>
    <x v="26"/>
    <n v="3.5"/>
    <n v="178"/>
    <s v="1.4M"/>
    <n v="10000"/>
    <s v="Free"/>
    <n v="0"/>
    <s v="Everyone"/>
    <s v="Personalization"/>
    <n v="20151226"/>
    <s v="1"/>
    <s v="1.6 and up"/>
  </r>
  <r>
    <n v="10734"/>
    <s v="FP Connect"/>
    <x v="6"/>
    <n v="0"/>
    <n v="0"/>
    <s v="22M"/>
    <n v="100"/>
    <s v="Free"/>
    <n v="0"/>
    <s v="Teen"/>
    <s v="Communication"/>
    <n v="20171215"/>
    <s v="3.15.1"/>
    <s v="4.1 and up"/>
  </r>
  <r>
    <n v="10735"/>
    <s v="FP VoiceBot"/>
    <x v="18"/>
    <n v="0"/>
    <n v="17"/>
    <s v="157k"/>
    <n v="100"/>
    <s v="Paid"/>
    <n v="0.99"/>
    <s v="Mature 17+"/>
    <s v="Entertainment"/>
    <n v="20151125"/>
    <s v="1.2"/>
    <s v="2.1 and up"/>
  </r>
  <r>
    <n v="10736"/>
    <s v="FP-safe"/>
    <x v="4"/>
    <n v="0"/>
    <n v="0"/>
    <s v="2.6M"/>
    <n v="100"/>
    <s v="Free"/>
    <n v="0"/>
    <s v="Everyone"/>
    <s v="Business"/>
    <n v="20180508"/>
    <s v="1"/>
    <s v="4.0.3 and up"/>
  </r>
  <r>
    <n v="10737"/>
    <s v="FP Legacy"/>
    <x v="32"/>
    <n v="4"/>
    <n v="3"/>
    <s v="44M"/>
    <n v="1000"/>
    <s v="Free"/>
    <n v="0"/>
    <s v="Everyone"/>
    <s v="Maps &amp; Navigation"/>
    <n v="20180702"/>
    <s v="3.4.0"/>
    <s v="4.0 and up"/>
  </r>
  <r>
    <n v="10738"/>
    <s v="Race Manager FP"/>
    <x v="17"/>
    <n v="3.8"/>
    <n v="196"/>
    <s v="11M"/>
    <n v="5000"/>
    <s v="Free"/>
    <n v="0"/>
    <s v="Everyone"/>
    <s v="Racing"/>
    <n v="20141103"/>
    <s v="2.1"/>
    <s v="2.2 and up"/>
  </r>
  <r>
    <n v="10739"/>
    <s v="FreedomPop Messaging Phone/SIM"/>
    <x v="6"/>
    <n v="3.6"/>
    <n v="9894"/>
    <s v="39M"/>
    <n v="500000"/>
    <s v="Free"/>
    <n v="0"/>
    <s v="Everyone"/>
    <s v="Communication"/>
    <n v="20180726"/>
    <s v="23.01.1265.0712"/>
    <s v="4.1 and up"/>
  </r>
  <r>
    <n v="10740"/>
    <s v="PhotoFunia"/>
    <x v="22"/>
    <n v="4.3"/>
    <n v="316378"/>
    <s v="4.4M"/>
    <n v="10000000"/>
    <s v="Free"/>
    <n v="0"/>
    <s v="Everyone"/>
    <s v="Photography"/>
    <n v="20170603"/>
    <s v="4.0.7.0"/>
    <s v="2.3 and up"/>
  </r>
  <r>
    <n v="10741"/>
    <s v="Fingerprint Quick Action"/>
    <x v="25"/>
    <n v="4.2"/>
    <n v="8484"/>
    <s v="1.7M"/>
    <n v="1000000"/>
    <s v="Free"/>
    <n v="0"/>
    <s v="Everyone"/>
    <s v="Tools"/>
    <n v="20180722"/>
    <s v="0.15.2"/>
    <s v="6.0 and up"/>
  </r>
  <r>
    <n v="10742"/>
    <s v="GKPB FP Online Church"/>
    <x v="16"/>
    <n v="5"/>
    <n v="32"/>
    <s v="7.9M"/>
    <n v="1000"/>
    <s v="Free"/>
    <n v="0"/>
    <s v="Everyone"/>
    <s v="Lifestyle"/>
    <n v="20171231"/>
    <s v="0.7.1"/>
    <s v="4.4 and up"/>
  </r>
  <r>
    <n v="10743"/>
    <s v="FP BW LCD View"/>
    <x v="18"/>
    <n v="3.4"/>
    <n v="16"/>
    <s v="1.2M"/>
    <n v="500"/>
    <s v="Free"/>
    <n v="0"/>
    <s v="Everyone"/>
    <s v="Entertainment"/>
    <n v="20160331"/>
    <s v="1"/>
    <s v="4.0.3 and up"/>
  </r>
  <r>
    <n v="10744"/>
    <s v="FP Markets"/>
    <x v="11"/>
    <n v="0"/>
    <n v="1"/>
    <s v="2.0M"/>
    <n v="100"/>
    <s v="Free"/>
    <n v="0"/>
    <s v="Everyone"/>
    <s v="Finance"/>
    <n v="20180130"/>
    <s v="1.0.0.0"/>
    <s v="4.3 and up"/>
  </r>
  <r>
    <n v="10745"/>
    <s v="FP Boss"/>
    <x v="11"/>
    <n v="0"/>
    <n v="1"/>
    <s v="5.8M"/>
    <n v="1"/>
    <s v="Free"/>
    <n v="0"/>
    <s v="Everyone"/>
    <s v="Finance"/>
    <n v="20180727"/>
    <s v="1.0.2"/>
    <s v="5.0 and up"/>
  </r>
  <r>
    <n v="10746"/>
    <s v="FP Opgaver"/>
    <x v="25"/>
    <n v="0"/>
    <n v="9"/>
    <s v="61M"/>
    <n v="1000"/>
    <s v="Free"/>
    <n v="0"/>
    <s v="Everyone"/>
    <s v="Tools"/>
    <n v="20180531"/>
    <s v="1.9"/>
    <s v="4.0.3 and up"/>
  </r>
  <r>
    <n v="10747"/>
    <s v="FP Charging Daydream"/>
    <x v="26"/>
    <n v="3.5"/>
    <n v="96"/>
    <s v="3.8M"/>
    <n v="5000"/>
    <s v="Free"/>
    <n v="0"/>
    <s v="Everyone"/>
    <s v="Personalization"/>
    <n v="20151123"/>
    <s v="2"/>
    <s v="4.2 and up"/>
  </r>
  <r>
    <n v="10748"/>
    <s v="FP Live"/>
    <x v="6"/>
    <n v="0"/>
    <n v="0"/>
    <s v="3.3M"/>
    <n v="10"/>
    <s v="Free"/>
    <n v="0"/>
    <s v="Teen"/>
    <s v="Communication"/>
    <n v="20171103"/>
    <s v="1.2.4"/>
    <s v="4.2 and up"/>
  </r>
  <r>
    <n v="10749"/>
    <s v="FP Runner"/>
    <x v="17"/>
    <n v="3.7"/>
    <n v="38"/>
    <s v="29M"/>
    <n v="1000"/>
    <s v="Free"/>
    <n v="0"/>
    <s v="Everyone"/>
    <s v="Arcade"/>
    <n v="20160629"/>
    <s v="1.12"/>
    <s v="3.1 and up"/>
  </r>
  <r>
    <n v="10750"/>
    <s v="Finger Scanner Gestures"/>
    <x v="25"/>
    <n v="4.2"/>
    <n v="2531"/>
    <s v="3.3M"/>
    <n v="100000"/>
    <s v="Free"/>
    <n v="0"/>
    <s v="Everyone"/>
    <s v="Tools"/>
    <n v="20170730"/>
    <s v="1.2.4"/>
    <s v="6.0 and up"/>
  </r>
  <r>
    <n v="10751"/>
    <s v="FP Market"/>
    <x v="18"/>
    <n v="0"/>
    <n v="24"/>
    <s v="44k"/>
    <n v="1000"/>
    <s v="Free"/>
    <n v="0"/>
    <s v="Everyone"/>
    <s v="Education"/>
    <n v="20120617"/>
    <s v="1"/>
    <s v="1.6 and up"/>
  </r>
  <r>
    <n v="10752"/>
    <s v="FP FCU"/>
    <x v="11"/>
    <n v="3.6"/>
    <n v="48"/>
    <s v="26M"/>
    <n v="5000"/>
    <s v="Free"/>
    <n v="0"/>
    <s v="Everyone"/>
    <s v="Finance"/>
    <n v="20180405"/>
    <s v="4.6.71"/>
    <s v="4.0.3 and up"/>
  </r>
  <r>
    <n v="10753"/>
    <s v="Slickdeals: Coupons &amp; Shopping"/>
    <x v="21"/>
    <n v="4.5"/>
    <n v="33599"/>
    <s v="12M"/>
    <n v="1000000"/>
    <s v="Free"/>
    <n v="0"/>
    <s v="Everyone"/>
    <s v="Shopping"/>
    <n v="20180730"/>
    <s v="3.9"/>
    <s v="4.4 and up"/>
  </r>
  <r>
    <n v="10754"/>
    <s v="SCM FPS Status"/>
    <x v="4"/>
    <n v="4.2"/>
    <n v="123"/>
    <s v="3.3M"/>
    <n v="10000"/>
    <s v="Free"/>
    <n v="0"/>
    <s v="Everyone"/>
    <s v="Business"/>
    <n v="20180428"/>
    <s v="3.5"/>
    <s v="2.3 and up"/>
  </r>
  <r>
    <n v="10755"/>
    <s v="Hondata Mobile"/>
    <x v="32"/>
    <n v="4.3"/>
    <n v="334"/>
    <s v="676k"/>
    <n v="10000"/>
    <s v="Free"/>
    <n v="0"/>
    <s v="Everyone"/>
    <s v="Maps &amp; Navigation"/>
    <n v="20160823"/>
    <s v="1.3"/>
    <s v="2.3.3 and up"/>
  </r>
  <r>
    <n v="10756"/>
    <s v="FreedomPop Friends for Free Data"/>
    <x v="25"/>
    <n v="4.4000000000000004"/>
    <n v="58"/>
    <s v="2.5M"/>
    <n v="5000"/>
    <s v="Free"/>
    <n v="0"/>
    <s v="Everyone"/>
    <s v="Tools"/>
    <n v="20180724"/>
    <s v="2017.07.24"/>
    <s v="4.1 and up"/>
  </r>
  <r>
    <n v="10757"/>
    <s v="Fisher-Price® Smart Connect™"/>
    <x v="25"/>
    <n v="2.7"/>
    <n v="422"/>
    <s v="72M"/>
    <n v="50000"/>
    <s v="Free"/>
    <n v="0"/>
    <s v="Everyone"/>
    <s v="Tools"/>
    <n v="20180223"/>
    <s v="2.4.1"/>
    <s v="4.4 and up"/>
  </r>
  <r>
    <n v="10758"/>
    <s v="Fingerprint Lock Screen Prank"/>
    <x v="25"/>
    <n v="4.0999999999999996"/>
    <n v="10786"/>
    <s v="4.3M"/>
    <n v="1000000"/>
    <s v="Free"/>
    <n v="0"/>
    <s v="Everyone"/>
    <s v="Tools"/>
    <n v="20171209"/>
    <s v="5"/>
    <s v="4.0 and up"/>
  </r>
  <r>
    <n v="10759"/>
    <s v="FP NFC Rewrite"/>
    <x v="25"/>
    <n v="0"/>
    <n v="17"/>
    <s v="67k"/>
    <n v="1000"/>
    <s v="Free"/>
    <n v="0"/>
    <s v="Everyone"/>
    <s v="Tools"/>
    <n v="20160129"/>
    <s v="1.1"/>
    <s v="4.0 and up"/>
  </r>
  <r>
    <n v="10760"/>
    <s v="Fast Tract Diet"/>
    <x v="13"/>
    <n v="4.4000000000000004"/>
    <n v="35"/>
    <s v="2.4M"/>
    <n v="1000"/>
    <s v="Paid"/>
    <n v="7.99"/>
    <s v="Everyone"/>
    <s v="Health &amp; Fitness"/>
    <n v="20180808"/>
    <s v="1.9.3"/>
    <s v="4.2 and up"/>
  </r>
  <r>
    <n v="10761"/>
    <s v="Greek Bible FP (Audio)"/>
    <x v="3"/>
    <n v="0"/>
    <n v="5"/>
    <s v="8.0M"/>
    <n v="1000"/>
    <s v="Free"/>
    <n v="0"/>
    <s v="Everyone"/>
    <s v="Books &amp; Reference"/>
    <n v="20160829"/>
    <s v="1.0.0"/>
    <s v="4.0.3 and up"/>
  </r>
  <r>
    <n v="10762"/>
    <s v="The FP Shield"/>
    <x v="31"/>
    <n v="0"/>
    <n v="0"/>
    <s v="11M"/>
    <n v="10"/>
    <s v="Free"/>
    <n v="0"/>
    <s v="Everyone"/>
    <s v="News &amp; Magazines"/>
    <n v="20180201"/>
    <s v="1.1.0"/>
    <s v="4.4 and up"/>
  </r>
  <r>
    <n v="10763"/>
    <s v="FP ???????? ???????"/>
    <x v="18"/>
    <n v="4.5"/>
    <n v="922"/>
    <s v="552k"/>
    <n v="50000"/>
    <s v="Free"/>
    <n v="0"/>
    <s v="Everyone"/>
    <s v="Entertainment"/>
    <n v="20140920"/>
    <s v="1.1"/>
    <s v="1.6 and up"/>
  </r>
  <r>
    <n v="10764"/>
    <s v="FP Transportation"/>
    <x v="1"/>
    <n v="0"/>
    <n v="1"/>
    <s v="885k"/>
    <n v="1"/>
    <s v="Free"/>
    <n v="0"/>
    <s v="Everyone"/>
    <s v="Auto &amp; Vehicles"/>
    <n v="20180309"/>
    <s v="10.0.0"/>
    <s v="4.0 and up"/>
  </r>
  <r>
    <n v="10766"/>
    <s v="FreedomPop Diagnostics"/>
    <x v="25"/>
    <n v="2.9"/>
    <n v="452"/>
    <s v="7.0M"/>
    <n v="100000"/>
    <s v="Free"/>
    <n v="0"/>
    <s v="Everyone"/>
    <s v="Tools"/>
    <n v="20170717"/>
    <s v="1.03.123.0713"/>
    <s v="4.0.3 and up"/>
  </r>
  <r>
    <n v="10767"/>
    <s v="NFP 2018"/>
    <x v="10"/>
    <n v="4.8"/>
    <n v="8"/>
    <s v="16M"/>
    <n v="500"/>
    <s v="Free"/>
    <n v="0"/>
    <s v="Everyone"/>
    <s v="Events"/>
    <n v="20180109"/>
    <s v="1.0.3"/>
    <s v="4.2 and up"/>
  </r>
  <r>
    <n v="10769"/>
    <s v="FQ Magazine"/>
    <x v="16"/>
    <n v="0"/>
    <n v="1"/>
    <s v="12M"/>
    <n v="100"/>
    <s v="Free"/>
    <n v="0"/>
    <s v="Everyone"/>
    <s v="Lifestyle"/>
    <n v="20161212"/>
    <s v="1"/>
    <s v="4.1 and up"/>
  </r>
  <r>
    <n v="10770"/>
    <s v="Modern Counter Terrorist FPS Shoot"/>
    <x v="17"/>
    <n v="4"/>
    <n v="795"/>
    <s v="41M"/>
    <n v="100000"/>
    <s v="Free"/>
    <n v="0"/>
    <s v="Teen"/>
    <s v="Action"/>
    <n v="20170829"/>
    <s v="1.2"/>
    <s v="2.3 and up"/>
  </r>
  <r>
    <n v="10771"/>
    <s v="FQ METER"/>
    <x v="27"/>
    <n v="3.9"/>
    <n v="17"/>
    <s v="2.4M"/>
    <n v="1000"/>
    <s v="Free"/>
    <n v="0"/>
    <s v="Everyone"/>
    <s v="Productivity"/>
    <n v="20170423"/>
    <s v="1.1"/>
    <s v="4.0 and up"/>
  </r>
  <r>
    <n v="10772"/>
    <s v="FQ Load Board for Transporters"/>
    <x v="4"/>
    <n v="0"/>
    <n v="0"/>
    <s v="3.9M"/>
    <n v="100"/>
    <s v="Free"/>
    <n v="0"/>
    <s v="Everyone"/>
    <s v="Business"/>
    <n v="20180216"/>
    <s v="1.1.3"/>
    <s v="5.0 and up"/>
  </r>
  <r>
    <n v="10773"/>
    <s v="FQ India"/>
    <x v="16"/>
    <n v="0"/>
    <n v="0"/>
    <s v="8.9M"/>
    <n v="10"/>
    <s v="Free"/>
    <n v="0"/>
    <s v="Everyone"/>
    <s v="Lifestyle"/>
    <n v="20180731"/>
    <s v="7.2.2"/>
    <s v="4.1 and up"/>
  </r>
  <r>
    <n v="10774"/>
    <s v="Miss FQ"/>
    <x v="31"/>
    <n v="0"/>
    <n v="0"/>
    <s v="36M"/>
    <n v="10"/>
    <s v="Free"/>
    <n v="0"/>
    <s v="Everyone"/>
    <s v="News &amp; Magazines"/>
    <n v="20180405"/>
    <s v="3.8"/>
    <s v="4.4 and up"/>
  </r>
  <r>
    <n v="10775"/>
    <s v="FQ - Football Quiz"/>
    <x v="23"/>
    <n v="0"/>
    <n v="1"/>
    <s v="9.0M"/>
    <n v="1"/>
    <s v="Free"/>
    <n v="0"/>
    <s v="Everyone"/>
    <s v="Sports"/>
    <n v="20180529"/>
    <s v="1"/>
    <s v="5.0 and up"/>
  </r>
  <r>
    <n v="10776"/>
    <s v="Monster Ride Pro"/>
    <x v="17"/>
    <n v="5"/>
    <n v="1"/>
    <s v="24M"/>
    <n v="10"/>
    <s v="Free"/>
    <n v="0"/>
    <s v="Everyone"/>
    <s v="Racing"/>
    <n v="20180305"/>
    <s v="2"/>
    <s v="2.3 and up"/>
  </r>
  <r>
    <n v="10777"/>
    <s v="BEBONCOOL GAMEPAD V1.0"/>
    <x v="17"/>
    <n v="3.9"/>
    <n v="404"/>
    <s v="2.2M"/>
    <n v="100000"/>
    <s v="Free"/>
    <n v="0"/>
    <s v="Everyone"/>
    <s v="Arcade"/>
    <n v="20170830"/>
    <s v="1.2"/>
    <s v="4.0 and up"/>
  </r>
  <r>
    <n v="10778"/>
    <s v="Union League"/>
    <x v="18"/>
    <n v="4"/>
    <n v="939"/>
    <s v="38M"/>
    <n v="10000"/>
    <s v="Free"/>
    <n v="0"/>
    <s v="Everyone"/>
    <s v="Role Playing"/>
    <n v="20180608"/>
    <s v="1.0.0.96"/>
    <s v="4.1 and up"/>
  </r>
  <r>
    <n v="10779"/>
    <s v="Fortune Quest: Savior"/>
    <x v="18"/>
    <n v="3.6"/>
    <n v="135"/>
    <s v="75M"/>
    <n v="10000"/>
    <s v="Free"/>
    <n v="0"/>
    <s v="Everyone 10+"/>
    <s v="Role Playing"/>
    <n v="20180601"/>
    <s v="1.022"/>
    <s v="4.4 and up"/>
  </r>
  <r>
    <n v="10780"/>
    <s v="Modern Counter 3: FPS Multiplayers battlegro 3"/>
    <x v="18"/>
    <n v="4.0999999999999996"/>
    <n v="17"/>
    <s v="50M"/>
    <n v="1000"/>
    <s v="Free"/>
    <n v="0"/>
    <s v="Everyone"/>
    <s v="Strategy"/>
    <n v="20180316"/>
    <s v="15"/>
    <s v="4.1 and up"/>
  </r>
  <r>
    <n v="10781"/>
    <s v="Modern Strike Online"/>
    <x v="17"/>
    <n v="4.3"/>
    <n v="834117"/>
    <s v="44M"/>
    <n v="10000000"/>
    <s v="Free"/>
    <n v="0"/>
    <s v="Teen"/>
    <s v="Action"/>
    <n v="20180730"/>
    <s v="1.25.4"/>
    <s v="4.1 and up"/>
  </r>
  <r>
    <n v="10782"/>
    <s v="Trine 2: Complete Story"/>
    <x v="17"/>
    <n v="3.8"/>
    <n v="252"/>
    <s v="11M"/>
    <n v="10000"/>
    <s v="Paid"/>
    <n v="16.989999999999998"/>
    <s v="Teen"/>
    <s v="Action"/>
    <n v="20150227"/>
    <s v="2.22"/>
    <s v="5.0 and up"/>
  </r>
  <r>
    <n v="10783"/>
    <s v="Modern Counter Terror Attack – Shooting Game"/>
    <x v="17"/>
    <n v="4.2"/>
    <n v="340"/>
    <s v="72M"/>
    <n v="50000"/>
    <s v="Free"/>
    <n v="0"/>
    <s v="Mature 17+"/>
    <s v="Action"/>
    <n v="20171027"/>
    <s v="1"/>
    <s v="4.1 and up"/>
  </r>
  <r>
    <n v="10784"/>
    <s v="Big Hunter"/>
    <x v="17"/>
    <n v="4.3"/>
    <n v="245455"/>
    <s v="84M"/>
    <n v="10000000"/>
    <s v="Free"/>
    <n v="0"/>
    <s v="Everyone 10+"/>
    <s v="Action"/>
    <n v="20180531"/>
    <s v="2.8.6"/>
    <s v="4.0 and up"/>
  </r>
  <r>
    <n v="10785"/>
    <s v="sugar, sugar"/>
    <x v="18"/>
    <n v="4.2"/>
    <n v="1405"/>
    <s v="9.5M"/>
    <n v="10000"/>
    <s v="Paid"/>
    <n v="1.2"/>
    <s v="Everyone"/>
    <s v="Puzzle"/>
    <n v="20180605"/>
    <s v="2.7"/>
    <s v="2.3 and up"/>
  </r>
  <r>
    <n v="10786"/>
    <s v="ChopAssistant"/>
    <x v="25"/>
    <n v="4.2"/>
    <n v="455"/>
    <s v="2.8M"/>
    <n v="50000"/>
    <s v="Free"/>
    <n v="0"/>
    <s v="Everyone"/>
    <s v="Tools"/>
    <n v="20170228"/>
    <s v="1.6"/>
    <s v="6.0 and up"/>
  </r>
  <r>
    <n v="10787"/>
    <s v="Modern Counter Global Strike 3D"/>
    <x v="17"/>
    <n v="4.0999999999999996"/>
    <n v="297"/>
    <s v="48M"/>
    <n v="50000"/>
    <s v="Free"/>
    <n v="0"/>
    <s v="Teen"/>
    <s v="Action"/>
    <n v="20180328"/>
    <s v="1.2"/>
    <s v="4.1 and up"/>
  </r>
  <r>
    <n v="10788"/>
    <s v="Fountain Live Wallpaper HD – Dubai Wallpaper 3D"/>
    <x v="26"/>
    <n v="0"/>
    <n v="1"/>
    <s v="20M"/>
    <n v="500"/>
    <s v="Free"/>
    <n v="0"/>
    <s v="Everyone"/>
    <s v="Personalization"/>
    <n v="20180413"/>
    <s v="1"/>
    <s v="4.1 and up"/>
  </r>
  <r>
    <n v="10789"/>
    <s v="Modern Counter Global Strike 3D V2"/>
    <x v="17"/>
    <n v="4"/>
    <n v="368"/>
    <s v="48M"/>
    <n v="50000"/>
    <s v="Free"/>
    <n v="0"/>
    <s v="Everyone 10+"/>
    <s v="Action"/>
    <n v="20180328"/>
    <s v="1.7"/>
    <s v="4.1 and up"/>
  </r>
  <r>
    <n v="10790"/>
    <s v="HipChat - beta version"/>
    <x v="6"/>
    <n v="4.0999999999999996"/>
    <n v="1035"/>
    <s v="20M"/>
    <n v="50000"/>
    <s v="Free"/>
    <n v="0"/>
    <s v="Everyone"/>
    <s v="Communication"/>
    <n v="20180807"/>
    <s v="3.20.001"/>
    <s v="4.1 and up"/>
  </r>
  <r>
    <n v="10791"/>
    <s v="Winter Wonderland"/>
    <x v="17"/>
    <n v="4"/>
    <n v="1287"/>
    <s v="38M"/>
    <n v="50000"/>
    <s v="Free"/>
    <n v="0"/>
    <s v="Everyone"/>
    <s v="Word"/>
    <n v="20131218"/>
    <s v="1"/>
    <s v="2.2 and up"/>
  </r>
  <r>
    <n v="10792"/>
    <s v="Soccer Clubs Logo Quiz"/>
    <x v="17"/>
    <n v="4.2"/>
    <n v="21661"/>
    <s v="16M"/>
    <n v="1000000"/>
    <s v="Free"/>
    <n v="0"/>
    <s v="Everyone"/>
    <s v="Trivia"/>
    <n v="20180524"/>
    <s v="1.3.81"/>
    <s v="4.0 and up"/>
  </r>
  <r>
    <n v="10793"/>
    <s v="Sid Story"/>
    <x v="17"/>
    <n v="4.4000000000000004"/>
    <n v="28510"/>
    <s v="78M"/>
    <n v="500000"/>
    <s v="Free"/>
    <n v="0"/>
    <s v="Teen"/>
    <s v="Card"/>
    <n v="20180801"/>
    <s v="2.6.6"/>
    <s v="4.0.3 and up"/>
  </r>
  <r>
    <n v="10794"/>
    <s v="PopStar"/>
    <x v="18"/>
    <n v="0"/>
    <n v="13"/>
    <s v="5.7M"/>
    <n v="1000"/>
    <s v="Free"/>
    <n v="0"/>
    <s v="Everyone"/>
    <s v="Casual"/>
    <n v="20180103"/>
    <s v="1.6"/>
    <s v="4.3 and up"/>
  </r>
  <r>
    <n v="10795"/>
    <s v="Reindeer VPN - Proxy VPN"/>
    <x v="25"/>
    <n v="4.2"/>
    <n v="7339"/>
    <s v="4.0M"/>
    <n v="100000"/>
    <s v="Free"/>
    <n v="0"/>
    <s v="Everyone"/>
    <s v="Tools"/>
    <n v="20180510"/>
    <s v="1.74"/>
    <s v="4.1 and up"/>
  </r>
  <r>
    <n v="10796"/>
    <s v="Inf VPN - Global Proxy &amp; Unlimited Free WIFI VPN"/>
    <x v="25"/>
    <n v="4.7"/>
    <n v="61445"/>
    <s v="7.8M"/>
    <n v="1000000"/>
    <s v="Free"/>
    <n v="0"/>
    <s v="Everyone"/>
    <s v="Tools"/>
    <n v="20180726"/>
    <s v="1.9.734"/>
    <s v="4.1 and up"/>
  </r>
  <r>
    <n v="10797"/>
    <s v="Fuel Rewards® program"/>
    <x v="16"/>
    <n v="4.5999999999999996"/>
    <n v="32433"/>
    <s v="46M"/>
    <n v="1000000"/>
    <s v="Free"/>
    <n v="0"/>
    <s v="Everyone"/>
    <s v="Lifestyle"/>
    <n v="20180626"/>
    <s v="2.9.1"/>
    <s v="5.0 and up"/>
  </r>
  <r>
    <n v="10798"/>
    <s v="Word Search Tab 1 FR"/>
    <x v="18"/>
    <n v="0"/>
    <n v="0"/>
    <s v="1020k"/>
    <n v="50"/>
    <s v="Paid"/>
    <n v="1.04"/>
    <s v="Everyone"/>
    <s v="Puzzle"/>
    <n v="20120206"/>
    <s v="1.1"/>
    <s v="3.0 and up"/>
  </r>
  <r>
    <n v="10799"/>
    <s v="Fr Daoud Lamei"/>
    <x v="20"/>
    <n v="4.7"/>
    <n v="2036"/>
    <s v="6.8M"/>
    <n v="100000"/>
    <s v="Free"/>
    <n v="0"/>
    <s v="Everyone"/>
    <s v="Social"/>
    <n v="20180520"/>
    <s v="1.72"/>
    <s v="4.0.3 and up"/>
  </r>
  <r>
    <n v="10800"/>
    <s v="FR Roster"/>
    <x v="25"/>
    <n v="4.0999999999999996"/>
    <n v="174"/>
    <s v="12M"/>
    <n v="5000"/>
    <s v="Free"/>
    <n v="0"/>
    <s v="Everyone"/>
    <s v="Tools"/>
    <n v="20180730"/>
    <s v="6.04"/>
    <s v="4.4 and up"/>
  </r>
  <r>
    <n v="10801"/>
    <s v="Fr Ignacio Outreach"/>
    <x v="18"/>
    <n v="4.9000000000000004"/>
    <n v="52"/>
    <s v="19M"/>
    <n v="1000"/>
    <s v="Free"/>
    <n v="0"/>
    <s v="Everyone"/>
    <s v="Education"/>
    <n v="20180119"/>
    <s v="1"/>
    <s v="4.4 and up"/>
  </r>
  <r>
    <n v="10802"/>
    <s v="FR: My Famous Lover"/>
    <x v="18"/>
    <n v="4"/>
    <n v="185"/>
    <s v="28M"/>
    <n v="10000"/>
    <s v="Free"/>
    <n v="0"/>
    <s v="Teen"/>
    <s v="Entertainment"/>
    <n v="20150806"/>
    <s v="1.3.0"/>
    <s v="3.0 and up"/>
  </r>
  <r>
    <n v="10803"/>
    <s v="Fatal Raid - No.1 Mobile FPS"/>
    <x v="17"/>
    <n v="4.3"/>
    <n v="56496"/>
    <s v="81M"/>
    <n v="1000000"/>
    <s v="Free"/>
    <n v="0"/>
    <s v="Teen"/>
    <s v="Action"/>
    <n v="20180807"/>
    <s v="1.5.447"/>
    <s v="4.0 and up"/>
  </r>
  <r>
    <n v="10804"/>
    <s v="Poker Pro.Fr"/>
    <x v="17"/>
    <n v="4.2"/>
    <n v="5442"/>
    <s v="17M"/>
    <n v="100000"/>
    <s v="Free"/>
    <n v="0"/>
    <s v="Teen"/>
    <s v="Card"/>
    <n v="20180522"/>
    <s v="4.1.3"/>
    <s v="2.3 and up"/>
  </r>
  <r>
    <n v="10805"/>
    <s v="Scoreboard FR"/>
    <x v="16"/>
    <n v="4.3"/>
    <n v="3"/>
    <s v="15M"/>
    <n v="100"/>
    <s v="Free"/>
    <n v="0"/>
    <s v="Everyone"/>
    <s v="Lifestyle"/>
    <n v="20180807"/>
    <s v="2.1"/>
    <s v="4.2 and up"/>
  </r>
  <r>
    <n v="10806"/>
    <s v="SnakeBite911 FR"/>
    <x v="19"/>
    <n v="0"/>
    <n v="1"/>
    <s v="42M"/>
    <n v="500"/>
    <s v="Free"/>
    <n v="0"/>
    <s v="Everyone"/>
    <s v="Medical"/>
    <n v="20171009"/>
    <s v="1.2"/>
    <s v="4.1 and up"/>
  </r>
  <r>
    <n v="10807"/>
    <s v="My FR App"/>
    <x v="25"/>
    <n v="0"/>
    <n v="2"/>
    <s v="4.2M"/>
    <n v="100"/>
    <s v="Free"/>
    <n v="0"/>
    <s v="Everyone"/>
    <s v="Tools"/>
    <n v="20180409"/>
    <s v="1.283.0037"/>
    <s v="2.3.3 and up"/>
  </r>
  <r>
    <n v="10808"/>
    <s v="lesparticuliers.fr"/>
    <x v="16"/>
    <n v="0"/>
    <n v="96"/>
    <s v="1.0M"/>
    <n v="50000"/>
    <s v="Free"/>
    <n v="0"/>
    <s v="Everyone"/>
    <s v="Lifestyle"/>
    <n v="20141125"/>
    <s v="1.5"/>
    <s v="2.3 and up"/>
  </r>
  <r>
    <n v="10809"/>
    <s v="Castle Clash: RPG War and Strategy FR"/>
    <x v="18"/>
    <n v="4.7"/>
    <n v="376223"/>
    <s v="24M"/>
    <n v="1000000"/>
    <s v="Free"/>
    <n v="0"/>
    <s v="Everyone"/>
    <s v="Strategy"/>
    <n v="20180718"/>
    <s v="1.4.2"/>
    <s v="4.1 and up"/>
  </r>
  <r>
    <n v="10810"/>
    <s v="Fr Lupupa Sermons"/>
    <x v="4"/>
    <n v="4.8"/>
    <n v="19"/>
    <s v="21M"/>
    <n v="100"/>
    <s v="Free"/>
    <n v="0"/>
    <s v="Everyone"/>
    <s v="Business"/>
    <n v="20180612"/>
    <s v="1"/>
    <s v="4.4 and up"/>
  </r>
  <r>
    <n v="10811"/>
    <s v="FR Plus 1.6"/>
    <x v="1"/>
    <n v="0"/>
    <n v="4"/>
    <s v="3.9M"/>
    <n v="100"/>
    <s v="Free"/>
    <n v="0"/>
    <s v="Everyone"/>
    <s v="Auto &amp; Vehicles"/>
    <n v="20180724"/>
    <s v="1.3.6"/>
    <s v="4.4W and up"/>
  </r>
  <r>
    <n v="10812"/>
    <s v="Fr Agnel Pune"/>
    <x v="18"/>
    <n v="4.0999999999999996"/>
    <n v="80"/>
    <s v="13M"/>
    <n v="1000"/>
    <s v="Free"/>
    <n v="0"/>
    <s v="Everyone"/>
    <s v="Education"/>
    <n v="20180613"/>
    <s v="2.0.20"/>
    <s v="4.0.3 and up"/>
  </r>
  <r>
    <n v="10813"/>
    <s v="DICT.fr Mobile"/>
    <x v="4"/>
    <n v="0"/>
    <n v="20"/>
    <s v="2.7M"/>
    <n v="10000"/>
    <s v="Free"/>
    <n v="0"/>
    <s v="Everyone"/>
    <s v="Business"/>
    <n v="20180717"/>
    <s v="2.1.10"/>
    <s v="4.1 and up"/>
  </r>
  <r>
    <n v="10814"/>
    <s v="FR: My Secret Pets! "/>
    <x v="18"/>
    <n v="4"/>
    <n v="785"/>
    <s v="31M"/>
    <n v="50000"/>
    <s v="Free"/>
    <n v="0"/>
    <s v="Teen"/>
    <s v="Entertainment"/>
    <n v="20150603"/>
    <s v="1.3.1"/>
    <s v="3.0 and up"/>
  </r>
  <r>
    <n v="10815"/>
    <s v="Golden Dictionary (FR-AR)"/>
    <x v="3"/>
    <n v="4.2"/>
    <n v="5775"/>
    <s v="4.9M"/>
    <n v="500000"/>
    <s v="Free"/>
    <n v="0"/>
    <s v="Everyone"/>
    <s v="Books &amp; Reference"/>
    <n v="20180719"/>
    <s v="7.0.4.6"/>
    <s v="4.2 and up"/>
  </r>
  <r>
    <n v="10816"/>
    <s v="FieldBi FR Offline"/>
    <x v="4"/>
    <n v="0"/>
    <n v="2"/>
    <s v="6.8M"/>
    <n v="100"/>
    <s v="Free"/>
    <n v="0"/>
    <s v="Everyone"/>
    <s v="Business"/>
    <n v="20180806"/>
    <s v="2.1.8"/>
    <s v="4.1 and up"/>
  </r>
  <r>
    <n v="10817"/>
    <s v="HTC Sense Input - FR"/>
    <x v="25"/>
    <n v="4"/>
    <n v="885"/>
    <s v="8.0M"/>
    <n v="100000"/>
    <s v="Free"/>
    <n v="0"/>
    <s v="Everyone"/>
    <s v="Tools"/>
    <n v="20151030"/>
    <s v="1.0.612928"/>
    <s v="5.0 and up"/>
  </r>
  <r>
    <n v="10818"/>
    <s v="Gold Quote - Gold.fr"/>
    <x v="11"/>
    <n v="0"/>
    <n v="96"/>
    <s v="1.5M"/>
    <n v="10000"/>
    <s v="Free"/>
    <n v="0"/>
    <s v="Everyone"/>
    <s v="Finance"/>
    <n v="20160519"/>
    <s v="2.3"/>
    <s v="2.2 and up"/>
  </r>
  <r>
    <n v="10819"/>
    <s v="Fanfic-FR"/>
    <x v="3"/>
    <n v="3.3"/>
    <n v="52"/>
    <s v="3.6M"/>
    <n v="5000"/>
    <s v="Free"/>
    <n v="0"/>
    <s v="Teen"/>
    <s v="Books &amp; Reference"/>
    <n v="20170805"/>
    <s v="0.3.4"/>
    <s v="4.1 and up"/>
  </r>
  <r>
    <n v="10820"/>
    <s v="Fr. Daoud Lamei"/>
    <x v="18"/>
    <n v="5"/>
    <n v="22"/>
    <s v="8.6M"/>
    <n v="1000"/>
    <s v="Free"/>
    <n v="0"/>
    <s v="Teen"/>
    <s v="Education"/>
    <n v="20180627"/>
    <s v="3.8.0"/>
    <s v="4.1 and up"/>
  </r>
  <r>
    <n v="10821"/>
    <s v="Poop FR"/>
    <x v="18"/>
    <n v="0"/>
    <n v="6"/>
    <s v="2.5M"/>
    <n v="50"/>
    <s v="Free"/>
    <n v="0"/>
    <s v="Everyone"/>
    <s v="Entertainment"/>
    <n v="20180529"/>
    <s v="1"/>
    <s v="4.0.3 and up"/>
  </r>
  <r>
    <n v="10822"/>
    <s v="PLMGSS FR"/>
    <x v="27"/>
    <n v="0"/>
    <n v="0"/>
    <s v="3.1M"/>
    <n v="10"/>
    <s v="Free"/>
    <n v="0"/>
    <s v="Everyone"/>
    <s v="Productivity"/>
    <n v="20171201"/>
    <s v="1"/>
    <s v="4.4 and up"/>
  </r>
  <r>
    <n v="10823"/>
    <s v="List iptv FR"/>
    <x v="30"/>
    <n v="0"/>
    <n v="1"/>
    <s v="2.9M"/>
    <n v="100"/>
    <s v="Free"/>
    <n v="0"/>
    <s v="Everyone"/>
    <s v="Video Players &amp; Editors"/>
    <n v="20180422"/>
    <s v="1"/>
    <s v="4.0.3 and up"/>
  </r>
  <r>
    <n v="10824"/>
    <s v="Cardio-FR"/>
    <x v="19"/>
    <n v="0"/>
    <n v="67"/>
    <s v="82M"/>
    <n v="10000"/>
    <s v="Free"/>
    <n v="0"/>
    <s v="Everyone"/>
    <s v="Medical"/>
    <n v="20180731"/>
    <s v="2.2.2"/>
    <s v="4.4 and up"/>
  </r>
  <r>
    <n v="10825"/>
    <s v="Naruto &amp; Boruto FR"/>
    <x v="20"/>
    <n v="0"/>
    <n v="7"/>
    <s v="7.7M"/>
    <n v="100"/>
    <s v="Free"/>
    <n v="0"/>
    <s v="Teen"/>
    <s v="Social"/>
    <n v="20180202"/>
    <s v="1"/>
    <s v="4.0 and up"/>
  </r>
  <r>
    <n v="10827"/>
    <s v="Fr Agnel Ambarnath"/>
    <x v="18"/>
    <n v="4.2"/>
    <n v="117"/>
    <s v="13M"/>
    <n v="5000"/>
    <s v="Free"/>
    <n v="0"/>
    <s v="Everyone"/>
    <s v="Education"/>
    <n v="20180613"/>
    <s v="2.0.20"/>
    <s v="4.0.3 and up"/>
  </r>
  <r>
    <n v="10828"/>
    <s v="Manga-FR - Anime Vostfr"/>
    <x v="5"/>
    <n v="3.4"/>
    <n v="291"/>
    <s v="13M"/>
    <n v="10000"/>
    <s v="Free"/>
    <n v="0"/>
    <s v="Everyone"/>
    <s v="Comics"/>
    <n v="20170515"/>
    <s v="2.0.1"/>
    <s v="4.0 and up"/>
  </r>
  <r>
    <n v="10829"/>
    <s v="Bulgarian French Dictionary Fr"/>
    <x v="3"/>
    <n v="4.5999999999999996"/>
    <n v="603"/>
    <s v="7.4M"/>
    <n v="10000"/>
    <s v="Free"/>
    <n v="0"/>
    <s v="Everyone"/>
    <s v="Books &amp; Reference"/>
    <n v="20160619"/>
    <s v="2.96"/>
    <s v="4.1 and up"/>
  </r>
  <r>
    <n v="10830"/>
    <s v="News Minecraft.fr"/>
    <x v="31"/>
    <n v="3.8"/>
    <n v="881"/>
    <s v="2.3M"/>
    <n v="100000"/>
    <s v="Free"/>
    <n v="0"/>
    <s v="Everyone"/>
    <s v="News &amp; Magazines"/>
    <n v="20140120"/>
    <s v="1.5"/>
    <s v="1.6 and up"/>
  </r>
  <r>
    <n v="10831"/>
    <s v="payermonstationnement.fr"/>
    <x v="32"/>
    <n v="0"/>
    <n v="38"/>
    <s v="9.8M"/>
    <n v="5000"/>
    <s v="Free"/>
    <n v="0"/>
    <s v="Everyone"/>
    <s v="Maps &amp; Navigation"/>
    <n v="20180613"/>
    <s v="2.0.148.0"/>
    <s v="4.0 and up"/>
  </r>
  <r>
    <n v="10832"/>
    <s v="FR Tides"/>
    <x v="29"/>
    <n v="3.8"/>
    <n v="1195"/>
    <s v="582k"/>
    <n v="100000"/>
    <s v="Free"/>
    <n v="0"/>
    <s v="Everyone"/>
    <s v="Weather"/>
    <n v="20140216"/>
    <s v="6"/>
    <s v="2.1 and up"/>
  </r>
  <r>
    <n v="10833"/>
    <s v="Chemin (fr)"/>
    <x v="3"/>
    <n v="4.8"/>
    <n v="44"/>
    <s v="619k"/>
    <n v="1000"/>
    <s v="Free"/>
    <n v="0"/>
    <s v="Everyone"/>
    <s v="Books &amp; Reference"/>
    <n v="20140323"/>
    <s v="0.8"/>
    <s v="2.2 and up"/>
  </r>
  <r>
    <n v="10834"/>
    <s v="FR Calculator"/>
    <x v="18"/>
    <n v="4"/>
    <n v="7"/>
    <s v="2.6M"/>
    <n v="500"/>
    <s v="Free"/>
    <n v="0"/>
    <s v="Everyone"/>
    <s v="Education"/>
    <n v="20170618"/>
    <s v="1.0.0"/>
    <s v="4.1 and up"/>
  </r>
  <r>
    <n v="10835"/>
    <s v="FR Forms"/>
    <x v="4"/>
    <n v="0"/>
    <n v="0"/>
    <s v="9.6M"/>
    <n v="10"/>
    <s v="Free"/>
    <n v="0"/>
    <s v="Everyone"/>
    <s v="Business"/>
    <n v="20160929"/>
    <s v="1.1.5"/>
    <s v="4.0 and up"/>
  </r>
  <r>
    <n v="10836"/>
    <s v="Sya9a Maroc - FR"/>
    <x v="18"/>
    <n v="4.5"/>
    <n v="38"/>
    <s v="53M"/>
    <n v="5000"/>
    <s v="Free"/>
    <n v="0"/>
    <s v="Everyone"/>
    <s v="Education"/>
    <n v="20170725"/>
    <s v="1.48"/>
    <s v="4.1 and up"/>
  </r>
  <r>
    <n v="10837"/>
    <s v="Fr. Mike Schmitz Audio Teachings"/>
    <x v="18"/>
    <n v="5"/>
    <n v="4"/>
    <s v="3.6M"/>
    <n v="100"/>
    <s v="Free"/>
    <n v="0"/>
    <s v="Everyone"/>
    <s v="Education"/>
    <n v="20180706"/>
    <s v="1"/>
    <s v="4.1 and up"/>
  </r>
  <r>
    <n v="10838"/>
    <s v="Parkinson Exercices FR"/>
    <x v="19"/>
    <n v="0"/>
    <n v="3"/>
    <s v="9.5M"/>
    <n v="1000"/>
    <s v="Free"/>
    <n v="0"/>
    <s v="Everyone"/>
    <s v="Medical"/>
    <n v="20170120"/>
    <s v="1"/>
    <s v="2.2 and up"/>
  </r>
  <r>
    <m/>
    <m/>
    <x v="33"/>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693">
  <r>
    <n v="0"/>
    <x v="0"/>
    <s v="I like eat delicious food. That's I'm cooking food myself, case &quot;10 Best Foods&quot; helps lot, also &quot;Best Before (Shelf Life)&quot;"/>
    <x v="0"/>
    <n v="1"/>
    <n v="0.53333333333333333"/>
  </r>
  <r>
    <n v="1"/>
    <x v="0"/>
    <s v="This help eating healthy exercise regular basis"/>
    <x v="0"/>
    <n v="0.25"/>
    <n v="0.28846153846153838"/>
  </r>
  <r>
    <n v="3"/>
    <x v="0"/>
    <s v="Works great especially going grocery store"/>
    <x v="0"/>
    <n v="0.4"/>
    <n v="0.875"/>
  </r>
  <r>
    <n v="4"/>
    <x v="0"/>
    <s v="Best idea us"/>
    <x v="0"/>
    <n v="1"/>
    <n v="0.3"/>
  </r>
  <r>
    <n v="5"/>
    <x v="0"/>
    <s v="Best way"/>
    <x v="0"/>
    <n v="1"/>
    <n v="0.3"/>
  </r>
  <r>
    <n v="6"/>
    <x v="0"/>
    <s v="Amazing"/>
    <x v="0"/>
    <n v="0.60000000000000009"/>
    <n v="0.9"/>
  </r>
  <r>
    <n v="8"/>
    <x v="0"/>
    <s v="Looking forward app,"/>
    <x v="1"/>
    <n v="0"/>
    <n v="0"/>
  </r>
  <r>
    <n v="9"/>
    <x v="0"/>
    <s v="It helpful site ! It help foods get !"/>
    <x v="1"/>
    <n v="0"/>
    <n v="0"/>
  </r>
  <r>
    <n v="10"/>
    <x v="0"/>
    <s v="good you."/>
    <x v="0"/>
    <n v="0.7"/>
    <n v="0.60000000000000009"/>
  </r>
  <r>
    <n v="11"/>
    <x v="0"/>
    <s v="Useful information The amount spelling errors questions validity information shared. Once fixed, 5 stars given."/>
    <x v="0"/>
    <n v="0.2"/>
    <n v="0.1"/>
  </r>
  <r>
    <n v="12"/>
    <x v="0"/>
    <s v="Thank you! Great app!! Add arthritis, eyes, immunity, kidney/liver detox foods please. :)"/>
    <x v="0"/>
    <n v="0.75"/>
    <n v="0.875"/>
  </r>
  <r>
    <n v="13"/>
    <x v="0"/>
    <s v="Greatest ever Completely awesome maintain health.... This must ppl there... Love it!!!"/>
    <x v="0"/>
    <n v="0.9921875"/>
    <n v="0.8666666666666667"/>
  </r>
  <r>
    <n v="14"/>
    <x v="0"/>
    <s v="Good health...... Good health first priority......."/>
    <x v="0"/>
    <n v="0.54999999999999993"/>
    <n v="0.51111111111111118"/>
  </r>
  <r>
    <n v="16"/>
    <x v="0"/>
    <s v="Health It's important world either life . think? :)"/>
    <x v="0"/>
    <n v="0.45"/>
    <n v="1"/>
  </r>
  <r>
    <n v="17"/>
    <x v="0"/>
    <s v="Mrs sunita bhati I thankful developers,to make kind app, really good healthy food body"/>
    <x v="0"/>
    <n v="0.6"/>
    <n v="0.66666666666666663"/>
  </r>
  <r>
    <n v="18"/>
    <x v="0"/>
    <s v="Very Useful in diabetes age 30. I need control sugar. thanks"/>
    <x v="0"/>
    <n v="0.29499999999999998"/>
    <n v="0.1"/>
  </r>
  <r>
    <n v="19"/>
    <x v="0"/>
    <s v="One greatest apps."/>
    <x v="0"/>
    <n v="1"/>
    <n v="1"/>
  </r>
  <r>
    <n v="20"/>
    <x v="0"/>
    <s v="good nice"/>
    <x v="0"/>
    <n v="0.64999999999999991"/>
    <n v="0.8"/>
  </r>
  <r>
    <n v="21"/>
    <x v="0"/>
    <s v="Healthy Really helped"/>
    <x v="0"/>
    <n v="0.35"/>
    <n v="0.35"/>
  </r>
  <r>
    <n v="22"/>
    <x v="0"/>
    <s v="God health"/>
    <x v="1"/>
    <n v="0"/>
    <n v="0"/>
  </r>
  <r>
    <n v="23"/>
    <x v="0"/>
    <s v="HEALTH SHOULD ALWAYS BE TOP PRIORITY. !!. ON MYSG5."/>
    <x v="0"/>
    <n v="0.78125"/>
    <n v="0.5"/>
  </r>
  <r>
    <n v="24"/>
    <x v="0"/>
    <s v="An excellent A useful"/>
    <x v="0"/>
    <n v="0.65"/>
    <n v="0.5"/>
  </r>
  <r>
    <n v="25"/>
    <x v="0"/>
    <s v="I found lot wealth form health..."/>
    <x v="1"/>
    <n v="0"/>
    <n v="0"/>
  </r>
  <r>
    <n v="26"/>
    <x v="0"/>
    <s v="Because I found important."/>
    <x v="0"/>
    <n v="0.4"/>
    <n v="1"/>
  </r>
  <r>
    <n v="27"/>
    <x v="0"/>
    <s v="Healthy Eating"/>
    <x v="0"/>
    <n v="0.5"/>
    <n v="0.5"/>
  </r>
  <r>
    <n v="28"/>
    <x v="0"/>
    <s v="Very good Simply good"/>
    <x v="0"/>
    <n v="0.80499999999999994"/>
    <n v="0.69000000000000017"/>
  </r>
  <r>
    <n v="29"/>
    <x v="0"/>
    <s v="On test...."/>
    <x v="1"/>
    <n v="0"/>
    <n v="0"/>
  </r>
  <r>
    <n v="30"/>
    <x v="0"/>
    <s v="Good.!!"/>
    <x v="0"/>
    <n v="1"/>
    <n v="0.60000000000000009"/>
  </r>
  <r>
    <n v="31"/>
    <x v="0"/>
    <s v="Thanks advice. Downloaded Adobe reader still can't get recipe book?.."/>
    <x v="0"/>
    <n v="0.2"/>
    <n v="0.2"/>
  </r>
  <r>
    <n v="32"/>
    <x v="0"/>
    <s v="No recipe book Unable recipe book."/>
    <x v="2"/>
    <n v="-0.5"/>
    <n v="0.5"/>
  </r>
  <r>
    <n v="33"/>
    <x v="0"/>
    <s v="Absolutely Fabulous Phenomenal"/>
    <x v="0"/>
    <n v="0.45"/>
    <n v="0.75"/>
  </r>
  <r>
    <n v="34"/>
    <x v="0"/>
    <s v="Great Love food"/>
    <x v="0"/>
    <n v="0.65"/>
    <n v="0.67500000000000004"/>
  </r>
  <r>
    <n v="35"/>
    <x v="0"/>
    <s v="Excellent It really works"/>
    <x v="0"/>
    <n v="0.6"/>
    <n v="0.6"/>
  </r>
  <r>
    <n v="36"/>
    <x v="0"/>
    <s v="Best"/>
    <x v="0"/>
    <n v="1"/>
    <n v="0.3"/>
  </r>
  <r>
    <n v="37"/>
    <x v="0"/>
    <s v="WEALTH OF INFORMATION Very informative ... easy understand. (The ads middle page interupted read). Update: My &quot;ad comment&quot; NOT objection ads, literally position ads. Smack dab MIDDLE. I new spartphones &amp; apps. Didnt know NOT Click eveything I saw... But, ... Full Review"/>
    <x v="0"/>
    <n v="0.1866161616161616"/>
    <n v="0.3563131313131313"/>
  </r>
  <r>
    <n v="38"/>
    <x v="0"/>
    <s v="Not description good"/>
    <x v="0"/>
    <n v="0.7"/>
    <n v="0.60000000000000009"/>
  </r>
  <r>
    <n v="39"/>
    <x v="0"/>
    <s v="Great app. Love"/>
    <x v="0"/>
    <n v="0.65"/>
    <n v="0.67500000000000004"/>
  </r>
  <r>
    <n v="40"/>
    <x v="0"/>
    <s v="Good"/>
    <x v="0"/>
    <n v="0.7"/>
    <n v="0.60000000000000009"/>
  </r>
  <r>
    <n v="41"/>
    <x v="0"/>
    <s v="Loved Very helpful"/>
    <x v="0"/>
    <n v="0.4499999999999999"/>
    <n v="0.55000000000000004"/>
  </r>
  <r>
    <n v="42"/>
    <x v="0"/>
    <s v="Good healthy foods."/>
    <x v="0"/>
    <n v="0.6"/>
    <n v="0.55000000000000004"/>
  </r>
  <r>
    <n v="43"/>
    <x v="0"/>
    <s v="Waste time It needs internet time n ask calls information"/>
    <x v="2"/>
    <n v="-0.2"/>
    <n v="0"/>
  </r>
  <r>
    <n v="44"/>
    <x v="0"/>
    <s v="Best thing I lost ten lbs. two months help tips"/>
    <x v="0"/>
    <n v="0.5"/>
    <n v="0.15"/>
  </r>
  <r>
    <n v="45"/>
    <x v="0"/>
    <s v="Ten best food promote good health Good health essential long healthy lifestyle make habit eat foods promote good health. Eat fruits veggies every day."/>
    <x v="0"/>
    <n v="0.44374999999999998"/>
    <n v="0.41249999999999998"/>
  </r>
  <r>
    <n v="46"/>
    <x v="0"/>
    <s v="Healthy Food Really good information eat healthy"/>
    <x v="0"/>
    <n v="0.56666666666666665"/>
    <n v="0.53333333333333333"/>
  </r>
  <r>
    <n v="47"/>
    <x v="0"/>
    <s v="My mom dad important thing This good share"/>
    <x v="0"/>
    <n v="0.55000000000000004"/>
    <n v="0.8"/>
  </r>
  <r>
    <n v="48"/>
    <x v="0"/>
    <s v="A big thanks ds I got bst gd health"/>
    <x v="0"/>
    <n v="0.1"/>
    <n v="0.15"/>
  </r>
  <r>
    <n v="49"/>
    <x v="0"/>
    <s v="Lovely Best everyone needs"/>
    <x v="0"/>
    <n v="0.75"/>
    <n v="0.52500000000000002"/>
  </r>
  <r>
    <n v="50"/>
    <x v="0"/>
    <s v="Love It I lost 6Pounds far 215 209"/>
    <x v="0"/>
    <n v="0.3"/>
    <n v="0.8"/>
  </r>
  <r>
    <n v="51"/>
    <x v="0"/>
    <s v="I like"/>
    <x v="1"/>
    <n v="0"/>
    <n v="0"/>
  </r>
  <r>
    <n v="52"/>
    <x v="0"/>
    <s v="Thanks helpful app."/>
    <x v="0"/>
    <n v="0.2"/>
    <n v="0.2"/>
  </r>
  <r>
    <n v="53"/>
    <x v="0"/>
    <s v="good food really good eat"/>
    <x v="0"/>
    <n v="0.7"/>
    <n v="0.60000000000000009"/>
  </r>
  <r>
    <n v="54"/>
    <x v="0"/>
    <s v="Thanks Thank u much"/>
    <x v="0"/>
    <n v="0.2"/>
    <n v="0.2"/>
  </r>
  <r>
    <n v="55"/>
    <x v="0"/>
    <s v="Love This really good"/>
    <x v="0"/>
    <n v="0.6"/>
    <n v="0.60000000000000009"/>
  </r>
  <r>
    <n v="56"/>
    <x v="0"/>
    <s v="This helpful"/>
    <x v="1"/>
    <n v="0"/>
    <n v="0"/>
  </r>
  <r>
    <n v="57"/>
    <x v="0"/>
    <s v="I love"/>
    <x v="0"/>
    <n v="0.5"/>
    <n v="0.6"/>
  </r>
  <r>
    <n v="58"/>
    <x v="0"/>
    <s v="Very useful"/>
    <x v="0"/>
    <n v="0.39"/>
    <n v="0"/>
  </r>
  <r>
    <n v="59"/>
    <x v="0"/>
    <s v="Great Love"/>
    <x v="0"/>
    <n v="0.65"/>
    <n v="0.67500000000000004"/>
  </r>
  <r>
    <n v="60"/>
    <x v="0"/>
    <s v="Very informative"/>
    <x v="0"/>
    <n v="0.2"/>
    <n v="0.3"/>
  </r>
  <r>
    <n v="61"/>
    <x v="0"/>
    <s v="Luv"/>
    <x v="1"/>
    <n v="0"/>
    <n v="0"/>
  </r>
  <r>
    <n v="62"/>
    <x v="0"/>
    <s v="great"/>
    <x v="0"/>
    <n v="0.8"/>
    <n v="0.75"/>
  </r>
  <r>
    <n v="63"/>
    <x v="0"/>
    <s v="Wonderful"/>
    <x v="0"/>
    <n v="1"/>
    <n v="1"/>
  </r>
  <r>
    <n v="64"/>
    <x v="0"/>
    <s v="Doesn't work... Zero"/>
    <x v="1"/>
    <n v="0"/>
    <n v="0"/>
  </r>
  <r>
    <n v="65"/>
    <x v="0"/>
    <s v="Weight loss Not bad"/>
    <x v="0"/>
    <n v="0.34999999999999992"/>
    <n v="0.66666666666666663"/>
  </r>
  <r>
    <n v="66"/>
    <x v="0"/>
    <s v="10 best foods 4u Excellent chose foods"/>
    <x v="0"/>
    <n v="1"/>
    <n v="0.65"/>
  </r>
  <r>
    <n v="67"/>
    <x v="0"/>
    <s v="This needed most."/>
    <x v="0"/>
    <n v="0.5"/>
    <n v="0.5"/>
  </r>
  <r>
    <n v="68"/>
    <x v="0"/>
    <s v="Faltu plz waste ur time"/>
    <x v="2"/>
    <n v="-0.2"/>
    <n v="0"/>
  </r>
  <r>
    <n v="69"/>
    <x v="0"/>
    <s v="Best food Thank you recipe book"/>
    <x v="0"/>
    <n v="1"/>
    <n v="0.3"/>
  </r>
  <r>
    <n v="70"/>
    <x v="0"/>
    <s v="I Love Good"/>
    <x v="0"/>
    <n v="0.6"/>
    <n v="0.60000000000000009"/>
  </r>
  <r>
    <n v="71"/>
    <x v="0"/>
    <s v="I like Superb"/>
    <x v="0"/>
    <n v="1"/>
    <n v="1"/>
  </r>
  <r>
    <n v="72"/>
    <x v="0"/>
    <s v="Good V good"/>
    <x v="0"/>
    <n v="0.7"/>
    <n v="0.60000000000000009"/>
  </r>
  <r>
    <n v="73"/>
    <x v="0"/>
    <s v="Healthy"/>
    <x v="0"/>
    <n v="0.5"/>
    <n v="0.5"/>
  </r>
  <r>
    <n v="74"/>
    <x v="0"/>
    <s v="Quick Read."/>
    <x v="0"/>
    <n v="0.33333333333333331"/>
    <n v="0.5"/>
  </r>
  <r>
    <n v="75"/>
    <x v="0"/>
    <s v="Great ideas"/>
    <x v="0"/>
    <n v="0.8"/>
    <n v="0.75"/>
  </r>
  <r>
    <n v="76"/>
    <x v="0"/>
    <s v="Too good"/>
    <x v="0"/>
    <n v="0.7"/>
    <n v="0.60000000000000009"/>
  </r>
  <r>
    <n v="77"/>
    <x v="0"/>
    <s v="Cool."/>
    <x v="0"/>
    <n v="0.35"/>
    <n v="0.65"/>
  </r>
  <r>
    <n v="80"/>
    <x v="0"/>
    <s v="Best Best"/>
    <x v="0"/>
    <n v="1"/>
    <n v="0.3"/>
  </r>
  <r>
    <n v="81"/>
    <x v="0"/>
    <s v="Great Great"/>
    <x v="0"/>
    <n v="0.8"/>
    <n v="0.75"/>
  </r>
  <r>
    <n v="82"/>
    <x v="0"/>
    <s v="Food list easy I predibetic, I scared. All Dr. said potatoes, rice, bread. He never told I could eat. I supplied paperwork stating things could happen me. This tells get works. Thank calming down.AWESOME APP. GET IT!!!!"/>
    <x v="0"/>
    <n v="1"/>
    <n v="0.83333333333333337"/>
  </r>
  <r>
    <n v="83"/>
    <x v="0"/>
    <s v="Great wife. My wife enjoy much. She's kinda person like follow health diet... She's spending much time front PC find appropriate diet food her. Now found magnificent app! Thank you! Thumbs up."/>
    <x v="0"/>
    <n v="0.51666666666666672"/>
    <n v="0.52500000000000002"/>
  </r>
  <r>
    <n v="84"/>
    <x v="0"/>
    <s v="Great! Very interesting useful application. I like it!"/>
    <x v="0"/>
    <n v="0.67499999999999993"/>
    <n v="0.46666666666666662"/>
  </r>
  <r>
    <n v="85"/>
    <x v="0"/>
    <s v="Crap Doesn't work"/>
    <x v="2"/>
    <n v="-0.8"/>
    <n v="0.8"/>
  </r>
  <r>
    <n v="86"/>
    <x v="0"/>
    <s v="This 5 starr Download"/>
    <x v="1"/>
    <n v="0"/>
    <n v="0"/>
  </r>
  <r>
    <n v="87"/>
    <x v="0"/>
    <s v="I like Was helpful"/>
    <x v="1"/>
    <n v="0"/>
    <n v="0"/>
  </r>
  <r>
    <n v="88"/>
    <x v="0"/>
    <s v="nice super get"/>
    <x v="0"/>
    <n v="0.46666666666666667"/>
    <n v="0.83333333333333326"/>
  </r>
  <r>
    <n v="89"/>
    <x v="0"/>
    <s v="Nice Nice collection"/>
    <x v="0"/>
    <n v="0.6"/>
    <n v="1"/>
  </r>
  <r>
    <n v="90"/>
    <x v="0"/>
    <s v="Wow"/>
    <x v="0"/>
    <n v="0.1"/>
    <n v="1"/>
  </r>
  <r>
    <n v="91"/>
    <x v="0"/>
    <s v="Interesting. It interesting info, I think worth storage space phone. I'd rather research computer print list. Neat idea, make life easier, provide entertainment, I expect app."/>
    <x v="0"/>
    <n v="0.43333333333333329"/>
    <n v="0.3666666666666667"/>
  </r>
  <r>
    <n v="92"/>
    <x v="0"/>
    <s v="Luv it! Simple, easy understand, well thought I follow step step problems see results. I also luv apps, gives food choices. But looks like foundation. Keep good work!"/>
    <x v="0"/>
    <n v="0.43611111111111112"/>
    <n v="0.59682539682539681"/>
  </r>
  <r>
    <n v="93"/>
    <x v="0"/>
    <s v="Not good Its good u net connection u can't play app.so much good."/>
    <x v="0"/>
    <n v="0.2624999999999999"/>
    <n v="0.45"/>
  </r>
  <r>
    <n v="94"/>
    <x v="0"/>
    <s v="Awesome resources I begin new journey. I can't see great results!"/>
    <x v="0"/>
    <n v="0.71212121212121204"/>
    <n v="0.73484848484848486"/>
  </r>
  <r>
    <n v="95"/>
    <x v="0"/>
    <s v="Boring. I thought actually just texts that's it. Too poor old texts...."/>
    <x v="2"/>
    <n v="-0.3249999999999999"/>
    <n v="0.47499999999999998"/>
  </r>
  <r>
    <n v="96"/>
    <x v="0"/>
    <s v="Love app. It gives way good idea I buying store eating daily basis"/>
    <x v="0"/>
    <n v="0.39999999999999991"/>
    <n v="0.40000000000000008"/>
  </r>
  <r>
    <n v="97"/>
    <x v="0"/>
    <s v="Great Its really best unique provides detailed information food nutritious staying healthy hats developer giving free."/>
    <x v="0"/>
    <n v="0.57916666666666661"/>
    <n v="0.68333333333333324"/>
  </r>
  <r>
    <n v="98"/>
    <x v="0"/>
    <s v="Nothing special! Could find anything useful!"/>
    <x v="0"/>
    <n v="0.4107142857142857"/>
    <n v="0.2857142857142857"/>
  </r>
  <r>
    <n v="99"/>
    <x v="0"/>
    <s v="Its ok I love ok."/>
    <x v="0"/>
    <n v="0.5"/>
    <n v="0.53333333333333333"/>
  </r>
  <r>
    <n v="200"/>
    <x v="1"/>
    <s v="Great"/>
    <x v="0"/>
    <n v="0.8"/>
    <n v="0.75"/>
  </r>
  <r>
    <n v="201"/>
    <x v="1"/>
    <s v="nice"/>
    <x v="0"/>
    <n v="0.6"/>
    <n v="1"/>
  </r>
  <r>
    <n v="202"/>
    <x v="1"/>
    <s v="Almost mobile phone"/>
    <x v="1"/>
    <n v="0"/>
    <n v="0"/>
  </r>
  <r>
    <n v="203"/>
    <x v="1"/>
    <s v="Very effective, efficient convenient find available jobs. Keep good work power 104 Job Search."/>
    <x v="0"/>
    <n v="0.62666666666666671"/>
    <n v="0.66666666666666663"/>
  </r>
  <r>
    <n v="204"/>
    <x v="1"/>
    <s v="Easy intuitive"/>
    <x v="0"/>
    <n v="0.43333333333333329"/>
    <n v="0.83333333333333337"/>
  </r>
  <r>
    <n v="205"/>
    <x v="1"/>
    <s v="good searching job internship"/>
    <x v="0"/>
    <n v="0.7"/>
    <n v="0.60000000000000009"/>
  </r>
  <r>
    <n v="206"/>
    <x v="1"/>
    <s v="Not bad, price little bit expensive"/>
    <x v="2"/>
    <n v="-0.1125"/>
    <n v="0.62222222222222212"/>
  </r>
  <r>
    <n v="207"/>
    <x v="1"/>
    <s v="easy use!"/>
    <x v="0"/>
    <n v="0.54166666666666674"/>
    <n v="0.83333333333333337"/>
  </r>
  <r>
    <n v="208"/>
    <x v="1"/>
    <s v="job search results iOS e.g. security"/>
    <x v="1"/>
    <n v="0"/>
    <n v="0"/>
  </r>
  <r>
    <n v="209"/>
    <x v="1"/>
    <s v="easy"/>
    <x v="0"/>
    <n v="0.43333333333333329"/>
    <n v="0.83333333333333337"/>
  </r>
  <r>
    <n v="210"/>
    <x v="1"/>
    <s v="Well, it is also the largest human bank in Taiwan. Can you please app ui?"/>
    <x v="1"/>
    <n v="0"/>
    <n v="0.1"/>
  </r>
  <r>
    <n v="212"/>
    <x v="1"/>
    <s v="So"/>
    <x v="1"/>
    <n v="0"/>
    <n v="0"/>
  </r>
  <r>
    <n v="213"/>
    <x v="1"/>
    <s v="Very useful"/>
    <x v="0"/>
    <n v="0.39"/>
    <n v="0"/>
  </r>
  <r>
    <n v="214"/>
    <x v="1"/>
    <s v="Helpful"/>
    <x v="1"/>
    <n v="0"/>
    <n v="0"/>
  </r>
  <r>
    <n v="215"/>
    <x v="1"/>
    <s v="Very good job hunt"/>
    <x v="0"/>
    <n v="0.91"/>
    <n v="0.78000000000000014"/>
  </r>
  <r>
    <n v="216"/>
    <x v="1"/>
    <s v="Easy to use."/>
    <x v="0"/>
    <n v="0.43333333333333329"/>
    <n v="0.83333333333333337"/>
  </r>
  <r>
    <n v="218"/>
    <x v="1"/>
    <s v="Good find job easily"/>
    <x v="0"/>
    <n v="0.56666666666666665"/>
    <n v="0.71666666666666679"/>
  </r>
  <r>
    <n v="219"/>
    <x v="1"/>
    <s v="Good meet good"/>
    <x v="0"/>
    <n v="0.7"/>
    <n v="0.60000000000000009"/>
  </r>
  <r>
    <n v="220"/>
    <x v="1"/>
    <s v="Awesomeee"/>
    <x v="1"/>
    <n v="0"/>
    <n v="0"/>
  </r>
  <r>
    <n v="221"/>
    <x v="1"/>
    <s v="Why English version???"/>
    <x v="1"/>
    <n v="0"/>
    <n v="0"/>
  </r>
  <r>
    <n v="222"/>
    <x v="1"/>
    <s v="The operation interface &amp; information content is richer than 1111, and it is also better to use/utility without flashing back."/>
    <x v="0"/>
    <n v="0.25"/>
    <n v="0.25"/>
  </r>
  <r>
    <n v="223"/>
    <x v="1"/>
    <s v="Nice"/>
    <x v="0"/>
    <n v="0.6"/>
    <n v="1"/>
  </r>
  <r>
    <n v="224"/>
    <x v="1"/>
    <s v="Is the development method completed in the early days, the computer web version and the mobile app, the function seems to be short or not the same in the same function page. For example, the similar work function of similar companies is not in the app version."/>
    <x v="0"/>
    <n v="1.6666666666666601E-2"/>
    <n v="0.27499999999999991"/>
  </r>
  <r>
    <n v="225"/>
    <x v="1"/>
    <s v="This better suited possibly somebody understands pitfalls modern technology"/>
    <x v="0"/>
    <n v="0.23333333333333331"/>
    <n v="0.6"/>
  </r>
  <r>
    <n v="226"/>
    <x v="1"/>
    <s v="Useful handy terminal mobile devices, UI/UX improved :)"/>
    <x v="0"/>
    <n v="0.46666666666666662"/>
    <n v="0.6333333333333333"/>
  </r>
  <r>
    <n v="227"/>
    <x v="1"/>
    <s v="104 job hunt So amazing.. easy use.. thanx guys"/>
    <x v="0"/>
    <n v="0.51666666666666672"/>
    <n v="0.8666666666666667"/>
  </r>
  <r>
    <n v="228"/>
    <x v="1"/>
    <s v="Convenient, easy using many large corporation it."/>
    <x v="0"/>
    <n v="0.38253968253968251"/>
    <n v="0.58730158730158732"/>
  </r>
  <r>
    <n v="229"/>
    <x v="1"/>
    <s v="Easy to use interface"/>
    <x v="0"/>
    <n v="0.43333333333333329"/>
    <n v="0.83333333333333337"/>
  </r>
  <r>
    <n v="230"/>
    <x v="1"/>
    <s v="easy simple easy use."/>
    <x v="0"/>
    <n v="0.28888888888888892"/>
    <n v="0.67460317460317454"/>
  </r>
  <r>
    <n v="231"/>
    <x v="1"/>
    <s v="easy found job"/>
    <x v="0"/>
    <n v="0.43333333333333329"/>
    <n v="0.83333333333333337"/>
  </r>
  <r>
    <n v="233"/>
    <x v="1"/>
    <s v="Useful This useful Chinese difficult people's read Chinese. If add English language useful."/>
    <x v="0"/>
    <n v="5.7142857142857099E-2"/>
    <n v="0.14285714285714279"/>
  </r>
  <r>
    <n v="234"/>
    <x v="1"/>
    <s v="Selling a phone number? After completing the resume for 20 minutes, I was hit by my 4 mobile phones, including Nanshan Life Insurance."/>
    <x v="1"/>
    <n v="0"/>
    <n v="0"/>
  </r>
  <r>
    <n v="235"/>
    <x v="1"/>
    <s v="Very helpful Very easy user-friendly. Brilliant app."/>
    <x v="0"/>
    <n v="0.55444444444444452"/>
    <n v="0.76666666666666661"/>
  </r>
  <r>
    <n v="236"/>
    <x v="1"/>
    <s v="Good Very helpful"/>
    <x v="0"/>
    <n v="0.4499999999999999"/>
    <n v="0.45"/>
  </r>
  <r>
    <n v="237"/>
    <x v="1"/>
    <s v="Very good, very convenient, easy to use, very beautiful, very good"/>
    <x v="0"/>
    <n v="0.69066666666666665"/>
    <n v="0.7386666666666668"/>
  </r>
  <r>
    <n v="238"/>
    <x v="1"/>
    <s v="Ok"/>
    <x v="0"/>
    <n v="0.5"/>
    <n v="0.5"/>
  </r>
  <r>
    <n v="240"/>
    <x v="2"/>
    <s v="Horrible ID verification"/>
    <x v="2"/>
    <n v="-1"/>
    <n v="1"/>
  </r>
  <r>
    <n v="241"/>
    <x v="2"/>
    <s v="Easy even basic Korean. Searching English usually bring results products shipped overseas, best search Korean."/>
    <x v="0"/>
    <n v="0.23666666666666661"/>
    <n v="0.30166666666666669"/>
  </r>
  <r>
    <n v="242"/>
    <x v="2"/>
    <s v="Cool"/>
    <x v="0"/>
    <n v="0.35"/>
    <n v="0.65"/>
  </r>
  <r>
    <n v="243"/>
    <x v="2"/>
    <s v="I do not collect it for a month, but I will not refund it. He said he would only call me all month."/>
    <x v="1"/>
    <n v="0"/>
    <n v="1"/>
  </r>
  <r>
    <n v="244"/>
    <x v="2"/>
    <s v="Top bar missing newest update. Hard shop can't search..."/>
    <x v="0"/>
    <n v="2.7777777777776998E-3"/>
    <n v="0.36388888888888887"/>
  </r>
  <r>
    <n v="245"/>
    <x v="2"/>
    <s v="There is nothing missing ~ !!!"/>
    <x v="2"/>
    <n v="-0.390625"/>
    <n v="0.05"/>
  </r>
  <r>
    <n v="246"/>
    <x v="2"/>
    <s v="Refund takes long.. 3 days still received money.. crazy"/>
    <x v="2"/>
    <n v="-0.32500000000000001"/>
    <n v="0.65"/>
  </r>
  <r>
    <n v="247"/>
    <x v="2"/>
    <s v="I enjoying online shopping via 11st app. Perfect!"/>
    <x v="0"/>
    <n v="0.75"/>
    <n v="0.8"/>
  </r>
  <r>
    <n v="248"/>
    <x v="2"/>
    <s v="good enough"/>
    <x v="0"/>
    <n v="0.35"/>
    <n v="0.55000000000000004"/>
  </r>
  <r>
    <n v="249"/>
    <x v="2"/>
    <s v="I switching gMarket Twice 11st's new face!"/>
    <x v="0"/>
    <n v="0.17045454545454539"/>
    <n v="0.45454545454545447"/>
  </r>
  <r>
    <n v="250"/>
    <x v="2"/>
    <s v="forced full screen popups"/>
    <x v="0"/>
    <n v="2.4999999999999901E-2"/>
    <n v="0.375"/>
  </r>
  <r>
    <n v="251"/>
    <x v="2"/>
    <s v="Is it sound like you want to clear Chrome and pay for it again because Android users can not pay for Chrome error? I have to fix the app. Is it really true? It's makgeolli."/>
    <x v="0"/>
    <n v="0.28333333333333333"/>
    <n v="0.4777777777777778"/>
  </r>
  <r>
    <n v="252"/>
    <x v="2"/>
    <s v="Ok"/>
    <x v="0"/>
    <n v="0.5"/>
    <n v="0.5"/>
  </r>
  <r>
    <n v="253"/>
    <x v="2"/>
    <s v="I am trying to update every time but I do not stall. It's still difficult to search, and I'm tired of seeing categories by category. The benefits are getting less and less."/>
    <x v="2"/>
    <n v="-0.30833333333333329"/>
    <n v="0.45833333333333331"/>
  </r>
  <r>
    <n v="254"/>
    <x v="2"/>
    <s v="Just try.. So far good"/>
    <x v="0"/>
    <n v="0.39999999999999991"/>
    <n v="0.8"/>
  </r>
  <r>
    <n v="255"/>
    <x v="2"/>
    <s v="Icon name is strange after updating"/>
    <x v="2"/>
    <n v="-0.05"/>
    <n v="0.15"/>
  </r>
  <r>
    <n v="256"/>
    <x v="2"/>
    <s v="com.skplanet.syruppay.cardrecognizedlib"/>
    <x v="1"/>
    <n v="0"/>
    <n v="0"/>
  </r>
  <r>
    <n v="257"/>
    <x v="2"/>
    <s v="Nice"/>
    <x v="0"/>
    <n v="0.6"/>
    <n v="1"/>
  </r>
  <r>
    <n v="258"/>
    <x v="2"/>
    <s v="best shop"/>
    <x v="0"/>
    <n v="1"/>
    <n v="0.3"/>
  </r>
  <r>
    <n v="259"/>
    <x v="2"/>
    <s v="I forgot password can't get new"/>
    <x v="0"/>
    <n v="0.1363636363636363"/>
    <n v="0.45454545454545447"/>
  </r>
  <r>
    <n v="260"/>
    <x v="2"/>
    <s v="best"/>
    <x v="0"/>
    <n v="1"/>
    <n v="0.3"/>
  </r>
  <r>
    <n v="261"/>
    <x v="2"/>
    <s v="I love"/>
    <x v="0"/>
    <n v="0.5"/>
    <n v="0.6"/>
  </r>
  <r>
    <n v="262"/>
    <x v="2"/>
    <s v="Force update"/>
    <x v="1"/>
    <n v="0"/>
    <n v="0"/>
  </r>
  <r>
    <n v="263"/>
    <x v="2"/>
    <s v="She"/>
    <x v="1"/>
    <n v="0"/>
    <n v="0"/>
  </r>
  <r>
    <n v="264"/>
    <x v="2"/>
    <s v="Love Nature"/>
    <x v="0"/>
    <n v="0.5"/>
    <n v="0.6"/>
  </r>
  <r>
    <n v="265"/>
    <x v="2"/>
    <s v="Language barrier. I understand Korea. I want English."/>
    <x v="1"/>
    <n v="0"/>
    <n v="0"/>
  </r>
  <r>
    <n v="266"/>
    <x v="2"/>
    <s v="Shipping View Flexible View Make it right? Why do not you come out ???"/>
    <x v="0"/>
    <n v="0.2857142857142857"/>
    <n v="0.5357142857142857"/>
  </r>
  <r>
    <n v="267"/>
    <x v="2"/>
    <s v="0 points I want to give No -10000000000000 points shortage I clicked on the Internet address I could not find the product I popped up and the 11th Avenue app was automatically turned on and it was automatically abducted so I can not use the internet app."/>
    <x v="1"/>
    <n v="0"/>
    <n v="0"/>
  </r>
  <r>
    <n v="269"/>
    <x v="2"/>
    <s v="Five star Its nice"/>
    <x v="0"/>
    <n v="0.6"/>
    <n v="1"/>
  </r>
  <r>
    <n v="270"/>
    <x v="2"/>
    <s v="Forced termination is too severe. If you try to view detailed information, it will be forcibly terminated."/>
    <x v="0"/>
    <n v="0.1999999999999999"/>
    <n v="0.65"/>
  </r>
  <r>
    <n v="271"/>
    <x v="2"/>
    <s v="Open Market Revolution A section of the Helo-Ship open market mobile service. There are still many page areas that can not be served by mobile service, and the interface is also an urgent level for page loading. If you understand that there is a limit to the source control of the product information provided by the sellers, it is a chronic problem that problems arise in the loading of coupons or on the benefit management page."/>
    <x v="0"/>
    <n v="0.1666666666666666"/>
    <n v="0.5"/>
  </r>
  <r>
    <n v="272"/>
    <x v="2"/>
    <s v="English version Hi possible English version. Thank you."/>
    <x v="1"/>
    <n v="0"/>
    <n v="0.33333333333333331"/>
  </r>
  <r>
    <n v="273"/>
    <x v="2"/>
    <s v="If you have a phone that is authenticated by OTP and you call the agent, you will be able to find it .... There is a letter authentication and there is also an e-mail .. If you do not do such a thing and call a counselor,"/>
    <x v="0"/>
    <n v="0.25"/>
    <n v="0.5625"/>
  </r>
  <r>
    <n v="274"/>
    <x v="2"/>
    <s v="It has been slowed down since the last update. It's hard for me to pay for the product ... I'll give up when I'm alive."/>
    <x v="2"/>
    <n v="-8.6805555555555497E-2"/>
    <n v="0.32430555555555551"/>
  </r>
  <r>
    <n v="275"/>
    <x v="2"/>
    <s v="good good"/>
    <x v="0"/>
    <n v="0.7"/>
    <n v="0.60000000000000009"/>
  </r>
  <r>
    <n v="276"/>
    <x v="2"/>
    <s v="If a network error occurs, the app should save the state and try again, or try to re-point the next time, but that's it and it's gone. It's totally tough."/>
    <x v="2"/>
    <n v="-0.19444444444444439"/>
    <n v="0.41666666666666669"/>
  </r>
  <r>
    <n v="277"/>
    <x v="2"/>
    <s v="Problem language I dont understand language used app. I advise keep option user choose language may prefer"/>
    <x v="1"/>
    <n v="0"/>
    <n v="0"/>
  </r>
  <r>
    <n v="278"/>
    <x v="2"/>
    <s v="Nice So nice Apps."/>
    <x v="0"/>
    <n v="0.6"/>
    <n v="1"/>
  </r>
  <r>
    <n v="279"/>
    <x v="2"/>
    <s v="Don't English language like"/>
    <x v="1"/>
    <n v="0"/>
    <n v="0"/>
  </r>
  <r>
    <n v="280"/>
    <x v="3"/>
    <s v="Great hassle free way order contacts. Got call reminding prescription expires tomorrow."/>
    <x v="0"/>
    <n v="0.60000000000000009"/>
    <n v="0.77500000000000002"/>
  </r>
  <r>
    <n v="281"/>
    <x v="3"/>
    <s v="It's expensive I expected (I thought I'd saving money, cutting middle man), waaaaay convenient doctor's office."/>
    <x v="2"/>
    <n v="-0.3"/>
    <n v="0.5"/>
  </r>
  <r>
    <n v="282"/>
    <x v="3"/>
    <s v="Super fast navigation brand fast/easy checkout additional ads BS"/>
    <x v="0"/>
    <n v="0.26666666666666661"/>
    <n v="0.6333333333333333"/>
  </r>
  <r>
    <n v="283"/>
    <x v="3"/>
    <s v="Easy step step process correct information took 5 minutes place order."/>
    <x v="0"/>
    <n v="0.43333333333333329"/>
    <n v="0.83333333333333337"/>
  </r>
  <r>
    <n v="284"/>
    <x v="3"/>
    <s v="Placing order easy especially paper copy Rx. I'll update review I receive order rebate."/>
    <x v="0"/>
    <n v="0.21666666666666659"/>
    <n v="0.91666666666666685"/>
  </r>
  <r>
    <n v="285"/>
    <x v="3"/>
    <s v="Super fast ordering reordering easy interface. Love convenience app!"/>
    <x v="0"/>
    <n v="0.3979166666666667"/>
    <n v="0.67500000000000004"/>
  </r>
  <r>
    <n v="286"/>
    <x v="3"/>
    <s v="I love makes getting contacts easy!♥️"/>
    <x v="0"/>
    <n v="0.5"/>
    <n v="0.6"/>
  </r>
  <r>
    <n v="287"/>
    <x v="3"/>
    <s v="Easy use. Will def recommend"/>
    <x v="0"/>
    <n v="0.43333333333333329"/>
    <n v="0.83333333333333337"/>
  </r>
  <r>
    <n v="288"/>
    <x v="3"/>
    <s v="Love app. Super easy use. Ordered contacts less minute."/>
    <x v="0"/>
    <n v="0.27499999999999991"/>
    <n v="0.54166666666666674"/>
  </r>
  <r>
    <n v="289"/>
    <x v="3"/>
    <s v="This easy use, ordering process fast efficient."/>
    <x v="0"/>
    <n v="0.3166666666666666"/>
    <n v="0.71666666666666667"/>
  </r>
  <r>
    <n v="290"/>
    <x v="3"/>
    <s v="So simple cave man it!!"/>
    <x v="1"/>
    <n v="0"/>
    <n v="0.3571428571428571"/>
  </r>
  <r>
    <n v="291"/>
    <x v="3"/>
    <s v="Simple, fast easy use. No eye appointments"/>
    <x v="0"/>
    <n v="0.21111111111111111"/>
    <n v="0.59682539682539681"/>
  </r>
  <r>
    <n v="292"/>
    <x v="3"/>
    <s v="Very user friendly."/>
    <x v="0"/>
    <n v="0.28749999999999998"/>
    <n v="0.4"/>
  </r>
  <r>
    <n v="293"/>
    <x v="3"/>
    <s v="Very easy use. Love free shipping"/>
    <x v="0"/>
    <n v="0.48777777777777781"/>
    <n v="0.80000000000000016"/>
  </r>
  <r>
    <n v="294"/>
    <x v="3"/>
    <s v="Very easy use."/>
    <x v="0"/>
    <n v="0.56333333333333335"/>
    <n v="1"/>
  </r>
  <r>
    <n v="295"/>
    <x v="3"/>
    <s v="Dope"/>
    <x v="1"/>
    <n v="0"/>
    <n v="0"/>
  </r>
  <r>
    <n v="296"/>
    <x v="3"/>
    <s v="Easy affordable."/>
    <x v="0"/>
    <n v="0.43333333333333329"/>
    <n v="0.83333333333333337"/>
  </r>
  <r>
    <n v="297"/>
    <x v="3"/>
    <s v="Easy"/>
    <x v="0"/>
    <n v="0.43333333333333329"/>
    <n v="0.83333333333333337"/>
  </r>
  <r>
    <n v="298"/>
    <x v="3"/>
    <s v="great"/>
    <x v="0"/>
    <n v="0.8"/>
    <n v="0.75"/>
  </r>
  <r>
    <n v="299"/>
    <x v="3"/>
    <s v="So easy app! Made ordering contacts breeze! Great prices too!"/>
    <x v="0"/>
    <n v="0.83854166666666674"/>
    <n v="0.79166666666666674"/>
  </r>
  <r>
    <n v="300"/>
    <x v="3"/>
    <s v="Does need do. No sense giving anything less 5 stars."/>
    <x v="2"/>
    <n v="-0.1666666666666666"/>
    <n v="6.6666666666666596E-2"/>
  </r>
  <r>
    <n v="301"/>
    <x v="3"/>
    <s v="Worked well glad I"/>
    <x v="0"/>
    <n v="0.5"/>
    <n v="1"/>
  </r>
  <r>
    <n v="302"/>
    <x v="3"/>
    <s v="It's hell lot easier I thought it would be!"/>
    <x v="1"/>
    <n v="0"/>
    <n v="0"/>
  </r>
  <r>
    <n v="303"/>
    <x v="3"/>
    <s v="It made getting new contacts easy!"/>
    <x v="0"/>
    <n v="0.33901515151515149"/>
    <n v="0.64393939393939392"/>
  </r>
  <r>
    <n v="304"/>
    <x v="3"/>
    <s v="I love app! SO easy super convenient!!"/>
    <x v="0"/>
    <n v="0.52638888888888891"/>
    <n v="0.70000000000000007"/>
  </r>
  <r>
    <n v="305"/>
    <x v="3"/>
    <s v="Hopefully work well. First time user."/>
    <x v="0"/>
    <n v="0.25"/>
    <n v="0.33333333333333331"/>
  </r>
  <r>
    <n v="306"/>
    <x v="3"/>
    <s v="Contacts shipped time efficient."/>
    <x v="1"/>
    <n v="0"/>
    <n v="0"/>
  </r>
  <r>
    <n v="307"/>
    <x v="3"/>
    <s v="Very easy"/>
    <x v="0"/>
    <n v="0.56333333333333335"/>
    <n v="1"/>
  </r>
  <r>
    <n v="308"/>
    <x v="3"/>
    <s v="Easy access"/>
    <x v="0"/>
    <n v="0.43333333333333329"/>
    <n v="0.83333333333333337"/>
  </r>
  <r>
    <n v="309"/>
    <x v="3"/>
    <s v="First time app, always used doctors office stand behind tore contacts. Hoping solve problem 1800contacts!"/>
    <x v="2"/>
    <n v="-0.125"/>
    <n v="0.51666666666666661"/>
  </r>
  <r>
    <n v="310"/>
    <x v="3"/>
    <s v="Months later, GS9+, still notify expired lenses. Useless. ---- Lens notifications work, successfully pushes alerts discounts. The fundamental reason keep running lens expiration notification, work. (My notification settings fine.)"/>
    <x v="0"/>
    <n v="0.1666666666666666"/>
    <n v="0.41249999999999998"/>
  </r>
  <r>
    <n v="311"/>
    <x v="3"/>
    <s v="Good prices exceptional customer service. Order sent particular fault begin thoroughly checking information completing order. When I emailed I got response rather quickly (2 hours) correction made I receiving free overnight shipping ensure getting lenses promptly. Wonderful."/>
    <x v="0"/>
    <n v="0.5444444444444444"/>
    <n v="0.7055555555555556"/>
  </r>
  <r>
    <n v="312"/>
    <x v="3"/>
    <s v="It's quick easy order contacts app, I love it! And really saves time money, makes extremely happy! Got love free market capitalism!"/>
    <x v="0"/>
    <n v="0.51309523809523816"/>
    <n v="0.64761904761904776"/>
  </r>
  <r>
    <n v="313"/>
    <x v="3"/>
    <s v="Ordered Sunday. Got call verifying last name (recently married). Scheduled shipped Monday :) Happy customer"/>
    <x v="0"/>
    <n v="0.38750000000000001"/>
    <n v="0.57916666666666661"/>
  </r>
  <r>
    <n v="314"/>
    <x v="3"/>
    <s v="Took 5 seconds find rx get contacts ordered, convenient."/>
    <x v="1"/>
    <n v="0"/>
    <n v="0"/>
  </r>
  <r>
    <n v="315"/>
    <x v="3"/>
    <s v="Short, simple sweet. Super easy took less 5 mins order contacts. Plus savings!"/>
    <x v="0"/>
    <n v="0.15138888888888891"/>
    <n v="0.47896825396825399"/>
  </r>
  <r>
    <n v="316"/>
    <x v="3"/>
    <s v="Super easy. Not super cheap, cheaper actually going optometrist, good deals shipping."/>
    <x v="0"/>
    <n v="0.28333333333333333"/>
    <n v="0.59444444444444444"/>
  </r>
  <r>
    <n v="317"/>
    <x v="3"/>
    <s v="Very useful streamlines eye care needs. Recommend contact wearers. 5/5. Very reliable shipping. easy well."/>
    <x v="0"/>
    <n v="0.34111111111111109"/>
    <n v="0.37777777777777771"/>
  </r>
  <r>
    <n v="318"/>
    <x v="3"/>
    <s v="Very easy use. They remembered last order I figure out!"/>
    <x v="0"/>
    <n v="0.28166666666666668"/>
    <n v="0.53333333333333333"/>
  </r>
  <r>
    <n v="319"/>
    <x v="3"/>
    <s v="This well designed, easy &amp; convenient!"/>
    <x v="0"/>
    <n v="0.54166666666666674"/>
    <n v="0.83333333333333337"/>
  </r>
  <r>
    <n v="360"/>
    <x v="4"/>
    <s v="gets 1* there's ad every single level restart, frustrating, potential"/>
    <x v="2"/>
    <n v="-0.15714285714285711"/>
    <n v="0.70476190476190481"/>
  </r>
  <r>
    <n v="361"/>
    <x v="4"/>
    <s v="The game interesting challenging. However, often buffers gets stuck."/>
    <x v="0"/>
    <n v="0.1999999999999999"/>
    <n v="0.6333333333333333"/>
  </r>
  <r>
    <n v="363"/>
    <x v="4"/>
    <s v="Wow ,i play 15 puzzle 1st round I remember puzzle solve childhood.. Lovely"/>
    <x v="0"/>
    <n v="0.1333333333333333"/>
    <n v="0.71666666666666667"/>
  </r>
  <r>
    <n v="364"/>
    <x v="4"/>
    <s v="Love game deleting I've waiting 3 months levels play. I several updates none updates added new levels"/>
    <x v="0"/>
    <n v="5.9090909090909E-2"/>
    <n v="0.36363636363636359"/>
  </r>
  <r>
    <n v="365"/>
    <x v="4"/>
    <s v="Way many aggressive ads"/>
    <x v="0"/>
    <n v="0.5"/>
    <n v="0.5"/>
  </r>
  <r>
    <n v="366"/>
    <x v="4"/>
    <s v="amaze i'm addicted"/>
    <x v="2"/>
    <n v="-0.4"/>
    <n v="0.6"/>
  </r>
  <r>
    <n v="367"/>
    <x v="4"/>
    <s v="I like game"/>
    <x v="2"/>
    <n v="-0.4"/>
    <n v="0.4"/>
  </r>
  <r>
    <n v="369"/>
    <x v="4"/>
    <s v="I play game"/>
    <x v="2"/>
    <n v="-0.4"/>
    <n v="0.4"/>
  </r>
  <r>
    <n v="370"/>
    <x v="4"/>
    <s v="It's toooo gud game"/>
    <x v="2"/>
    <n v="-0.4"/>
    <n v="0.4"/>
  </r>
  <r>
    <n v="371"/>
    <x v="4"/>
    <s v="Too many unskippable ads. Other than, great game."/>
    <x v="0"/>
    <n v="0.19375000000000001"/>
    <n v="0.50624999999999998"/>
  </r>
  <r>
    <n v="372"/>
    <x v="4"/>
    <s v="Mind uses game"/>
    <x v="2"/>
    <n v="-0.4"/>
    <n v="0.4"/>
  </r>
  <r>
    <n v="373"/>
    <x v="4"/>
    <s v="Too much ad"/>
    <x v="0"/>
    <n v="0.2"/>
    <n v="0.2"/>
  </r>
  <r>
    <n v="374"/>
    <x v="4"/>
    <s v="It great experience knowledge help game"/>
    <x v="0"/>
    <n v="0.2"/>
    <n v="0.57499999999999996"/>
  </r>
  <r>
    <n v="375"/>
    <x v="4"/>
    <s v="Nice game"/>
    <x v="0"/>
    <n v="9.9999999999999895E-2"/>
    <n v="0.7"/>
  </r>
  <r>
    <n v="376"/>
    <x v="4"/>
    <s v="I really good game"/>
    <x v="0"/>
    <n v="0.14999999999999991"/>
    <n v="0.5"/>
  </r>
  <r>
    <n v="377"/>
    <x v="4"/>
    <s v="I love game nice"/>
    <x v="0"/>
    <n v="0.23333333333333331"/>
    <n v="0.66666666666666663"/>
  </r>
  <r>
    <n v="378"/>
    <x v="4"/>
    <s v="It granite"/>
    <x v="1"/>
    <n v="0"/>
    <n v="0"/>
  </r>
  <r>
    <n v="379"/>
    <x v="4"/>
    <s v="It confusing"/>
    <x v="2"/>
    <n v="-0.3"/>
    <n v="0.4"/>
  </r>
  <r>
    <n v="380"/>
    <x v="4"/>
    <s v="Its really fun"/>
    <x v="0"/>
    <n v="0.3"/>
    <n v="0.2"/>
  </r>
  <r>
    <n v="381"/>
    <x v="4"/>
    <s v="Is game beautiful"/>
    <x v="0"/>
    <n v="0.22499999999999989"/>
    <n v="0.7"/>
  </r>
  <r>
    <n v="382"/>
    <x v="4"/>
    <s v="Guide"/>
    <x v="1"/>
    <n v="0"/>
    <n v="0"/>
  </r>
  <r>
    <n v="383"/>
    <x v="4"/>
    <s v="SUPER"/>
    <x v="0"/>
    <n v="0.33333333333333331"/>
    <n v="0.66666666666666663"/>
  </r>
  <r>
    <n v="384"/>
    <x v="4"/>
    <s v="yoko"/>
    <x v="1"/>
    <n v="0"/>
    <n v="0"/>
  </r>
  <r>
    <n v="385"/>
    <x v="4"/>
    <s v="It's great"/>
    <x v="0"/>
    <n v="0.8"/>
    <n v="0.75"/>
  </r>
  <r>
    <n v="386"/>
    <x v="4"/>
    <s v="Very nice"/>
    <x v="0"/>
    <n v="0.78"/>
    <n v="1"/>
  </r>
  <r>
    <n v="387"/>
    <x v="4"/>
    <s v="Good"/>
    <x v="0"/>
    <n v="0.7"/>
    <n v="0.60000000000000009"/>
  </r>
  <r>
    <n v="388"/>
    <x v="4"/>
    <s v="Its cool"/>
    <x v="0"/>
    <n v="0.35"/>
    <n v="0.65"/>
  </r>
  <r>
    <n v="389"/>
    <x v="4"/>
    <s v="Cool"/>
    <x v="0"/>
    <n v="0.35"/>
    <n v="0.65"/>
  </r>
  <r>
    <n v="390"/>
    <x v="4"/>
    <s v="Fantastic"/>
    <x v="0"/>
    <n v="0.4"/>
    <n v="0.9"/>
  </r>
  <r>
    <n v="391"/>
    <x v="4"/>
    <s v="Superb"/>
    <x v="0"/>
    <n v="1"/>
    <n v="1"/>
  </r>
  <r>
    <n v="392"/>
    <x v="4"/>
    <s v="Excellent"/>
    <x v="0"/>
    <n v="1"/>
    <n v="1"/>
  </r>
  <r>
    <n v="393"/>
    <x v="4"/>
    <s v="Nice"/>
    <x v="0"/>
    <n v="0.6"/>
    <n v="1"/>
  </r>
  <r>
    <n v="394"/>
    <x v="4"/>
    <s v="Love"/>
    <x v="0"/>
    <n v="0.5"/>
    <n v="0.6"/>
  </r>
  <r>
    <n v="395"/>
    <x v="4"/>
    <s v="Fun"/>
    <x v="0"/>
    <n v="0.3"/>
    <n v="0.2"/>
  </r>
  <r>
    <n v="396"/>
    <x v="4"/>
    <s v="Enjoy"/>
    <x v="0"/>
    <n v="0.4"/>
    <n v="0.5"/>
  </r>
  <r>
    <n v="397"/>
    <x v="4"/>
    <s v="Love ❤❤❤❤❤❤❤❤❤❤❤❤"/>
    <x v="0"/>
    <n v="0.5"/>
    <n v="0.6"/>
  </r>
  <r>
    <n v="398"/>
    <x v="4"/>
    <s v="Good graphics ok ,WAY many ads ridiculous can't skip them. Tbh waste time,would NOT recommend."/>
    <x v="0"/>
    <n v="0.23333333333333331"/>
    <n v="0.52"/>
  </r>
  <r>
    <n v="399"/>
    <x v="4"/>
    <s v="Terrible amount ads covering content making unpleasant play. Avoid"/>
    <x v="2"/>
    <n v="-0.82499999999999996"/>
    <n v="0.97499999999999998"/>
  </r>
  <r>
    <n v="400"/>
    <x v="5"/>
    <s v="Like The Old Version Better Where Backspace Is Beside P Letter And Emoji Is Below Capitalization."/>
    <x v="0"/>
    <n v="0.3"/>
    <n v="0.35"/>
  </r>
  <r>
    <n v="401"/>
    <x v="5"/>
    <s v="I like far"/>
    <x v="0"/>
    <n v="0.1"/>
    <n v="1"/>
  </r>
  <r>
    <n v="402"/>
    <x v="5"/>
    <s v="It's really useful I really like"/>
    <x v="0"/>
    <n v="0.25"/>
    <n v="0.1"/>
  </r>
  <r>
    <n v="403"/>
    <x v="5"/>
    <s v="I can't send emojis without saying change input I know change input"/>
    <x v="1"/>
    <n v="0"/>
    <n v="0"/>
  </r>
  <r>
    <n v="404"/>
    <x v="5"/>
    <s v="BullSh*t.... When open apps, says sill never register personal data credit card number... Once go activate de setting, message pops say personal data credit data enregistrate... Hahha... Thats bullsh*t"/>
    <x v="1"/>
    <n v="0"/>
    <n v="0.3666666666666667"/>
  </r>
  <r>
    <n v="406"/>
    <x v="5"/>
    <s v="Good"/>
    <x v="0"/>
    <n v="0.7"/>
    <n v="0.60000000000000009"/>
  </r>
  <r>
    <n v="408"/>
    <x v="5"/>
    <s v="Easy use, best keyboard useful.."/>
    <x v="0"/>
    <n v="0.57777777777777783"/>
    <n v="0.37777777777777771"/>
  </r>
  <r>
    <n v="410"/>
    <x v="5"/>
    <s v="Fuzzy"/>
    <x v="1"/>
    <n v="0"/>
    <n v="0"/>
  </r>
  <r>
    <n v="411"/>
    <x v="5"/>
    <s v="I love"/>
    <x v="0"/>
    <n v="0.5"/>
    <n v="0.6"/>
  </r>
  <r>
    <n v="412"/>
    <x v="5"/>
    <s v="Perfect"/>
    <x v="0"/>
    <n v="1"/>
    <n v="1"/>
  </r>
  <r>
    <n v="413"/>
    <x v="5"/>
    <s v="Awesome"/>
    <x v="0"/>
    <n v="1"/>
    <n v="1"/>
  </r>
  <r>
    <n v="415"/>
    <x v="5"/>
    <s v="This good keyboard emoji users, sensitive, constant nags change themes (which can't disabled, block top screen) extremely irritating."/>
    <x v="0"/>
    <n v="0.1166666666666666"/>
    <n v="0.5722222222222223"/>
  </r>
  <r>
    <n v="416"/>
    <x v="5"/>
    <s v="last update bug...i can't open keyboard setting, always fc , i'm back old version"/>
    <x v="0"/>
    <n v="2.5000000000000001E-2"/>
    <n v="0.1916666666666666"/>
  </r>
  <r>
    <n v="417"/>
    <x v="5"/>
    <s v="Works fine. No need update"/>
    <x v="0"/>
    <n v="0.41666666666666669"/>
    <n v="0.5"/>
  </r>
  <r>
    <n v="419"/>
    <x v="5"/>
    <s v="You are here:"/>
    <x v="1"/>
    <n v="0"/>
    <n v="0"/>
  </r>
  <r>
    <n v="420"/>
    <x v="5"/>
    <s v="I hate"/>
    <x v="2"/>
    <n v="-0.8"/>
    <n v="0.9"/>
  </r>
  <r>
    <n v="421"/>
    <x v="5"/>
    <s v="Meh yeah"/>
    <x v="1"/>
    <n v="0"/>
    <n v="0"/>
  </r>
  <r>
    <n v="422"/>
    <x v="5"/>
    <s v="Amazing!"/>
    <x v="0"/>
    <n v="0.75000000000000011"/>
    <n v="0.9"/>
  </r>
  <r>
    <n v="423"/>
    <x v="5"/>
    <s v="Amazing app!"/>
    <x v="0"/>
    <n v="0.75000000000000011"/>
    <n v="0.9"/>
  </r>
  <r>
    <n v="424"/>
    <x v="5"/>
    <s v="Good emoji keyboard"/>
    <x v="0"/>
    <n v="0.7"/>
    <n v="0.60000000000000009"/>
  </r>
  <r>
    <n v="425"/>
    <x v="5"/>
    <s v="It's lit"/>
    <x v="1"/>
    <n v="0"/>
    <n v="0"/>
  </r>
  <r>
    <n v="428"/>
    <x v="5"/>
    <s v="Its great"/>
    <x v="0"/>
    <n v="0.8"/>
    <n v="0.75"/>
  </r>
  <r>
    <n v="429"/>
    <x v="5"/>
    <s v="Love it!!!!"/>
    <x v="0"/>
    <n v="1"/>
    <n v="0.6"/>
  </r>
  <r>
    <n v="431"/>
    <x v="5"/>
    <s v="Loved"/>
    <x v="0"/>
    <n v="0.7"/>
    <n v="0.8"/>
  </r>
  <r>
    <n v="433"/>
    <x v="5"/>
    <s v="The best emoji keyboard ever in love"/>
    <x v="0"/>
    <n v="0.75"/>
    <n v="0.4499999999999999"/>
  </r>
  <r>
    <n v="435"/>
    <x v="5"/>
    <s v="After update emoji can't used normally..."/>
    <x v="0"/>
    <n v="0.15"/>
    <n v="0.64999999999999991"/>
  </r>
  <r>
    <n v="436"/>
    <x v="5"/>
    <s v="Great"/>
    <x v="0"/>
    <n v="0.8"/>
    <n v="0.75"/>
  </r>
  <r>
    <n v="437"/>
    <x v="5"/>
    <s v="Best keyboard &amp; never freezes like keyboard Ive used. Ive never problems using think deserves 5 stars! ⭐⭐⭐⭐⭐"/>
    <x v="0"/>
    <n v="1"/>
    <n v="0.3"/>
  </r>
  <r>
    <n v="439"/>
    <x v="5"/>
    <s v="This really good go get ehh"/>
    <x v="0"/>
    <n v="0.7"/>
    <n v="0.60000000000000009"/>
  </r>
  <r>
    <n v="440"/>
    <x v="6"/>
    <s v="Terrible! Not user-friendly like original app. Please give customers option both. I look forward navigating cumbersome app. Namaste!"/>
    <x v="2"/>
    <n v="-0.265625"/>
    <n v="0.875"/>
  </r>
  <r>
    <n v="441"/>
    <x v="6"/>
    <s v="Deeply disappointed. My free 21 days longer works. It asking high price meditations. I expect Oprah involved scam. I respect her."/>
    <x v="2"/>
    <n v="-6.3333333333333297E-2"/>
    <n v="0.69666666666666666"/>
  </r>
  <r>
    <n v="442"/>
    <x v="6"/>
    <s v="Update 3.0 looks good. Would 5* without added pictures purchasing products taking space phone. All products already available making pictures redundant. Thanks experience."/>
    <x v="0"/>
    <n v="0.27500000000000002"/>
    <n v="0.35"/>
  </r>
  <r>
    <n v="443"/>
    <x v="6"/>
    <s v="I guess can't please everyone... I loved update. I'm sure idea &quot;streamlined&quot; is, can't even read full title meditation trying use, theres problem. I love meditations themselves, comparing update update. The quality functionality like comparing apples oranges opinion. I'm sure looking wanted changes... feels completely mark."/>
    <x v="0"/>
    <n v="0.4416666666666666"/>
    <n v="0.687962962962963"/>
  </r>
  <r>
    <n v="444"/>
    <x v="6"/>
    <s v="This good ever I get notification phone stops meditation playing annoying I press play disturbs meditation. I prefer ed upgrade"/>
    <x v="2"/>
    <n v="-0.05"/>
    <n v="0.75"/>
  </r>
  <r>
    <n v="445"/>
    <x v="6"/>
    <s v="I able listen 21 days past 2 frozen / crashed play. I liked upgrade point lot."/>
    <x v="0"/>
    <n v="0.28333333333333333"/>
    <n v="0.55833333333333335"/>
  </r>
  <r>
    <n v="446"/>
    <x v="6"/>
    <s v="Love offers dislike intensely keeps playing episode episode hours end. Used stop selected finished, much better way."/>
    <x v="0"/>
    <n v="0.32500000000000001"/>
    <n v="0.52500000000000002"/>
  </r>
  <r>
    <n v="447"/>
    <x v="6"/>
    <s v="Seems like update occurred, let access free meditation experience. Yesterday did, today matter try let me. Frustrating."/>
    <x v="1"/>
    <n v="0"/>
    <n v="0.85000000000000009"/>
  </r>
  <r>
    <n v="448"/>
    <x v="6"/>
    <s v="I'm 21 days FREE meditation attraction. At first I could see program free. But update keeps showing order continue I pay."/>
    <x v="0"/>
    <n v="0.35"/>
    <n v="0.64444444444444449"/>
  </r>
  <r>
    <n v="449"/>
    <x v="6"/>
    <s v="I Started Manifesting I want From 2nd Day My Meditation. I Wholeheartedly Thank Deepak ji Oprah Bringing This Excellent App. Highly Recommend it!!!"/>
    <x v="0"/>
    <n v="0.4375"/>
    <n v="0.51333333333333331"/>
  </r>
  <r>
    <n v="450"/>
    <x v="6"/>
    <s v="Great experience. User friendly navigation."/>
    <x v="0"/>
    <n v="0.58750000000000002"/>
    <n v="0.625"/>
  </r>
  <r>
    <n v="451"/>
    <x v="6"/>
    <s v="Cool"/>
    <x v="0"/>
    <n v="0.35"/>
    <n v="0.65"/>
  </r>
  <r>
    <n v="452"/>
    <x v="6"/>
    <s v="It would best crashing time. The new version keeps crashing every time I open app. I'm missing 21 day experiences ones I purchased I cannot access now. It's getting frustrating. Plus new version allow view daily meditation... Full Review"/>
    <x v="0"/>
    <n v="0.12784090909090901"/>
    <n v="0.40113636363636362"/>
  </r>
  <r>
    <n v="453"/>
    <x v="6"/>
    <s v="The 21-Day Meditations excellent addition daily meditation practice. Truly enjoy listening Oprah &amp; Deepak. Short enough anytime, AM PM. It would merit 5-star ongoing glitch. I've uninstalled reinstalled fixed it. When... Full Review"/>
    <x v="0"/>
    <n v="0.26428571428571429"/>
    <n v="0.43571428571428561"/>
  </r>
  <r>
    <n v="454"/>
    <x v="6"/>
    <s v="This glitchy phone. More often not, it'll say &quot;mediation failed load&quot; available. I've deleted reinstalled several times nothing seemed work. Frustrating!"/>
    <x v="2"/>
    <n v="-1.99999999999999E-2"/>
    <n v="0.42"/>
  </r>
  <r>
    <n v="455"/>
    <x v="6"/>
    <s v="I love meditation sessions. Especially I love try meditation commit buying it! And great customer service. There couple reasons I give 4 stars: 1) They stopped supporting older OS smartphones lower end me... Full Review"/>
    <x v="0"/>
    <n v="0.51111111111111107"/>
    <n v="0.5805555555555556"/>
  </r>
  <r>
    <n v="456"/>
    <x v="6"/>
    <s v="Frozen Day 3...Things w we're moving along great I hit day 3 stuck there.now everyday returns back day.what waste time. New Year Same problem freezes minutes playing. . Anything calming trans-formative experience"/>
    <x v="0"/>
    <n v="8.9393939393939401E-2"/>
    <n v="0.32159090909090909"/>
  </r>
  <r>
    <n v="457"/>
    <x v="6"/>
    <s v="Stressed I downloaded start time I got emails saying day expired within 5 days I already missed Day 1 I needed Day 2 day. Meditation individuals time frame... And I want pay deep thinker.... Full Review"/>
    <x v="0"/>
    <n v="0.17499999999999999"/>
    <n v="0.47499999999999998"/>
  </r>
  <r>
    <n v="458"/>
    <x v="6"/>
    <s v="Update: Apr 21, 2018 - I love itl. Reliable consistent. Old review: 2015 Lately every night I shows &quot;unable library&quot; message I uninstal n 're-install nightly... Contacted support team told work. So... Bad .."/>
    <x v="2"/>
    <n v="-0.1083333333333333"/>
    <n v="0.46944444444444439"/>
  </r>
  <r>
    <n v="459"/>
    <x v="6"/>
    <s v="Great meditations. Two things I wish would improve on. 1) allow daily reminders items purchased library set time daily reminder. 2) writing journal, blank space scrolls. It would nice instructions scroll well, bc much r... Full Review"/>
    <x v="0"/>
    <n v="0.27857142857142853"/>
    <n v="0.3571428571428571"/>
  </r>
  <r>
    <n v="460"/>
    <x v="6"/>
    <s v="This totally awesome.... little trouble times w wanted go back relisten &quot;rewind&quot; recording freaked &amp; close &amp; start"/>
    <x v="0"/>
    <n v="0.15312500000000001"/>
    <n v="0.42499999999999999"/>
  </r>
  <r>
    <n v="461"/>
    <x v="6"/>
    <s v="Day 1&amp;2 fine. But day 3 froze quarter way thru meditation. That's disruptive. I'd rather online version. Uninstalling."/>
    <x v="0"/>
    <n v="0.41666666666666669"/>
    <n v="0.5"/>
  </r>
  <r>
    <n v="462"/>
    <x v="6"/>
    <s v="Overall, easy use. Houses meditation programs I purchased place allows stream time. Makes participating 21-day programs breeze. Gave four stars hang becomes stuck sometimes."/>
    <x v="0"/>
    <n v="0.21666666666666659"/>
    <n v="0.41666666666666669"/>
  </r>
  <r>
    <n v="463"/>
    <x v="6"/>
    <s v="Regular free meditations.. what's love?? They like 1/2 spiritual teaching 1/2 meditation. I've even bought quite few. Great value!"/>
    <x v="0"/>
    <n v="0.28333333333333333"/>
    <n v="0.41004273504273508"/>
  </r>
  <r>
    <n v="464"/>
    <x v="6"/>
    <s v="I enjoy using complete meditations anywhere, however 21-day meditation series allow journaling way online via desktop. This huge faux pas, strongly important part experience."/>
    <x v="0"/>
    <n v="0.32500000000000001"/>
    <n v="0.7"/>
  </r>
  <r>
    <n v="465"/>
    <x v="6"/>
    <s v="I problems reviewers mentioned. This working great. I love hearing Oprah Deepak's voice...so calming. It's great addition regular practice."/>
    <x v="0"/>
    <n v="0.52500000000000002"/>
    <n v="0.5442307692307693"/>
  </r>
  <r>
    <n v="466"/>
    <x v="6"/>
    <s v="Love music &amp; voices. I like I access ALL meditations 21 days. I missed trip &amp; I can't access them."/>
    <x v="0"/>
    <n v="0.5"/>
    <n v="0.6"/>
  </r>
  <r>
    <n v="467"/>
    <x v="6"/>
    <s v="Best App...hands down! I love variety sample meditations choose from. That mediation intro read prepare whats come. This duo dynamic (Oprah Deepak) force reckoned with...Thank helping become best sel... Full Review"/>
    <x v="0"/>
    <n v="0.44259259259259259"/>
    <n v="0.36759259259259258"/>
  </r>
  <r>
    <n v="468"/>
    <x v="6"/>
    <s v="The content great hard use, gives sense actions progressing seems outdated poorly made. The easier need updating. It's shame program good!"/>
    <x v="0"/>
    <n v="0.1166666666666666"/>
    <n v="0.625"/>
  </r>
  <r>
    <n v="469"/>
    <x v="6"/>
    <s v="It extremely calming excellent method center day. It brings anxiety stress levels leading progressive, peaceful, energetic positive mindset. I highy recommended hard time reaching true desired level ... Full Review"/>
    <x v="0"/>
    <n v="0.24006734006734001"/>
    <n v="0.59856902356902364"/>
  </r>
  <r>
    <n v="470"/>
    <x v="6"/>
    <s v="Has paid library available plus lists free meditation offer. Easy keep track navigate. Does always allow listen downloaded meditations I internet. The free experience registers I get reminders I've missed experience. Thanks fix."/>
    <x v="0"/>
    <n v="0.36666666666666659"/>
    <n v="0.6066666666666668"/>
  </r>
  <r>
    <n v="471"/>
    <x v="6"/>
    <s v="Love access meditations. After playing day, though, jumps back days starts replaying. Can fix glitch?"/>
    <x v="0"/>
    <n v="0.25"/>
    <n v="0.3"/>
  </r>
  <r>
    <n v="472"/>
    <x v="6"/>
    <s v="I know begin I asked 'whatever want call life force' I received answers. I imagine incredible positive creative flow meditations generate join together July 23. The unified field within us ... Full Review"/>
    <x v="0"/>
    <n v="0.49431818181818171"/>
    <n v="0.74886363636363629"/>
  </r>
  <r>
    <n v="473"/>
    <x v="6"/>
    <s v="This good I updated it. Now I cannot access journal entries. It says &quot;Journal available meditation &quot; every day. Please fix"/>
    <x v="0"/>
    <n v="0.55000000000000004"/>
    <n v="0.5"/>
  </r>
  <r>
    <n v="474"/>
    <x v="6"/>
    <s v="I love app, quick &amp; easy use, right size read. I.m able meditate anywhere w/o laptop. I don.t access email meditation experience, I handy app. I love 21 Day experience I get time. Thanks much."/>
    <x v="0"/>
    <n v="0.39470899470899468"/>
    <n v="0.55489417989418"/>
  </r>
  <r>
    <n v="475"/>
    <x v="6"/>
    <s v="I love and depend app. IN which journal would stay, 5 days access free meditations--still made significant positive impact life."/>
    <x v="0"/>
    <n v="0.3755681818181818"/>
    <n v="0.70511363636363633"/>
  </r>
  <r>
    <n v="476"/>
    <x v="6"/>
    <s v="Nice work consistently. Had frequent glitches barring access journal parts content"/>
    <x v="0"/>
    <n v="0.3166666666666666"/>
    <n v="0.51666666666666672"/>
  </r>
  <r>
    <n v="477"/>
    <x v="6"/>
    <s v="Thank changing permissions access! When I done meditation I enjoy quiet...this auto plays another right away makes awful loud introduction next meditation. This happened night uses data I catch it. Please consider changing I rea... Full Review"/>
    <x v="0"/>
    <n v="2.2619047619047601E-2"/>
    <n v="0.56428571428571417"/>
  </r>
  <r>
    <n v="478"/>
    <x v="6"/>
    <s v="Amazing meditation sessions. Only wish option keep expired. Currently shredding weight Oprah absolutely helping stay track keep accountable."/>
    <x v="0"/>
    <n v="0.2"/>
    <n v="0.79999999999999993"/>
  </r>
  <r>
    <n v="479"/>
    <x v="6"/>
    <s v="I've meditating Oprah Deepak using 21 day meditation experience several years now. Occasionally, topics practice resonated enough I've bought again. I look forward new 21 Day Experience enthusiasm excitement. They gui... Full Review"/>
    <x v="0"/>
    <n v="9.7272727272727205E-2"/>
    <n v="0.32590909090909093"/>
  </r>
  <r>
    <n v="514"/>
    <x v="6"/>
    <s v="Simple, easy use, unnecessarily wastes time... A good investment time, personal growth."/>
    <x v="0"/>
    <n v="0.18666666666666659"/>
    <n v="0.41809523809523808"/>
  </r>
  <r>
    <n v="520"/>
    <x v="7"/>
    <s v="This good dating app, I love much. This lot Chinese English speaking members. Most active I chat requests soon registered. There advertising, I chat others members freely. I used different dating apps, functions simple direct one. Users exchanged contact easily. Those guys met nice, gentle serious. Feeling good it. Hopefully every enjoy using app."/>
    <x v="0"/>
    <n v="0.2509803921568628"/>
    <n v="0.53277310924369747"/>
  </r>
  <r>
    <n v="521"/>
    <x v="7"/>
    <s v="Thank friend introduced dating me. This changed impression dating app. This first time real date real life dating app, I happy that! I'm satisfied quality app, especially excellent customer services functions user oriented, localized, users active, I wait long users' replies matching. Finally, I honestly give big like app. Hope enjoy app!"/>
    <x v="0"/>
    <n v="0.36969696969696969"/>
    <n v="0.58484848484848484"/>
  </r>
  <r>
    <n v="522"/>
    <x v="7"/>
    <s v="This seems nice, need VIP even send message another party.. This issue users wish pay membership time being... It's understandable can't send msg first, party msg you, able reply without problem.."/>
    <x v="0"/>
    <n v="0.45"/>
    <n v="0.65277777777777779"/>
  </r>
  <r>
    <n v="523"/>
    <x v="7"/>
    <s v="Dont waste money become VIP. Tons there. This scam rubbish."/>
    <x v="2"/>
    <n v="-0.2"/>
    <n v="0"/>
  </r>
  <r>
    <n v="524"/>
    <x v="7"/>
    <s v="Fu....ng app. Just wasting time. You send receive heart signs. Can't send receive messages. Asking money messages. Better find another platform"/>
    <x v="0"/>
    <n v="0.5"/>
    <n v="0.5"/>
  </r>
  <r>
    <n v="525"/>
    <x v="7"/>
    <s v="I like dating much. Different dating apps, members truly want make friends. The personal information users good detail, helps easily understand members. Functions interfaces dating simple, user friendly advertisement. It easy get start find someone chat directly. Users active serious, I met member similar interests values. We dinning offline sometimes joined activities others. I hope everyone make friends I find half ^^"/>
    <x v="0"/>
    <n v="0.1173611111111111"/>
    <n v="0.52142857142857146"/>
  </r>
  <r>
    <n v="526"/>
    <x v="7"/>
    <s v="Am happy here. It's interesting. Hello friends I glad meet u all. Let's enjoy"/>
    <x v="0"/>
    <n v="0.55000000000000004"/>
    <n v="0.75"/>
  </r>
  <r>
    <n v="527"/>
    <x v="7"/>
    <s v="Well actually good ..but thing allowed match 30 day ..and plus filters country u want socialize .it happen randomly chosen"/>
    <x v="0"/>
    <n v="9.9999999999999895E-2"/>
    <n v="0.55000000000000004"/>
  </r>
  <r>
    <n v="528"/>
    <x v="7"/>
    <s v="Nice~It many gals!! Users friendly, good dating app, much better others."/>
    <x v="0"/>
    <n v="0.58906250000000004"/>
    <n v="0.52500000000000002"/>
  </r>
  <r>
    <n v="529"/>
    <x v="7"/>
    <s v="Nice!! It attractive function.. Members friendly... Best choice meet new friends"/>
    <x v="0"/>
    <n v="0.64977272727272717"/>
    <n v="0.65090909090909088"/>
  </r>
  <r>
    <n v="530"/>
    <x v="7"/>
    <s v="Nice! It attractive functions!! Users nice, feeling good it:)"/>
    <x v="0"/>
    <n v="0.71"/>
    <n v="0.92"/>
  </r>
  <r>
    <n v="531"/>
    <x v="7"/>
    <s v="Nice,it many function!! The best meet friend!"/>
    <x v="0"/>
    <n v="0.890625"/>
    <n v="0.4"/>
  </r>
  <r>
    <n v="532"/>
    <x v="7"/>
    <s v="You can't chat girls without paying premium. Waste time"/>
    <x v="2"/>
    <n v="-0.2"/>
    <n v="0"/>
  </r>
  <r>
    <n v="533"/>
    <x v="7"/>
    <s v="Chatting behind paywall. You're unable initiate conversations anyone without paying subscription fee."/>
    <x v="2"/>
    <n v="-0.45"/>
    <n v="0.6"/>
  </r>
  <r>
    <n v="534"/>
    <x v="7"/>
    <s v="Its hard send message likes me...its also worst site needs vip member send message..."/>
    <x v="2"/>
    <n v="-0.64583333333333337"/>
    <n v="0.77083333333333326"/>
  </r>
  <r>
    <n v="535"/>
    <x v="7"/>
    <s v="Nice!! It many gals~ Users friendly~ It's great easy use(^_^)"/>
    <x v="0"/>
    <n v="0.60916666666666663"/>
    <n v="0.71666666666666667"/>
  </r>
  <r>
    <n v="536"/>
    <x v="7"/>
    <s v="Nice also users much friendly. Love"/>
    <x v="0"/>
    <n v="0.4916666666666667"/>
    <n v="0.70000000000000007"/>
  </r>
  <r>
    <n v="537"/>
    <x v="7"/>
    <s v="If dont want spend money dating dont it, need make payment become VIP chat others."/>
    <x v="1"/>
    <n v="0"/>
    <n v="0"/>
  </r>
  <r>
    <n v="538"/>
    <x v="7"/>
    <s v="Why cant reply message"/>
    <x v="1"/>
    <n v="0"/>
    <n v="0"/>
  </r>
  <r>
    <n v="540"/>
    <x v="7"/>
    <s v="A good way start something different"/>
    <x v="0"/>
    <n v="0.35"/>
    <n v="0.60000000000000009"/>
  </r>
  <r>
    <n v="541"/>
    <x v="7"/>
    <s v="Just nice sote focus wanted!"/>
    <x v="0"/>
    <n v="0.75"/>
    <n v="1"/>
  </r>
  <r>
    <n v="542"/>
    <x v="7"/>
    <s v="Nice! It alot users"/>
    <x v="0"/>
    <n v="0.75"/>
    <n v="1"/>
  </r>
  <r>
    <n v="543"/>
    <x v="7"/>
    <s v="Nice many people inside"/>
    <x v="0"/>
    <n v="0.55000000000000004"/>
    <n v="0.75"/>
  </r>
  <r>
    <n v="544"/>
    <x v="7"/>
    <s v="We can't even send messages anyone unless VIP Member.its purely business."/>
    <x v="0"/>
    <n v="0.21428571428571419"/>
    <n v="0.5"/>
  </r>
  <r>
    <n v="545"/>
    <x v="7"/>
    <s v="Can't receive email. And can't reply message"/>
    <x v="1"/>
    <n v="0"/>
    <n v="0"/>
  </r>
  <r>
    <n v="546"/>
    <x v="7"/>
    <s v="This app is worthy of praise, but still needs to work hard"/>
    <x v="0"/>
    <n v="2.0833333333333301E-2"/>
    <n v="0.77083333333333326"/>
  </r>
  <r>
    <n v="547"/>
    <x v="7"/>
    <s v="It’s so cool, it’s hard to use it, it’s hard for you."/>
    <x v="2"/>
    <n v="-7.7777777777777696E-2"/>
    <n v="0.57777777777777783"/>
  </r>
  <r>
    <n v="548"/>
    <x v="7"/>
    <s v="Nice! many members! I like it=)"/>
    <x v="0"/>
    <n v="0.625"/>
    <n v="0.83333333333333337"/>
  </r>
  <r>
    <n v="549"/>
    <x v="7"/>
    <s v="Not good, even simplest messages function needs VIP"/>
    <x v="2"/>
    <n v="-0.35"/>
    <n v="0.60000000000000009"/>
  </r>
  <r>
    <n v="550"/>
    <x v="7"/>
    <s v="Does necassary vip members sent message others?"/>
    <x v="1"/>
    <n v="0"/>
    <n v="0"/>
  </r>
  <r>
    <n v="551"/>
    <x v="7"/>
    <s v="lots fake account...."/>
    <x v="2"/>
    <n v="-0.5"/>
    <n v="1"/>
  </r>
  <r>
    <n v="552"/>
    <x v="7"/>
    <s v="Really worth a try dating platform ~ good quality ~~"/>
    <x v="0"/>
    <n v="0.5"/>
    <n v="0.35"/>
  </r>
  <r>
    <n v="553"/>
    <x v="7"/>
    <s v="Nice app... People friendly... Like it..."/>
    <x v="0"/>
    <n v="0.48749999999999999"/>
    <n v="0.75"/>
  </r>
  <r>
    <n v="554"/>
    <x v="7"/>
    <s v="Nice, many members!! Users active. It's great easy use."/>
    <x v="0"/>
    <n v="0.49625000000000002"/>
    <n v="0.73666666666666669"/>
  </r>
  <r>
    <n v="555"/>
    <x v="7"/>
    <s v="It's OK easy access"/>
    <x v="0"/>
    <n v="0.46666666666666667"/>
    <n v="0.66666666666666674"/>
  </r>
  <r>
    <n v="556"/>
    <x v="7"/>
    <s v="Vosan wong"/>
    <x v="1"/>
    <n v="0"/>
    <n v="0"/>
  </r>
  <r>
    <n v="557"/>
    <x v="7"/>
    <s v="Nice!! It many gals, users friendly! Well designed easy ^_^"/>
    <x v="0"/>
    <n v="0.58489583333333339"/>
    <n v="0.70833333333333337"/>
  </r>
  <r>
    <n v="559"/>
    <x v="7"/>
    <s v="This perfect"/>
    <x v="0"/>
    <n v="1"/>
    <n v="1"/>
  </r>
  <r>
    <n v="560"/>
    <x v="8"/>
    <s v="Thanks lot excellent map &quot;2gis&quot;. I love it, like much...... It's working well, even without data connection; that's helpful people. Go ahead, keep us."/>
    <x v="0"/>
    <n v="0.47499999999999998"/>
    <n v="0.49999999999999989"/>
  </r>
  <r>
    <n v="561"/>
    <x v="8"/>
    <s v="The application very much helps out when there is no connection to Wi-Fi. In addition, the route is total. transport in the city is a huge plus."/>
    <x v="0"/>
    <n v="0.22"/>
    <n v="0.63666666666666671"/>
  </r>
  <r>
    <n v="562"/>
    <x v="8"/>
    <s v="Very good app. You get lost anywhere."/>
    <x v="0"/>
    <n v="0.91"/>
    <n v="0.78000000000000014"/>
  </r>
  <r>
    <n v="563"/>
    <x v="8"/>
    <s v="Not showing easily fastest routes United Arab Emirates , taking longitudes, latitude's map coordination inputs every location UAE United Arab Emirates need update maps latest 3D UPDATED STREET NAME, AREA LOCATION, poi, restaurant, hotel's, Atm"/>
    <x v="0"/>
    <n v="0.46666666666666667"/>
    <n v="0.8666666666666667"/>
  </r>
  <r>
    <n v="564"/>
    <x v="8"/>
    <s v="It useful find offices places UAE, Love offline facility."/>
    <x v="0"/>
    <n v="0.4"/>
    <n v="0.3"/>
  </r>
  <r>
    <n v="565"/>
    <x v="8"/>
    <s v="Love cause always gives date information really useful"/>
    <x v="0"/>
    <n v="0.4"/>
    <n v="0.3"/>
  </r>
  <r>
    <n v="566"/>
    <x v="8"/>
    <s v="A lot of intrusive advertising and suggestions, invitations- become an agent or a photographer."/>
    <x v="1"/>
    <n v="0"/>
    <n v="0"/>
  </r>
  <r>
    <n v="567"/>
    <x v="8"/>
    <s v="I ask to add the opportunity to watch where some buses are currently online (that is, displayed as in Yandex transport)"/>
    <x v="1"/>
    <n v="0"/>
    <n v="0.4"/>
  </r>
  <r>
    <n v="568"/>
    <x v="8"/>
    <s v="Increase the launch speed on weak devices."/>
    <x v="2"/>
    <n v="-0.375"/>
    <n v="0.625"/>
  </r>
  <r>
    <n v="569"/>
    <x v="8"/>
    <s v="Need improve lot location search suggestions"/>
    <x v="1"/>
    <n v="0"/>
    <n v="0"/>
  </r>
  <r>
    <n v="570"/>
    <x v="8"/>
    <s v="I like map show abu dhabi I want add abu Dhabi also possible"/>
    <x v="1"/>
    <n v="0"/>
    <n v="1"/>
  </r>
  <r>
    <n v="571"/>
    <x v="8"/>
    <s v="Previously, the application was eating less battery, now the consumption is estimated by the phone as high intensive"/>
    <x v="2"/>
    <n v="-5.7777777777777699E-2"/>
    <n v="0.25777777777777772"/>
  </r>
  <r>
    <n v="572"/>
    <x v="8"/>
    <s v="I moved to another city without knowing the areas. Everywhere this application helps out."/>
    <x v="1"/>
    <n v="0"/>
    <n v="0"/>
  </r>
  <r>
    <n v="573"/>
    <x v="8"/>
    <s v="Making life easy thanks lot 2GIS!!!"/>
    <x v="0"/>
    <n v="0.41197916666666667"/>
    <n v="0.51666666666666672"/>
  </r>
  <r>
    <n v="574"/>
    <x v="8"/>
    <s v="It's useful Its helping always find location"/>
    <x v="0"/>
    <n v="0.3"/>
    <n v="0"/>
  </r>
  <r>
    <n v="575"/>
    <x v="8"/>
    <s v="Nothing"/>
    <x v="1"/>
    <n v="0"/>
    <n v="0"/>
  </r>
  <r>
    <n v="576"/>
    <x v="8"/>
    <s v="I wish maps countries around world."/>
    <x v="1"/>
    <n v="0"/>
    <n v="0"/>
  </r>
  <r>
    <n v="577"/>
    <x v="8"/>
    <s v="Already a couple of weeks is very buggy! What happened then. Everything happens slowly with delay. Or even hang."/>
    <x v="2"/>
    <n v="-2.5000000000000001E-2"/>
    <n v="0.35"/>
  </r>
  <r>
    <n v="578"/>
    <x v="8"/>
    <s v="A good application, but you need to work with updates, for example an object is built, but you do not have it there"/>
    <x v="0"/>
    <n v="0.7"/>
    <n v="0.60000000000000009"/>
  </r>
  <r>
    <n v="579"/>
    <x v="8"/>
    <s v="The really good offline navigation. Iam visit visa Dubai helped lot navigation searching jobs. As feedback would like developers knows developmental activities routes changed also stops changed please update it."/>
    <x v="0"/>
    <n v="0.7"/>
    <n v="0.60000000000000009"/>
  </r>
  <r>
    <n v="580"/>
    <x v="8"/>
    <s v="I think it'd great u add notifications app. ex. there's one/two busstops till destination point. people could leave open, without checking watching way again. like I it, little paranoid scared miss stop"/>
    <x v="0"/>
    <n v="0.20416666666666669"/>
    <n v="0.58333333333333337"/>
  </r>
  <r>
    <n v="581"/>
    <x v="8"/>
    <s v="The application is very healthy, but I do not know how much the application has started to hang constantly and fly out. Very often a white screen just appears and the application hangs."/>
    <x v="0"/>
    <n v="0.30833333333333329"/>
    <n v="0.3972222222222222"/>
  </r>
  <r>
    <n v="582"/>
    <x v="8"/>
    <s v="Everything was fine, then for some reason you stopped updating the maps. For example, at the Exhibition of Economic Achievements for a long time there is a repair and postponed the transfer, I was hoping that the July update will fix, but, no, nothing happened."/>
    <x v="0"/>
    <n v="0.1888888888888888"/>
    <n v="0.3666666666666667"/>
  </r>
  <r>
    <n v="583"/>
    <x v="8"/>
    <s v="Yesterday tooks wrong location going meeting. Meeting got canceled delay reach right place. In Al Quoz Dubai"/>
    <x v="2"/>
    <n v="-0.1071428571428571"/>
    <n v="0.71785714285714286"/>
  </r>
  <r>
    <n v="584"/>
    <x v="8"/>
    <s v="Thank app. I often different cities I go. Please, add Tashkent city. This capital Uzbakistant."/>
    <x v="1"/>
    <n v="0"/>
    <n v="0.6"/>
  </r>
  <r>
    <n v="585"/>
    <x v="8"/>
    <s v="This good people send what's working plz check"/>
    <x v="0"/>
    <n v="0.7"/>
    <n v="0.60000000000000009"/>
  </r>
  <r>
    <n v="586"/>
    <x v="8"/>
    <s v="Awesommmmmmmmmm app.. Jst dwnld nd njy.. We nt get trapped anywhr.. Pakka"/>
    <x v="2"/>
    <n v="-0.2"/>
    <n v="0"/>
  </r>
  <r>
    <n v="587"/>
    <x v="8"/>
    <s v="I always use the application, I think that the most convenient interface from all offline maps, but was very surprised that I did not find in the list of cities in Minsk. I had to download the competitor application."/>
    <x v="0"/>
    <n v="0.315"/>
    <n v="0.75"/>
  </r>
  <r>
    <n v="588"/>
    <x v="8"/>
    <s v="BEST I HAVE EVER USED IN OFFLINE MODE IT WORKS VERY WELL IN OFFLINE MODE IN UAE"/>
    <x v="0"/>
    <n v="0.6"/>
    <n v="0.3"/>
  </r>
  <r>
    <n v="589"/>
    <x v="8"/>
    <s v="Constantly flies. It is impossible to use. Samsung galaxy note 4"/>
    <x v="2"/>
    <n v="-0.33333333333333331"/>
    <n v="0.66666666666666663"/>
  </r>
  <r>
    <n v="590"/>
    <x v="8"/>
    <s v="Amazing.. please add multiple destinations."/>
    <x v="0"/>
    <n v="0.3"/>
    <n v="0.45"/>
  </r>
  <r>
    <n v="591"/>
    <x v="8"/>
    <s v="Cool prog, not just rescued"/>
    <x v="0"/>
    <n v="0.35"/>
    <n v="0.65"/>
  </r>
  <r>
    <n v="592"/>
    <x v="8"/>
    <s v="For pedestrians, especially in a foreign city, I do not know the application better. But when you sit behind the wheel - the impression spoils. It is still convenient to find places in it, but do not go to them. Repeatedly the navigator offered me to roll up or turn around so I would be on the roadway of oncoming traffic. Not to mention the fact that the navigator sometimes offers dirt roads instead of normal ones. I spent the whole night at the track this winter."/>
    <x v="0"/>
    <n v="2.8571428571428501E-2"/>
    <n v="0.37142857142857139"/>
  </r>
  <r>
    <n v="593"/>
    <x v="8"/>
    <s v="Disgusting. At first everything was fine, but then - I do not know what it is (the language does not turn to say &quot;applications&quot;) pereklinilo, but I was offered twice the exact opposite route. Very much I do not advise IT to download, but if you dare - be ready instead of the right place to go to the ebony sure that you are going right."/>
    <x v="0"/>
    <n v="0.1448095238095238"/>
    <n v="0.48036507936507927"/>
  </r>
  <r>
    <n v="594"/>
    <x v="8"/>
    <s v="Best map Dubai, Sharjah, Ajman, please add Abu Dhabi, Ras-Al-khaima, Fujairah, Umm Al Qwain"/>
    <x v="0"/>
    <n v="1"/>
    <n v="0.3"/>
  </r>
  <r>
    <n v="595"/>
    <x v="8"/>
    <s v="It's useful without internet"/>
    <x v="0"/>
    <n v="0.3"/>
    <n v="0"/>
  </r>
  <r>
    <n v="596"/>
    <x v="8"/>
    <s v="Number aps world"/>
    <x v="1"/>
    <n v="0"/>
    <n v="0"/>
  </r>
  <r>
    <n v="597"/>
    <x v="8"/>
    <s v="Always helps"/>
    <x v="1"/>
    <n v="0"/>
    <n v="0"/>
  </r>
  <r>
    <n v="598"/>
    <x v="8"/>
    <s v="Amazing But also need location abu dhabi plzzzzz"/>
    <x v="0"/>
    <n v="0.60000000000000009"/>
    <n v="0.9"/>
  </r>
  <r>
    <n v="599"/>
    <x v="8"/>
    <s v="For the icon, thank you!"/>
    <x v="1"/>
    <n v="0"/>
    <n v="0"/>
  </r>
  <r>
    <n v="600"/>
    <x v="9"/>
    <s v="What waiting for. Join platform thank later."/>
    <x v="1"/>
    <n v="0"/>
    <n v="0"/>
  </r>
  <r>
    <n v="601"/>
    <x v="9"/>
    <s v="Great"/>
    <x v="0"/>
    <n v="0.8"/>
    <n v="0.75"/>
  </r>
  <r>
    <n v="602"/>
    <x v="9"/>
    <s v="nice"/>
    <x v="0"/>
    <n v="0.6"/>
    <n v="1"/>
  </r>
  <r>
    <n v="603"/>
    <x v="9"/>
    <s v="Kinda good know I find ms right"/>
    <x v="0"/>
    <n v="0.49285714285714283"/>
    <n v="0.56785714285714284"/>
  </r>
  <r>
    <n v="604"/>
    <x v="9"/>
    <s v="exciting experience meet someone dont idea of..."/>
    <x v="0"/>
    <n v="0.3"/>
    <n v="0.8"/>
  </r>
  <r>
    <n v="605"/>
    <x v="9"/>
    <s v="Best dating ever"/>
    <x v="0"/>
    <n v="1"/>
    <n v="0.3"/>
  </r>
  <r>
    <n v="606"/>
    <x v="9"/>
    <s v="Very good"/>
    <x v="0"/>
    <n v="0.91"/>
    <n v="0.78000000000000014"/>
  </r>
  <r>
    <n v="607"/>
    <x v="9"/>
    <s v="Very nice"/>
    <x v="0"/>
    <n v="0.78"/>
    <n v="1"/>
  </r>
  <r>
    <n v="608"/>
    <x v="9"/>
    <s v="Nice"/>
    <x v="0"/>
    <n v="0.6"/>
    <n v="1"/>
  </r>
  <r>
    <n v="609"/>
    <x v="9"/>
    <s v="Good"/>
    <x v="0"/>
    <n v="0.7"/>
    <n v="0.60000000000000009"/>
  </r>
  <r>
    <n v="610"/>
    <x v="9"/>
    <s v="Cool"/>
    <x v="0"/>
    <n v="0.35"/>
    <n v="0.65"/>
  </r>
  <r>
    <n v="611"/>
    <x v="9"/>
    <s v="Good app, could free features like translation search engine settings."/>
    <x v="0"/>
    <n v="0.55000000000000004"/>
    <n v="0.70000000000000007"/>
  </r>
  <r>
    <n v="612"/>
    <x v="9"/>
    <s v="Let try first."/>
    <x v="0"/>
    <n v="0.25"/>
    <n v="0.33333333333333331"/>
  </r>
  <r>
    <n v="613"/>
    <x v="9"/>
    <s v="can't chat"/>
    <x v="1"/>
    <n v="0"/>
    <n v="0"/>
  </r>
  <r>
    <n v="614"/>
    <x v="9"/>
    <s v="Excellent"/>
    <x v="0"/>
    <n v="1"/>
    <n v="1"/>
  </r>
  <r>
    <n v="615"/>
    <x v="9"/>
    <s v="Ok"/>
    <x v="0"/>
    <n v="0.5"/>
    <n v="0.5"/>
  </r>
  <r>
    <n v="616"/>
    <x v="9"/>
    <s v="Just new"/>
    <x v="0"/>
    <n v="0.1363636363636363"/>
    <n v="0.45454545454545447"/>
  </r>
  <r>
    <n v="618"/>
    <x v="9"/>
    <s v="I really like could help find future Chinese husband I really want name black woman really cool get find Chinese house I find Chinese guys attractive I need better looking Japanese guys cuz Japanese guys got flat faces"/>
    <x v="0"/>
    <n v="0.14294871794871791"/>
    <n v="0.24871794871794869"/>
  </r>
  <r>
    <n v="619"/>
    <x v="9"/>
    <s v="Great loving"/>
    <x v="0"/>
    <n v="0.7"/>
    <n v="0.85"/>
  </r>
  <r>
    <n v="620"/>
    <x v="9"/>
    <s v="Good fun!"/>
    <x v="0"/>
    <n v="0.53749999999999998"/>
    <n v="0.4"/>
  </r>
  <r>
    <n v="621"/>
    <x v="9"/>
    <s v="Simple"/>
    <x v="1"/>
    <n v="0"/>
    <n v="0.3571428571428571"/>
  </r>
  <r>
    <n v="622"/>
    <x v="9"/>
    <s v="Awesome"/>
    <x v="0"/>
    <n v="1"/>
    <n v="1"/>
  </r>
  <r>
    <n v="624"/>
    <x v="9"/>
    <s v="It's really great app! I found girlfriend using 2RedBeans! My life much better - pretty, cute fits requirements! Could imagine life us 2RedBeans! Highly recommended!!"/>
    <x v="0"/>
    <n v="0.55625000000000002"/>
    <n v="0.75800000000000001"/>
  </r>
  <r>
    <n v="625"/>
    <x v="9"/>
    <s v="I hate takes requirements send message"/>
    <x v="2"/>
    <n v="-0.8"/>
    <n v="0.9"/>
  </r>
  <r>
    <n v="626"/>
    <x v="9"/>
    <s v="This ladies find partner. When men try make friends ladies, 5% lady reply chat."/>
    <x v="1"/>
    <n v="0"/>
    <n v="0"/>
  </r>
  <r>
    <n v="627"/>
    <x v="9"/>
    <s v="Amazing app, easy intuitive. found half 2RedBeans. highly recommend!"/>
    <x v="0"/>
    <n v="0.26666666666666672"/>
    <n v="0.61"/>
  </r>
  <r>
    <n v="629"/>
    <x v="9"/>
    <s v="It's good full real people"/>
    <x v="0"/>
    <n v="0.41666666666666657"/>
    <n v="0.48333333333333339"/>
  </r>
  <r>
    <n v="630"/>
    <x v="9"/>
    <s v="Is hard"/>
    <x v="2"/>
    <n v="-0.29166666666666669"/>
    <n v="0.54166666666666663"/>
  </r>
  <r>
    <n v="631"/>
    <x v="9"/>
    <s v="Nice g"/>
    <x v="0"/>
    <n v="0.6"/>
    <n v="1"/>
  </r>
  <r>
    <n v="633"/>
    <x v="9"/>
    <s v="Nice app. Definitely need pay benefit it. Is way filter cities see who's nearby like website?"/>
    <x v="0"/>
    <n v="0.3"/>
    <n v="0.75"/>
  </r>
  <r>
    <n v="634"/>
    <x v="9"/>
    <s v="ad said free chat,"/>
    <x v="0"/>
    <n v="0.4"/>
    <n v="0.8"/>
  </r>
  <r>
    <n v="635"/>
    <x v="9"/>
    <s v="Hope wish come true"/>
    <x v="0"/>
    <n v="0.35"/>
    <n v="0.65"/>
  </r>
  <r>
    <n v="636"/>
    <x v="9"/>
    <s v="Sweet"/>
    <x v="0"/>
    <n v="0.35"/>
    <n v="0.65"/>
  </r>
  <r>
    <n v="637"/>
    <x v="9"/>
    <s v="Rubbish"/>
    <x v="1"/>
    <n v="0"/>
    <n v="0"/>
  </r>
  <r>
    <n v="638"/>
    <x v="9"/>
    <s v="Thief"/>
    <x v="1"/>
    <n v="0"/>
    <n v="0"/>
  </r>
  <r>
    <n v="639"/>
    <x v="9"/>
    <s v="It good way know many new friends . I friend also this, pay explored new world ."/>
    <x v="0"/>
    <n v="0.36818181818181811"/>
    <n v="0.50227272727272732"/>
  </r>
  <r>
    <n v="640"/>
    <x v="10"/>
    <s v="It's really good, I problem. When make groupchats tells whole groupchat ((your email)) used second line create chat send messages groupchat, actul message says email. I would like fixed please. Other that, amazing"/>
    <x v="0"/>
    <n v="0.24583333333333329"/>
    <n v="0.41249999999999998"/>
  </r>
  <r>
    <n v="641"/>
    <x v="10"/>
    <s v="Everyday, someone keeps calling me.. kinda bugs me.. every night.. I've send guys email every detail freakin mysterious call, hope hear good news you.."/>
    <x v="0"/>
    <n v="0.1666666666666666"/>
    <n v="0.73333333333333339"/>
  </r>
  <r>
    <n v="642"/>
    <x v="10"/>
    <s v="Thanks fixing notification problem new recent update I give 5 stars cause I miss calls texts anymore"/>
    <x v="0"/>
    <n v="0.11212121212121209"/>
    <n v="0.30151515151515151"/>
  </r>
  <r>
    <n v="643"/>
    <x v="10"/>
    <s v="When get phone calls make makes person line"/>
    <x v="1"/>
    <n v="0"/>
    <n v="0"/>
  </r>
  <r>
    <n v="644"/>
    <x v="10"/>
    <s v="whenever number verification say cannot plzz tell"/>
    <x v="1"/>
    <n v="0"/>
    <n v="0"/>
  </r>
  <r>
    <n v="645"/>
    <x v="10"/>
    <s v="IT ring phone"/>
    <x v="1"/>
    <n v="0"/>
    <n v="0"/>
  </r>
  <r>
    <n v="646"/>
    <x v="10"/>
    <s v="This aap awesome"/>
    <x v="0"/>
    <n v="1"/>
    <n v="1"/>
  </r>
  <r>
    <n v="647"/>
    <x v="10"/>
    <s v="Eight"/>
    <x v="1"/>
    <n v="0"/>
    <n v="0"/>
  </r>
  <r>
    <n v="648"/>
    <x v="10"/>
    <s v="I really liked features. It really send receive SMS calls wifi 4G. However, I queries developer: 1) Why I'm able number whatsapp facebook registration? 2) Why I able call US based landline numbers? Rest good far. Thanks ton!"/>
    <x v="0"/>
    <n v="0.40714285714285708"/>
    <n v="0.57857142857142851"/>
  </r>
  <r>
    <n v="649"/>
    <x v="10"/>
    <s v="I loved ads starting popping using it. Get rid ads dominating entire screen. I hate that. At least put ads corners make small really hinder well I app."/>
    <x v="2"/>
    <n v="-6.4285714285714293E-2"/>
    <n v="0.48928571428571421"/>
  </r>
  <r>
    <n v="650"/>
    <x v="10"/>
    <s v="I'm using Premium still poor quality calls. Voice breaks badly sometimes people can't even understand I tell them, 4G Wi-Fi, connection, poorly designed."/>
    <x v="2"/>
    <n v="-0.5"/>
    <n v="0.62222222222222223"/>
  </r>
  <r>
    <n v="651"/>
    <x v="10"/>
    <s v="I can't even it, I deleted first I downloaded cos even letting register , I can't again!!! Please need work app!!!!"/>
    <x v="0"/>
    <n v="1"/>
    <n v="0.33333333333333331"/>
  </r>
  <r>
    <n v="652"/>
    <x v="10"/>
    <s v="My calls keep dropping complete. This sucks trying take care important calls handle business may able reach person need talk to."/>
    <x v="0"/>
    <n v="0.17499999999999999"/>
    <n v="0.58125000000000004"/>
  </r>
  <r>
    <n v="653"/>
    <x v="10"/>
    <s v="Can't create account. Keeps saying &quot;An error occurred&quot;. Tried different emails, different passwords. Nothing."/>
    <x v="1"/>
    <n v="0"/>
    <n v="0.6"/>
  </r>
  <r>
    <n v="654"/>
    <x v="10"/>
    <s v="Cant create account. Tried 4 different emails says 'an error occurred'. Wasted time. Uninstalling"/>
    <x v="2"/>
    <n v="-0.1"/>
    <n v="0.3"/>
  </r>
  <r>
    <n v="655"/>
    <x v="10"/>
    <s v="This keep dropping I open n loses signal takes long load.. Friends receiving photos I'm sending them.."/>
    <x v="2"/>
    <n v="-0.1166666666666666"/>
    <n v="0.33333333333333331"/>
  </r>
  <r>
    <n v="656"/>
    <x v="10"/>
    <s v="Keeps crashing. Keeps ending calls. Please fix! On note 8"/>
    <x v="1"/>
    <n v="0"/>
    <n v="0"/>
  </r>
  <r>
    <n v="657"/>
    <x v="10"/>
    <s v="fix problem &quot;the error occurred&quot; i'm happy give five stars"/>
    <x v="0"/>
    <n v="0.8"/>
    <n v="1"/>
  </r>
  <r>
    <n v="658"/>
    <x v="10"/>
    <s v="I installed signed up..but I able make calls texting, receive send to.any numbers..I tried also canada numbers, response"/>
    <x v="0"/>
    <n v="0.5"/>
    <n v="0.625"/>
  </r>
  <r>
    <n v="659"/>
    <x v="10"/>
    <s v="I really like app. But I want know available iPhone ??"/>
    <x v="0"/>
    <n v="0.3"/>
    <n v="0.3"/>
  </r>
  <r>
    <n v="660"/>
    <x v="10"/>
    <s v="I cannot create account always pop &quot;connect error occurred&quot;"/>
    <x v="1"/>
    <n v="0"/>
    <n v="0"/>
  </r>
  <r>
    <n v="661"/>
    <x v="10"/>
    <s v="I pay 10$ credit make international calls ... never recieve it!!!!!"/>
    <x v="1"/>
    <n v="0"/>
    <n v="0"/>
  </r>
  <r>
    <n v="662"/>
    <x v="10"/>
    <s v="It acts weird sometimes frustrating I need good line connect people's with."/>
    <x v="2"/>
    <n v="-6.6666666666666693E-2"/>
    <n v="0.83333333333333337"/>
  </r>
  <r>
    <n v="663"/>
    <x v="10"/>
    <s v="This showing error signup"/>
    <x v="1"/>
    <n v="0"/>
    <n v="0"/>
  </r>
  <r>
    <n v="664"/>
    <x v="10"/>
    <s v="allow sign up. Fix problem"/>
    <x v="1"/>
    <n v="0"/>
    <n v="0"/>
  </r>
  <r>
    <n v="665"/>
    <x v="10"/>
    <s v="Unable sing up!! Always show error"/>
    <x v="2"/>
    <n v="-0.78125"/>
    <n v="0.5"/>
  </r>
  <r>
    <n v="666"/>
    <x v="10"/>
    <s v="As error occurred bata raha hai"/>
    <x v="1"/>
    <n v="0"/>
    <n v="0"/>
  </r>
  <r>
    <n v="667"/>
    <x v="10"/>
    <s v="I can't create account....it saying error occurred"/>
    <x v="1"/>
    <n v="0"/>
    <n v="0"/>
  </r>
  <r>
    <n v="668"/>
    <x v="10"/>
    <s v="Sweet I original number I call text friends family"/>
    <x v="0"/>
    <n v="0.36249999999999999"/>
    <n v="0.7"/>
  </r>
  <r>
    <n v="669"/>
    <x v="10"/>
    <s v="When creating account always showing error occurred .."/>
    <x v="1"/>
    <n v="0"/>
    <n v="0"/>
  </r>
  <r>
    <n v="670"/>
    <x v="10"/>
    <s v="Its good creating number It shows error occurred Plz fix"/>
    <x v="0"/>
    <n v="0.7"/>
    <n v="0.60000000000000009"/>
  </r>
  <r>
    <n v="671"/>
    <x v="10"/>
    <s v="Error occurred sign"/>
    <x v="1"/>
    <n v="0"/>
    <n v="0"/>
  </r>
  <r>
    <n v="672"/>
    <x v="10"/>
    <s v="Remove add sign sure"/>
    <x v="0"/>
    <n v="0.5"/>
    <n v="0.88888888888888884"/>
  </r>
  <r>
    <n v="673"/>
    <x v="10"/>
    <s v="Great app. You made great. I enjoying it. I love 2nd Line"/>
    <x v="0"/>
    <n v="0.52"/>
    <n v="0.54"/>
  </r>
  <r>
    <n v="674"/>
    <x v="10"/>
    <s v="Error?what heck.."/>
    <x v="1"/>
    <n v="0"/>
    <n v="0"/>
  </r>
  <r>
    <n v="675"/>
    <x v="10"/>
    <s v="Unable create account"/>
    <x v="2"/>
    <n v="-0.5"/>
    <n v="0.5"/>
  </r>
  <r>
    <n v="676"/>
    <x v="10"/>
    <s v="Always error"/>
    <x v="1"/>
    <n v="0"/>
    <n v="0"/>
  </r>
  <r>
    <n v="677"/>
    <x v="10"/>
    <s v="It's great app, easy works well"/>
    <x v="0"/>
    <n v="0.6166666666666667"/>
    <n v="0.79166666666666674"/>
  </r>
  <r>
    <n v="678"/>
    <x v="10"/>
    <s v="Very nice easy"/>
    <x v="0"/>
    <n v="0.60666666666666669"/>
    <n v="0.91666666666666685"/>
  </r>
  <r>
    <n v="679"/>
    <x v="10"/>
    <s v="Good business line! Now make wifi compatible"/>
    <x v="0"/>
    <n v="0.875"/>
    <n v="0.60000000000000009"/>
  </r>
  <r>
    <n v="680"/>
    <x v="11"/>
    <s v="It'd great u added exercises. I mean chest, back, shoulders."/>
    <x v="0"/>
    <n v="0.16250000000000001"/>
    <n v="0.47916666666666669"/>
  </r>
  <r>
    <n v="681"/>
    <x v="11"/>
    <s v="Some times exercises match designated body parts aim work on. But still great all."/>
    <x v="0"/>
    <n v="0.8"/>
    <n v="0.75"/>
  </r>
  <r>
    <n v="682"/>
    <x v="11"/>
    <s v="Helped get ideal body I wanted"/>
    <x v="0"/>
    <n v="0.9"/>
    <n v="1"/>
  </r>
  <r>
    <n v="683"/>
    <x v="11"/>
    <s v="Always challenging definetly worth it. I feel energetic &quot;loose&quot; day. Made better power too. It puts little ease tells almost gives good advice."/>
    <x v="0"/>
    <n v="0.3193681318681319"/>
    <n v="0.49560439560439562"/>
  </r>
  <r>
    <n v="684"/>
    <x v="11"/>
    <s v="Very challenging. Best workout far. Love"/>
    <x v="0"/>
    <n v="0.5625"/>
    <n v="0.72499999999999998"/>
  </r>
  <r>
    <n v="685"/>
    <x v="11"/>
    <s v="I'm disappointed confusing I'm able understanding level beginner intermediate &amp; advance exercise, audio also working well workout, full body workout content available, 100% full body workout &amp; accurate way, something satisfaction"/>
    <x v="0"/>
    <n v="0.1357142857142857"/>
    <n v="0.55833333333333335"/>
  </r>
  <r>
    <n v="686"/>
    <x v="11"/>
    <s v="Really good, shows workout moves!"/>
    <x v="0"/>
    <n v="0.875"/>
    <n v="0.60000000000000009"/>
  </r>
  <r>
    <n v="687"/>
    <x v="11"/>
    <s v="Have fun ... Brother ... make a lot of fun ... Thanks"/>
    <x v="0"/>
    <n v="0.26666666666666661"/>
    <n v="0.2"/>
  </r>
  <r>
    <n v="688"/>
    <x v="11"/>
    <s v="Great personal training"/>
    <x v="0"/>
    <n v="0.4"/>
    <n v="0.52500000000000002"/>
  </r>
  <r>
    <n v="689"/>
    <x v="11"/>
    <s v="Very helpful!"/>
    <x v="0"/>
    <n v="0.25"/>
    <n v="0.3"/>
  </r>
  <r>
    <n v="690"/>
    <x v="11"/>
    <s v="Love"/>
    <x v="0"/>
    <n v="0.5"/>
    <n v="0.6"/>
  </r>
  <r>
    <n v="691"/>
    <x v="11"/>
    <s v="I've tried multiple workout I seem always come back one. The workouts categorized gives much break need workouts, also rest day. I really liked starts easy progresses days go by. It also connects Google Fit !"/>
    <x v="0"/>
    <n v="0.28888888888888892"/>
    <n v="0.37222222222222218"/>
  </r>
  <r>
    <n v="692"/>
    <x v="11"/>
    <s v="I started I find motivation go gym. I found 30 days good way keeping gave lot motivation. Something I usually struggle with. I calorie controlled diet (because I can't give chocolate) 2 months I lost stone! I started medium silver complete hard silver. I side plank 10 seconds started hold 60 seconds! Not sure I go I certainly improved thanks app!"/>
    <x v="0"/>
    <n v="4.8171768707482902E-2"/>
    <n v="0.4931405895691609"/>
  </r>
  <r>
    <n v="693"/>
    <x v="11"/>
    <s v="I really enjoy app, I love workout options. The workouts get challenging progress, I feel getting stronger. I wanted pay app, I saw reviews year stating free version options. I would like buy, I'll wait ensure bugs fixed first."/>
    <x v="0"/>
    <n v="0.35833333333333328"/>
    <n v="0.5722222222222223"/>
  </r>
  <r>
    <n v="695"/>
    <x v="11"/>
    <s v="Can please tell me, I really confused ,how weight loss? Should follow easy ,medium hard levels daily complete monthly?"/>
    <x v="2"/>
    <n v="-3.16666666666666E-2"/>
    <n v="0.49499999999999988"/>
  </r>
  <r>
    <n v="696"/>
    <x v="11"/>
    <s v="This good gym instructor.it covers home exercises,very easily effectively.if left exercises days remind come back.It provide exercise may look effect 3 weeks.I love app.I thankful designer,thanks much."/>
    <x v="0"/>
    <n v="0.36666666666666659"/>
    <n v="0.44666666666666671"/>
  </r>
  <r>
    <n v="697"/>
    <x v="11"/>
    <s v="It's easy use! Perfect people looking workout home. You make easy hard want. Do category make longer workout like."/>
    <x v="0"/>
    <n v="0.42083333333333328"/>
    <n v="0.80208333333333337"/>
  </r>
  <r>
    <n v="698"/>
    <x v="11"/>
    <s v="Love this! It's simple effective. Week 2 easy program I've lost 1.5 inches waist. I've recommended friends family. I even got husband workouts."/>
    <x v="0"/>
    <n v="0.4145833333333333"/>
    <n v="0.64761904761904765"/>
  </r>
  <r>
    <n v="699"/>
    <x v="11"/>
    <s v="I getting anywhere weight loss goal.....but husband introduced app, I achieved easily every amazed transformation."/>
    <x v="0"/>
    <n v="0.43333333333333329"/>
    <n v="0.83333333333333337"/>
  </r>
  <r>
    <n v="701"/>
    <x v="11"/>
    <s v="Great app, helps keep track workouts, gives tips exercises, workouts short get tired, lot ads"/>
    <x v="0"/>
    <n v="0.1333333333333333"/>
    <n v="0.58333333333333337"/>
  </r>
  <r>
    <n v="705"/>
    <x v="11"/>
    <s v="Just starting work slow I back injury great work pace"/>
    <x v="0"/>
    <n v="0.125"/>
    <n v="0.3125"/>
  </r>
  <r>
    <n v="706"/>
    <x v="11"/>
    <s v="Great app, keeps motivated. Love 30 day challenge end sight, even 30 days again!"/>
    <x v="0"/>
    <n v="0.71250000000000002"/>
    <n v="0.67500000000000004"/>
  </r>
  <r>
    <n v="707"/>
    <x v="11"/>
    <s v="Quick easy way work without go gym"/>
    <x v="0"/>
    <n v="0.3833333333333333"/>
    <n v="0.66666666666666674"/>
  </r>
  <r>
    <n v="708"/>
    <x v="11"/>
    <s v="I hate forces exercise everyday."/>
    <x v="2"/>
    <n v="-0.5"/>
    <n v="0.75"/>
  </r>
  <r>
    <n v="709"/>
    <x v="11"/>
    <s v="help lot losing weight. i've using since early july currently losing 2 kg ++. hee pray keep losing weight!"/>
    <x v="0"/>
    <n v="0.05"/>
    <n v="0.35"/>
  </r>
  <r>
    <n v="710"/>
    <x v="11"/>
    <s v="I really love I like actually shows it!"/>
    <x v="0"/>
    <n v="0.25"/>
    <n v="0.35"/>
  </r>
  <r>
    <n v="712"/>
    <x v="11"/>
    <s v="There many ads. Apart workouts really effective. By 15th day noticeable changes seen."/>
    <x v="0"/>
    <n v="0.55000000000000004"/>
    <n v="0.65"/>
  </r>
  <r>
    <n v="715"/>
    <x v="11"/>
    <s v="This helped get back great shape! I often get complements toned I look."/>
    <x v="0"/>
    <n v="0.5"/>
    <n v="0.375"/>
  </r>
  <r>
    <n v="717"/>
    <x v="11"/>
    <s v="Like workouts. Just wish variety workouts."/>
    <x v="1"/>
    <n v="0"/>
    <n v="0"/>
  </r>
  <r>
    <n v="718"/>
    <x v="11"/>
    <s v="Great app, easy great combination exercises keeps things interesting!"/>
    <x v="0"/>
    <n v="0.6645833333333333"/>
    <n v="0.70833333333333337"/>
  </r>
  <r>
    <n v="719"/>
    <x v="11"/>
    <s v="It diet chart also. It helpful us. According everyone's need diet also necessary"/>
    <x v="1"/>
    <n v="0"/>
    <n v="1"/>
  </r>
  <r>
    <n v="720"/>
    <x v="12"/>
    <s v="The amazing , highlights within may post . I downloaded see highlights otherwise I like listen I hope guys would . I suggest idea may allow users post highlights match . Well , I hope would look . THANKS"/>
    <x v="0"/>
    <n v="0.4"/>
    <n v="0.55000000000000004"/>
  </r>
  <r>
    <n v="725"/>
    <x v="12"/>
    <s v="Can log google+ many ads iritating please remove ads fix log problem"/>
    <x v="0"/>
    <n v="0.5"/>
    <n v="0.5"/>
  </r>
  <r>
    <n v="726"/>
    <x v="12"/>
    <s v="Please, update player list liga 1 indonesia."/>
    <x v="1"/>
    <n v="0"/>
    <n v="0"/>
  </r>
  <r>
    <n v="727"/>
    <x v="12"/>
    <s v="Great issues sorted"/>
    <x v="0"/>
    <n v="0.8"/>
    <n v="0.75"/>
  </r>
  <r>
    <n v="729"/>
    <x v="12"/>
    <s v="It's amazing need new design"/>
    <x v="0"/>
    <n v="0.36818181818181822"/>
    <n v="0.67727272727272725"/>
  </r>
  <r>
    <n v="730"/>
    <x v="12"/>
    <s v="Please add play-by-play scores, especially MLB"/>
    <x v="1"/>
    <n v="0"/>
    <n v="1"/>
  </r>
  <r>
    <n v="734"/>
    <x v="12"/>
    <s v="Very wonderful application"/>
    <x v="0"/>
    <n v="1"/>
    <n v="1"/>
  </r>
  <r>
    <n v="872"/>
    <x v="13"/>
    <s v="It's best working I've used"/>
    <x v="0"/>
    <n v="1"/>
    <n v="0.3"/>
  </r>
  <r>
    <n v="877"/>
    <x v="13"/>
    <s v="I live Colorado Springs Colorado. Need I say"/>
    <x v="0"/>
    <n v="0.1363636363636363"/>
    <n v="0.5"/>
  </r>
  <r>
    <n v="882"/>
    <x v="14"/>
    <s v="Excellent"/>
    <x v="0"/>
    <n v="1"/>
    <n v="1"/>
  </r>
  <r>
    <n v="888"/>
    <x v="14"/>
    <s v="Better brainless runners, actually makes think"/>
    <x v="0"/>
    <n v="0.25"/>
    <n v="0.3"/>
  </r>
  <r>
    <n v="890"/>
    <x v="14"/>
    <s v="It cool game I liked much helps developing concentration"/>
    <x v="0"/>
    <n v="0.1875"/>
    <n v="0.51250000000000007"/>
  </r>
  <r>
    <n v="894"/>
    <x v="14"/>
    <s v="Excellent really tough higher CPU levels"/>
    <x v="0"/>
    <n v="0.28703703703703698"/>
    <n v="0.77777777777777779"/>
  </r>
  <r>
    <n v="896"/>
    <x v="14"/>
    <s v="It's great game keep u busy hours..... Obviously.. u know play..."/>
    <x v="0"/>
    <n v="0.125"/>
    <n v="0.48749999999999999"/>
  </r>
  <r>
    <n v="899"/>
    <x v="14"/>
    <s v="Simple game pass time away. My grandson like it."/>
    <x v="2"/>
    <n v="-0.2"/>
    <n v="0.3785714285714285"/>
  </r>
  <r>
    <n v="905"/>
    <x v="14"/>
    <s v="Great way waist time."/>
    <x v="0"/>
    <n v="0.8"/>
    <n v="0.75"/>
  </r>
  <r>
    <n v="909"/>
    <x v="14"/>
    <s v="Great"/>
    <x v="0"/>
    <n v="0.8"/>
    <n v="0.75"/>
  </r>
  <r>
    <n v="923"/>
    <x v="14"/>
    <s v="Connect four V good"/>
    <x v="0"/>
    <n v="0.7"/>
    <n v="0.60000000000000009"/>
  </r>
  <r>
    <n v="928"/>
    <x v="14"/>
    <s v="Boring All put chip hole let's win"/>
    <x v="2"/>
    <n v="-9.9999999999999895E-2"/>
    <n v="0.7"/>
  </r>
  <r>
    <n v="931"/>
    <x v="14"/>
    <s v="Super fun game Really good brain game"/>
    <x v="0"/>
    <n v="0.1066666666666666"/>
    <n v="0.45333333333333331"/>
  </r>
  <r>
    <n v="942"/>
    <x v="14"/>
    <s v="It's boring This game sooooo boring.. -_-"/>
    <x v="2"/>
    <n v="-0.79999999999999993"/>
    <n v="0.79999999999999993"/>
  </r>
  <r>
    <n v="946"/>
    <x v="14"/>
    <s v="Could made better improving manoeuvre"/>
    <x v="0"/>
    <n v="0.5"/>
    <n v="0.5"/>
  </r>
  <r>
    <n v="948"/>
    <x v="14"/>
    <s v="Addictive! I've playing almost every day years. A GREAT version :)"/>
    <x v="0"/>
    <n v="0.43333333333333329"/>
    <n v="0.8833333333333333"/>
  </r>
  <r>
    <n v="951"/>
    <x v="14"/>
    <s v="4 row Who knew 4 row could fun"/>
    <x v="0"/>
    <n v="0.3"/>
    <n v="0.2"/>
  </r>
  <r>
    <n v="954"/>
    <x v="14"/>
    <s v="Keeps busy"/>
    <x v="0"/>
    <n v="0.1"/>
    <n v="0.3"/>
  </r>
  <r>
    <n v="970"/>
    <x v="14"/>
    <s v="Love ♥this game rocks ♥"/>
    <x v="0"/>
    <n v="0.3666666666666667"/>
    <n v="0.66666666666666663"/>
  </r>
  <r>
    <n v="972"/>
    <x v="14"/>
    <s v="Nice simple game"/>
    <x v="0"/>
    <n v="6.6666666666666596E-2"/>
    <n v="0.58571428571428574"/>
  </r>
  <r>
    <n v="978"/>
    <x v="14"/>
    <s v="love"/>
    <x v="0"/>
    <n v="0.5"/>
    <n v="0.6"/>
  </r>
  <r>
    <n v="979"/>
    <x v="14"/>
    <s v="Ive played level 10 three times them. Then I programmed AI C I let go second level 10 fifteen times all. I could make suggestion improving evaluation function like. It uses concept zugzwang accurate."/>
    <x v="0"/>
    <n v="0.2"/>
    <n v="0.31666666666666671"/>
  </r>
  <r>
    <n v="980"/>
    <x v="15"/>
    <s v="Nice wallpapers they're NOT 4k even 2k, they're presented. They're hardly fullHD that's perhaps scaled 4k, making look grainy blurry. Would recommend phone screen resolution higher full HD. Nice collection, great quality, unfortunately."/>
    <x v="0"/>
    <n v="0.2583333333333333"/>
    <n v="0.76309523809523816"/>
  </r>
  <r>
    <n v="981"/>
    <x v="15"/>
    <s v="The refresh function scrambles excisting wallpapers... Who fooling? Lot wallpapers bad quality. Don‘t waste time."/>
    <x v="2"/>
    <n v="-0.4499999999999999"/>
    <n v="0.33333333333333331"/>
  </r>
  <r>
    <n v="982"/>
    <x v="15"/>
    <s v="Awesome app. Wallpapers vibrant exclusive mostly. But excessive ads make miserable wallpapers. Please least reduce them."/>
    <x v="0"/>
    <n v="1.94444444444444E-2"/>
    <n v="0.7055555555555556"/>
  </r>
  <r>
    <n v="988"/>
    <x v="15"/>
    <s v="Would better add animated wallpapers. Overall, good daily updated wallpapers"/>
    <x v="0"/>
    <n v="0.3"/>
    <n v="0.27500000000000002"/>
  </r>
  <r>
    <n v="993"/>
    <x v="15"/>
    <s v="This true 4k wallpapers great variety, new wallpapers must added frequently!"/>
    <x v="0"/>
    <n v="0.35284090909090898"/>
    <n v="0.53863636363636358"/>
  </r>
  <r>
    <n v="995"/>
    <x v="15"/>
    <s v="It's good better 4k pictures"/>
    <x v="0"/>
    <n v="0.6"/>
    <n v="0.55000000000000004"/>
  </r>
  <r>
    <n v="1008"/>
    <x v="15"/>
    <s v="Superb love wallpapers give confidence whenever look"/>
    <x v="0"/>
    <n v="0.75"/>
    <n v="0.8"/>
  </r>
  <r>
    <n v="1013"/>
    <x v="15"/>
    <s v="This really cool amazing graphics is really enjoyable scroll threw look"/>
    <x v="0"/>
    <n v="0.48333333333333339"/>
    <n v="0.71666666666666667"/>
  </r>
  <r>
    <n v="1015"/>
    <x v="15"/>
    <s v="gd bad."/>
    <x v="2"/>
    <n v="-0.69999999999999984"/>
    <n v="0.66666666666666663"/>
  </r>
  <r>
    <n v="1020"/>
    <x v="16"/>
    <s v="This good searching house."/>
    <x v="0"/>
    <n v="0.7"/>
    <n v="0.60000000000000009"/>
  </r>
  <r>
    <n v="1021"/>
    <x v="16"/>
    <s v="This app is basically a landlord/seller oriented, and the design is very user friendly. It is not easy for the tenant to search! It is filled with a bunch of advertisements for the fake landlord or agent!! 喔... For advertising, it may be the main source of income for 591, so it will be designed so that the tenant/buyer is not easy to search for a house, because this company does not care about the tenants’ lives, because they want advertising revenue!! So no Will consider the convenience of use and search!! So it is strongly not recommended to use this app to search for a house!!"/>
    <x v="2"/>
    <n v="-9.3619791666666605E-2"/>
    <n v="0.6791666666666667"/>
  </r>
  <r>
    <n v="1023"/>
    <x v="16"/>
    <s v="I have given examples. What else is unclear? Are you not making money? What is the debug user's help? Would you like to send me a case? ——————————————————— Search and screening can be a little more rotten, to find the result of the team can be screened and not screened? For example: Searching Taichung City in a map mode, independent suites, screening can open fire, have a balcony, and find a bunch of non-conforming conditions?"/>
    <x v="0"/>
    <n v="7.8125E-2"/>
    <n v="0.40625"/>
  </r>
  <r>
    <n v="1024"/>
    <x v="16"/>
    <s v="Map mode can see the number of objects and the approximate location, but you can't click to view the pages of each object. I will trouble you again, thank you. Moto Z play/ Android 6.0.1/ 3.5.4"/>
    <x v="2"/>
    <n v="-0.3"/>
    <n v="0.4"/>
  </r>
  <r>
    <n v="1030"/>
    <x v="16"/>
    <s v="It is also the telephone information, but also to set up, how to become so troublesome, is it necessary for us not to download and use this app?"/>
    <x v="1"/>
    <n v="0"/>
    <n v="1"/>
  </r>
  <r>
    <n v="1034"/>
    <x v="16"/>
    <s v="Rotten.... Pushing the broadcast has been pushed. Rotten...."/>
    <x v="1"/>
    <n v="0"/>
    <n v="0"/>
  </r>
  <r>
    <n v="1037"/>
    <x v="16"/>
    <s v="Need phone permission? No way."/>
    <x v="1"/>
    <n v="0"/>
    <n v="0"/>
  </r>
  <r>
    <n v="1038"/>
    <x v="16"/>
    <s v="No english Such shame"/>
    <x v="1"/>
    <n v="0"/>
    <n v="0.25"/>
  </r>
  <r>
    <n v="1039"/>
    <x v="16"/>
    <s v="Personal collection can't synchronize with the web version. The same account is added to the collection on the computer. After the app is logged in, none of them are synchronized."/>
    <x v="1"/>
    <n v="0"/>
    <n v="0.21249999999999999"/>
  </r>
  <r>
    <n v="1041"/>
    <x v="16"/>
    <s v="Essential This essential foreigners living Taiwan, sure English Version created simple translate app. I speak mandarin would almost impossible read fine lines. Please get work"/>
    <x v="0"/>
    <n v="3.5714285714285698E-2"/>
    <n v="0.47800453514739227"/>
  </r>
  <r>
    <n v="1044"/>
    <x v="16"/>
    <s v="APP can't post &quot;top let&quot;!"/>
    <x v="0"/>
    <n v="0.625"/>
    <n v="0.5"/>
  </r>
  <r>
    <n v="1046"/>
    <x v="16"/>
    <s v="What guys Tencent? There's folder called /tencent/Tpush/ installed root directory internal storage updated latest version. The log directory show receiving pushed contents com.tencent.andriod.tpush.action.SDK. Your shows Taiwan company, guys Tencent? I trust Chinese company all. I choice uninstall app."/>
    <x v="0"/>
    <n v="0.1666666666666666"/>
    <n v="0.3"/>
  </r>
  <r>
    <n v="1048"/>
    <x v="16"/>
    <s v="Language Is English option?"/>
    <x v="1"/>
    <n v="0"/>
    <n v="0"/>
  </r>
  <r>
    <n v="1051"/>
    <x v="16"/>
    <s v="Please fix the update, the house information can not be seen in the rental house."/>
    <x v="1"/>
    <n v="0"/>
    <n v="0"/>
  </r>
  <r>
    <n v="1057"/>
    <x v="16"/>
    <s v="REQUEST!! English version please!"/>
    <x v="1"/>
    <n v="0"/>
    <n v="0"/>
  </r>
  <r>
    <n v="1060"/>
    <x v="17"/>
    <s v="1. Look filtering criteria 2. Better store filtering criteria future"/>
    <x v="0"/>
    <n v="0.25"/>
    <n v="0.3125"/>
  </r>
  <r>
    <n v="1063"/>
    <x v="17"/>
    <s v="Too many ads"/>
    <x v="0"/>
    <n v="0.5"/>
    <n v="0.5"/>
  </r>
  <r>
    <n v="1065"/>
    <x v="17"/>
    <s v="搵楼租楼 A lot of time, a lot of time management, easy to take care of"/>
    <x v="0"/>
    <n v="0.43333333333333329"/>
    <n v="0.83333333333333337"/>
  </r>
  <r>
    <n v="1066"/>
    <x v="17"/>
    <s v="Still rooms improve"/>
    <x v="1"/>
    <n v="0"/>
    <n v="0"/>
  </r>
  <r>
    <n v="1069"/>
    <x v="17"/>
    <s v="I turned notification, still keeping post"/>
    <x v="1"/>
    <n v="0"/>
    <n v="0"/>
  </r>
  <r>
    <n v="1077"/>
    <x v="17"/>
    <s v="locations correct!"/>
    <x v="1"/>
    <n v="0"/>
    <n v="0"/>
  </r>
  <r>
    <n v="1080"/>
    <x v="17"/>
    <s v="good"/>
    <x v="0"/>
    <n v="0.7"/>
    <n v="0.60000000000000009"/>
  </r>
  <r>
    <n v="1090"/>
    <x v="17"/>
    <s v="Not friendly English speaker Only English interface apply contents! Not suitable English speaker!"/>
    <x v="2"/>
    <n v="-7.7083333333333295E-2"/>
    <n v="0.375"/>
  </r>
  <r>
    <n v="1091"/>
    <x v="17"/>
    <s v="Really helpful app."/>
    <x v="0"/>
    <n v="0.2"/>
    <n v="0.2"/>
  </r>
  <r>
    <n v="1098"/>
    <x v="18"/>
    <s v="So far I like it. The options talk, get help connect great! However qite bugs glitches. I'm sure upgrade would offer wouldnt consider bugs worked out. This great idea could help many people, please fix bugs!"/>
    <x v="0"/>
    <n v="0.60500000000000009"/>
    <n v="0.77777777777777779"/>
  </r>
  <r>
    <n v="1104"/>
    <x v="18"/>
    <s v="It's really awesome App! When I problems I always talk people make feel better. Thank you!"/>
    <x v="0"/>
    <n v="0.8125"/>
    <n v="0.75"/>
  </r>
  <r>
    <n v="1109"/>
    <x v="18"/>
    <s v="Yeah 7 cups fine, glitchy sometimes, less features available"/>
    <x v="0"/>
    <n v="0.21666666666666659"/>
    <n v="0.32222222222222219"/>
  </r>
  <r>
    <n v="1114"/>
    <x v="18"/>
    <s v="Quick honest response"/>
    <x v="0"/>
    <n v="0.46666666666666667"/>
    <n v="0.7"/>
  </r>
  <r>
    <n v="1117"/>
    <x v="18"/>
    <s v="Very helpful"/>
    <x v="0"/>
    <n v="0.2"/>
    <n v="0.3"/>
  </r>
  <r>
    <n v="1123"/>
    <x v="18"/>
    <s v="I huge issue called &quot;listener's&quot;. These people idea going about, spread misinformation mental health, lack empathy never reply. When I politely told listener unhelpful told &quot;therapy useless&quot; joked blocked me. I seriously hope people never go advice support careless knowledge issues I discussed even though I found OCD category. Please train listeners properly."/>
    <x v="2"/>
    <n v="-0.17222222222222219"/>
    <n v="0.49444444444444441"/>
  </r>
  <r>
    <n v="1131"/>
    <x v="18"/>
    <s v="Boy SUPER buggy. Slow, slow fact sure still running not. The listeners nice generally. That is, actually connect one. It shows many listeners available active. And VERY pushy constantly trying get pay therapist app."/>
    <x v="0"/>
    <n v="0.15416666666666659"/>
    <n v="0.50740740740740742"/>
  </r>
  <r>
    <n v="1132"/>
    <x v="18"/>
    <s v="This absolutely amazing! It heals helps anxiety depression. Its hard people say stop wimp theres people real problems thoose problems. It feels nice vent everything once."/>
    <x v="0"/>
    <n v="0.31458333333333333"/>
    <n v="0.68541666666666667"/>
  </r>
  <r>
    <n v="1148"/>
    <x v="19"/>
    <s v="simple way view eating get better idea habits. For reason though crashes girlfriend I every single time open it. We open it, close error open again. Every time. It's infuriating. Hasn't updated year - I dont know still developed abandonware. They're still happy charge $4 month though."/>
    <x v="0"/>
    <n v="8.0952380952380901E-2"/>
    <n v="0.51904761904761898"/>
  </r>
  <r>
    <n v="1154"/>
    <x v="19"/>
    <s v="good app.when works. Often repeats error messages closes abruptly."/>
    <x v="0"/>
    <n v="0.28749999999999998"/>
    <n v="0.8"/>
  </r>
  <r>
    <n v="1155"/>
    <x v="19"/>
    <s v="Could open week. Constant crashes. No response developers fb page. However, works great"/>
    <x v="0"/>
    <n v="0.26666666666666661"/>
    <n v="0.52777777777777779"/>
  </r>
  <r>
    <n v="1157"/>
    <x v="19"/>
    <s v="Was pointless downloading it. I installed find 7 day free trial start paying monthly"/>
    <x v="0"/>
    <n v="7.4999999999999997E-2"/>
    <n v="0.65"/>
  </r>
  <r>
    <n v="1160"/>
    <x v="19"/>
    <s v="I enjoy app, wish crash every time I try go back it."/>
    <x v="0"/>
    <n v="0.2"/>
    <n v="0.25"/>
  </r>
  <r>
    <n v="1167"/>
    <x v="19"/>
    <s v="Havent able open ver week"/>
    <x v="0"/>
    <n v="0.25"/>
    <n v="0.5625"/>
  </r>
  <r>
    <n v="1173"/>
    <x v="19"/>
    <s v="Not great business model It listed free really not. I've using since TwoGrand I've loved it. I'm disappointed fee mislabeled free. I'd rather free ads option pay ad free version."/>
    <x v="0"/>
    <n v="0.13125000000000001"/>
    <n v="0.71249999999999991"/>
  </r>
  <r>
    <n v="1175"/>
    <x v="19"/>
    <s v="This used free called Two Grand. You could see others meals. They changed many times sucks. :("/>
    <x v="0"/>
    <n v="6.9999999999999896E-2"/>
    <n v="0.72"/>
  </r>
  <r>
    <n v="1177"/>
    <x v="19"/>
    <s v="Says completely free, not. It's free 7 days, 2.99 per month. I get free 7 days completely implies without restriction. Works fine taking pictures food."/>
    <x v="0"/>
    <n v="0.34333333333333338"/>
    <n v="0.66"/>
  </r>
  <r>
    <n v="1187"/>
    <x v="20"/>
    <s v="I like pace, variety I hear timer music playing (it mute music updates). Nice app!"/>
    <x v="0"/>
    <n v="0.75"/>
    <n v="1"/>
  </r>
  <r>
    <n v="1188"/>
    <x v="20"/>
    <s v="superb app...office goin staff...businessman....we have less time...15 mints exercise keep body fit....this acts like instructor...u enjoy it...good"/>
    <x v="0"/>
    <n v="0.41111111111111109"/>
    <n v="0.52222222222222225"/>
  </r>
  <r>
    <n v="1193"/>
    <x v="20"/>
    <s v="This great reminds workout. It tailored ability. I wish preview workouts video form starting workout."/>
    <x v="0"/>
    <n v="0.4"/>
    <n v="0.42499999999999999"/>
  </r>
  <r>
    <n v="1197"/>
    <x v="20"/>
    <s v="So far good. It got everything I need simple, well illustrated exercises, lite &amp; voice timing. It stays I might tempted get ad free version soon."/>
    <x v="0"/>
    <n v="0.3"/>
    <n v="0.68928571428571428"/>
  </r>
  <r>
    <n v="1200"/>
    <x v="20"/>
    <s v="I love app, really keeps motivated better physically super easy home."/>
    <x v="0"/>
    <n v="0.39333333333333331"/>
    <n v="0.56000000000000005"/>
  </r>
  <r>
    <n v="1201"/>
    <x v="20"/>
    <s v="Should put timmings hard plan 2 fr completed within 7 minutes idea wen rest within exercise"/>
    <x v="2"/>
    <n v="-0.29166666666666669"/>
    <n v="0.54166666666666663"/>
  </r>
  <r>
    <n v="1204"/>
    <x v="20"/>
    <s v="Few blips audio/images great quick way stay little active"/>
    <x v="0"/>
    <n v="0.1225"/>
    <n v="0.49"/>
  </r>
  <r>
    <n v="1206"/>
    <x v="20"/>
    <s v="I loved too much interesting easy without need go gym"/>
    <x v="0"/>
    <n v="0.5444444444444444"/>
    <n v="0.71111111111111114"/>
  </r>
  <r>
    <n v="1209"/>
    <x v="20"/>
    <s v="Just first time I feel exhausted~ good job..."/>
    <x v="0"/>
    <n v="0.18333333333333329"/>
    <n v="0.5444444444444444"/>
  </r>
  <r>
    <n v="1215"/>
    <x v="20"/>
    <s v="Great app, 7 minutes definately makes sweat!"/>
    <x v="0"/>
    <n v="1"/>
    <n v="0.75"/>
  </r>
  <r>
    <n v="1216"/>
    <x v="20"/>
    <s v="It's good want exercise"/>
    <x v="0"/>
    <n v="0.7"/>
    <n v="0.60000000000000009"/>
  </r>
  <r>
    <n v="1221"/>
    <x v="21"/>
    <s v="bland boring, even paid level. Not recommended till add features! Wish fields new habit section, add details, also ability colour code habits organize better perhaps category section sort habits. ie: habits improve school life, work life etc. Un-installing till things added."/>
    <x v="2"/>
    <n v="-0.13257575757575751"/>
    <n v="0.69696969696969702"/>
  </r>
  <r>
    <n v="1226"/>
    <x v="21"/>
    <s v="Minimalistic Effecient The exactly advertises. The design sleek instructions clear. I switched another complicated objective tracker (such working times week date night week) optional skip days. That Rewire - tad better management. But tired while."/>
    <x v="2"/>
    <n v="-7.1428571428571001E-3"/>
    <n v="0.49047619047619051"/>
  </r>
  <r>
    <n v="1228"/>
    <x v="21"/>
    <s v="Wonderful This done amazing things perfectionist attitude. I used make long impossible complete lists I finish. Everyday I felt like failure. Now I list couple things I finish days finally. From time time add couple new things I'm able finish lists too. I feel free failing everyday. Thank much creating app!"/>
    <x v="0"/>
    <n v="0.1194638694638694"/>
    <n v="0.63688811188811179"/>
  </r>
  <r>
    <n v="1233"/>
    <x v="21"/>
    <s v="This worked wonders me! The problem I find I think current day bit lagged behind sometimes I get early still highlights previous day. But big issue, aside perfect! Highly recommended anyone wants track habits"/>
    <x v="0"/>
    <n v="0.11166666666666659"/>
    <n v="0.41333333333333339"/>
  </r>
  <r>
    <n v="1234"/>
    <x v="21"/>
    <s v="Small bug I yet start really using concept seems good. I set habit start date week now, yet I'm getting daily notifications like &quot;you it!&quot;. While I appreciate motivational spirit, save habit start date."/>
    <x v="0"/>
    <n v="0.16249999999999989"/>
    <n v="0.3"/>
  </r>
  <r>
    <n v="1235"/>
    <x v="21"/>
    <s v="Been using whole year almost everyday goddamn I can't without this. I write reviews often deserves praise given. Amazing app, intuitive easy use. 5/5"/>
    <x v="0"/>
    <n v="0.2583333333333333"/>
    <n v="0.68333333333333335"/>
  </r>
  <r>
    <n v="1236"/>
    <x v="21"/>
    <s v="Great concept But I also think thing front everyday.. feel like it.. like look positive way (Doing pushups) best.. target smoking anything adviced.. Maybe developers take innovative way think solution? :)"/>
    <x v="0"/>
    <n v="0.47121212121212119"/>
    <n v="0.69924242424242422"/>
  </r>
  <r>
    <n v="1243"/>
    <x v="21"/>
    <s v="I like it, tried Habit Bull, Fabulous Me, etc. The interface workflow much focused, overwhelm. But thing almost habit trackers missing complement. I hope 7 Weeks among first, since I've invested bought premium version."/>
    <x v="0"/>
    <n v="0.16250000000000001"/>
    <n v="0.39583333333333331"/>
  </r>
  <r>
    <n v="1244"/>
    <x v="21"/>
    <s v="I think great app. But... Much cheaper calendar phone notebook to. I think worth money. But great concept tho. Especially people really struggle bad certain addictions. Much love app. But I'm uninstalling. Thank tho :)"/>
    <x v="0"/>
    <n v="0.28142857142857147"/>
    <n v="0.58380952380952378"/>
  </r>
  <r>
    <n v="1252"/>
    <x v="21"/>
    <s v="I bought plus version, I love it! Great alternative notecard, I actively widget . Suggestions: When reach end habit (the habit-breaking time set creation habit,) says &quot;You've completed habit!&quot; forces reset it. I wish could choose continue indefinitely that, without time goal set. Also, set habit-breaking time mark lot days incomplete, end time still see &quot;You've completed habit!&quot; really true. I wish punishment incomplete days severe, maybe time goal reset, maybe something less dramatic."/>
    <x v="0"/>
    <n v="0.16111111111111109"/>
    <n v="0.54444444444444451"/>
  </r>
  <r>
    <n v="1253"/>
    <x v="21"/>
    <s v="Its habit tracker/habit motivation allows name make personal habit. Like I wanted upgrade clash clans buildings every morning, won't let name habit make own. So 5 stars."/>
    <x v="0"/>
    <n v="0.3"/>
    <n v="0.65"/>
  </r>
  <r>
    <n v="1255"/>
    <x v="21"/>
    <s v="Completing goal gives red X, usually negative symbol. I feel good seeing all! There also seem way set goals specific days, every day. This means I'm forced break streak I take rest day, making feel bad."/>
    <x v="2"/>
    <n v="-7.0833333333333304E-2"/>
    <n v="0.33194444444444438"/>
  </r>
  <r>
    <n v="1256"/>
    <x v="21"/>
    <s v="Noughts crosses When achieves task assigns 'X' day 'O' missing it. Can changed? Lots crosses look like lots 'wrongs' therefore lots misses. The circles end looking positive. Why can't I choose icon? Or green circle achieved red missed?"/>
    <x v="2"/>
    <n v="-4.3181818181818099E-2"/>
    <n v="0.22386363636363629"/>
  </r>
  <r>
    <n v="1257"/>
    <x v="21"/>
    <s v="Its great app, simple clear. The reminders really helpful, really helping change habits. One thing I'd like would able alternate days... So yoga day, running next."/>
    <x v="0"/>
    <n v="0.22500000000000001"/>
    <n v="0.3144345238095238"/>
  </r>
  <r>
    <n v="1262"/>
    <x v="22"/>
    <s v="The better pool game Google Play slightly buggy. When opponent's connection stable, suddenly says I run time even though I made shot. It also seem support push out. The timer needs b obvious runs out."/>
    <x v="2"/>
    <n v="-1.3333333333333299E-2"/>
    <n v="0.41333333333333327"/>
  </r>
  <r>
    <n v="1263"/>
    <x v="22"/>
    <s v="Hate get cue pieces maxed cue. Really wish guys would change that. Keep getting 8 n 12 hr boxes, Cairo Delhi, n end getting 2 3 pieces I use. Complete waste time. Change n review goes back 5 stars."/>
    <x v="2"/>
    <n v="-0.14000000000000001"/>
    <n v="0.3"/>
  </r>
  <r>
    <n v="1264"/>
    <x v="22"/>
    <s v="Games alright, bit sketchy either opponent bad connection. The pool cue power bar needs look at. It's annoying I'm trying get right amount power, suddenly starts moving angle finger moved bar."/>
    <x v="2"/>
    <n v="-0.3035714285714286"/>
    <n v="0.65059523809523812"/>
  </r>
  <r>
    <n v="1265"/>
    <x v="22"/>
    <s v="Hi really like game. I tried ti purchase halloween pack twice amount got deducted bank account transaction pool showed declined.. Could u please let knw whether get pack money back?"/>
    <x v="2"/>
    <n v="-6.6666666666666596E-2"/>
    <n v="0.2"/>
  </r>
  <r>
    <n v="1273"/>
    <x v="22"/>
    <s v="Worst servers Iran... From first time I tried game I acoutered message connection slow ( I tried best networks Iran ) Recently even connect game time! Please consider better servers cause many Iranians love game."/>
    <x v="0"/>
    <n v="1.3636363636363599E-2"/>
    <n v="0.4621212121212121"/>
  </r>
  <r>
    <n v="1275"/>
    <x v="22"/>
    <s v="I previous profile however updates I lost 1.5 million coins rank! How sad frustrating! I start again! If 8 ball fix I'll give five stars."/>
    <x v="2"/>
    <n v="-0.57291666666666674"/>
    <n v="0.74166666666666659"/>
  </r>
  <r>
    <n v="1283"/>
    <x v="22"/>
    <s v="Love game I'm issues requesting gifts club advise I restarted phone closed opened even checked updates. Any help would great worked fine today"/>
    <x v="0"/>
    <n v="0.24333333333333329"/>
    <n v="0.47"/>
  </r>
  <r>
    <n v="1284"/>
    <x v="22"/>
    <s v="So wanted enjoy game hacked death many people become boring. You pot ball back u started turn. Super fast fiber bb connection.it's badly maintained app."/>
    <x v="2"/>
    <n v="-8.3333333333333301E-2"/>
    <n v="0.54166666666666663"/>
  </r>
  <r>
    <n v="1297"/>
    <x v="22"/>
    <s v="Really love I wish like real pool. If sink stripe break stripes. And sucks getting beat someone shooting random winning shoot full power hoping sink balls. Every pocket called. Other I love"/>
    <x v="0"/>
    <n v="0.140625"/>
    <n v="0.49687500000000001"/>
  </r>
  <r>
    <n v="1310"/>
    <x v="22"/>
    <s v="Really! What I think game awesome, I play table pool time. This game real life pool. People complaining control, developers fault individual fault! If know manipulate, easy. 8 pool ✌✌peace men."/>
    <x v="0"/>
    <n v="0.15476190476190471"/>
    <n v="0.50476190476190474"/>
  </r>
  <r>
    <n v="1320"/>
    <x v="22"/>
    <s v="Sorry greedy! I love game since I started Now club created, go 1 1 different club? The game would outstanding happens I rated star get attention. Sorry"/>
    <x v="2"/>
    <n v="-0.13214285714285709"/>
    <n v="0.6964285714285714"/>
  </r>
  <r>
    <n v="1325"/>
    <x v="22"/>
    <s v="Really good addictive game. Me girlfriend constantly playing downfall sometimes watch videos free money dont emd getting it. Has happened numerous times great game"/>
    <x v="0"/>
    <n v="0.13750000000000001"/>
    <n v="0.5854166666666667"/>
  </r>
  <r>
    <n v="1326"/>
    <x v="22"/>
    <s v="Game cuts sometimes u loose turn sometimes causes match loss also spend money recharge stick whats about? I play real bca pool. A effort. B- effect"/>
    <x v="2"/>
    <n v="-9.2307692307692299E-2"/>
    <n v="0.32307692307692309"/>
  </r>
  <r>
    <n v="1327"/>
    <x v="22"/>
    <s v="I actually addicted game, seemed wierd critical times game I going win match game shuts time I get rebooted I've lost. Only time ever critical moments. I'll never play again. Promise that! The game totally rigged. Thats perfectly clear spin wheel always lands low #s. What's chances otherwise!. Rigged!"/>
    <x v="2"/>
    <n v="-9.1666666666666605E-2"/>
    <n v="0.55277777777777781"/>
  </r>
  <r>
    <n v="1328"/>
    <x v="22"/>
    <s v="I HAVE USED THE DAILY SPIN 999999 times I never got 500 coins game tells buy better spin, Same BOX's. So shame !!!! Not Fair NOT FAIR Seriously? Out many spins get nothing good ? I unlucky."/>
    <x v="0"/>
    <n v="2.96296296296296E-2"/>
    <n v="0.51018518518518519"/>
  </r>
  <r>
    <n v="1330"/>
    <x v="22"/>
    <s v="I 700 hundred coins I new I 300 even I winning games player backing I played I waited player back I still getting extra 50 coins winning 100. So going able play day till I build coins"/>
    <x v="0"/>
    <n v="0.27272727272727271"/>
    <n v="0.44659090909090909"/>
  </r>
  <r>
    <n v="1331"/>
    <x v="22"/>
    <s v="The Indian's cheat! You see. Can option choose opponents based I wish play 100 million cheating Indians permantly online."/>
    <x v="1"/>
    <n v="0"/>
    <n v="0"/>
  </r>
  <r>
    <n v="1332"/>
    <x v="22"/>
    <s v="I installed trip. I thought I would wifi, I didn't. So I decided practice offline mode. Sadly, in-game money play offline, I want waste it. When I got back, I tried actual game, working fine, middle game closed itself. Did I mention takes forever load? By time I got back I already lost. This happened I lost money, I really feel like playing anymore."/>
    <x v="2"/>
    <n v="-8.9393939393939401E-2"/>
    <n v="0.2454545454545454"/>
  </r>
  <r>
    <n v="1333"/>
    <x v="22"/>
    <s v="It made chickens eat mice. Too many convenient bugs big games. Free spins joke. Why I wait opponents response.. lots flaws. Not sure rigged, seems like"/>
    <x v="0"/>
    <n v="0.16250000000000001"/>
    <n v="0.57222222222222219"/>
  </r>
  <r>
    <n v="1334"/>
    <x v="22"/>
    <s v="I'd give 5 stars everytime I offer free cash, NEVER goes through. I get level requires. Still NO REWARD! I'm issue either. Several friends problem... quit offers."/>
    <x v="0"/>
    <n v="0.1999999999999999"/>
    <n v="0.26666666666666661"/>
  </r>
  <r>
    <n v="1335"/>
    <x v="22"/>
    <s v="I enjoyed game much last 4 games ive played either taken money automatically said opponent im game take shot says ran time automatically wins. Fix problem ill rate 5 star. There many lags game like monaco lag dozens like somehow manages buy cue twice ended barely money"/>
    <x v="2"/>
    <n v="-3.8888888888888799E-2"/>
    <n v="0.41851851851851851"/>
  </r>
  <r>
    <n v="1336"/>
    <x v="22"/>
    <s v="I used love gsme. Now much. I made purchase. And didnt receive purchase. Also coins csme gone without approval. This needs fixed. I spent lots money thru google play angry. If isnt fixed soon purchase coins replaced delete gsme take actions. Miniclip hsppy."/>
    <x v="0"/>
    <n v="4.9999999999999899E-2"/>
    <n v="0.3833333333333333"/>
  </r>
  <r>
    <n v="1338"/>
    <x v="22"/>
    <s v="The spinning wheel rigged. Other dont get play people rank dont get rank up. Refund coins! They cant dissapear?? Very addictive game, entertaining. However coins finished request gifts people online appear. Do something hourly bonus something players keep playing without actually purchase coins play?"/>
    <x v="2"/>
    <n v="-0.26071428571428568"/>
    <n v="0.62499999999999989"/>
  </r>
  <r>
    <n v="1339"/>
    <x v="22"/>
    <s v="The Best game.... want say 2 points. 1. I want say creator game add voice conversation option game, make exciting.... 2. Add option watch others game tournament playing. Some time gets bore You win quaterfinal semifinal Final match opponents 1st match. So bored felling everyone.. So I suggest add feature see others game tournament matches"/>
    <x v="2"/>
    <n v="-0.04"/>
    <n v="0.55000000000000004"/>
  </r>
  <r>
    <n v="1340"/>
    <x v="22"/>
    <s v="love new clubs...be cool club's actually prizes like stickers, shirts,cues,hats,...honesty anything would cool advertisement spread word game. game prizes like cues,big coins,mini games,chats,custom tables u challenge someone would dope. diffently need new profile pics win purchase..keep seeing lame ones. anything make custom player anything players win would major upgrade. sure must game classic... mine years."/>
    <x v="0"/>
    <n v="0.1401262626262626"/>
    <n v="0.48097643097643111"/>
  </r>
  <r>
    <n v="1341"/>
    <x v="22"/>
    <s v="Best pool game EVER, aware HACKERS. Get Credit card ready. And pay Money ,,its best money making machine creators/owners. They need Couple private Jets. Many times. You accidently push 5 million game more, Don`t want play high stakes. And I Think friends thats plan. BASTARDS"/>
    <x v="0"/>
    <n v="0.28100000000000003"/>
    <n v="0.40649999999999997"/>
  </r>
  <r>
    <n v="1347"/>
    <x v="22"/>
    <s v="Awesome, liked look seeing Nickatnyte playing Molt! Glad added clubs , game needed it! One thing though , players get hopes winning big daily spin ... It's rigged get low prizes"/>
    <x v="0"/>
    <n v="0.28125"/>
    <n v="0.54374999999999996"/>
  </r>
  <r>
    <n v="1348"/>
    <x v="22"/>
    <s v="I really enjoy playing. Great graphics. Never problem connection issues cheats. However spin wheel never lands anything 250. Wish lower levels option guidelines call pockets, hate losing Opponent slop shots"/>
    <x v="0"/>
    <n v="0.13333333333333339"/>
    <n v="0.71666666666666667"/>
  </r>
  <r>
    <n v="1349"/>
    <x v="22"/>
    <s v="The free spins joke. There 4 slots 250 lower always lands 4 16. Odds say control u spend money. Seems like play tons bots. Wheres Americans?"/>
    <x v="0"/>
    <n v="0.4"/>
    <n v="0.8"/>
  </r>
  <r>
    <n v="1353"/>
    <x v="22"/>
    <s v="Funny game never see cue battery inside. You earn upgrades pay coins, stupid. But recharge cue u using stupid thing.back star keep asking rate game stil nothing improved. call pocket game. pot ball wrong pocket ball hand opponent lose turn"/>
    <x v="2"/>
    <n v="-0.43571428571428561"/>
    <n v="0.72857142857142865"/>
  </r>
  <r>
    <n v="1355"/>
    <x v="22"/>
    <s v="I love game. Just thing want review, regarding account deactivation, reset delete. You made complicated. If available game setting b awesome last thing regarding name change. Eventhought change name facebook miniclip account still nothing change game us option that. If could fix rate 5 stars. I sure whether really look problem beginning itself. Anyway thankyou team."/>
    <x v="0"/>
    <n v="0.09"/>
    <n v="0.53555555555555556"/>
  </r>
  <r>
    <n v="1356"/>
    <x v="22"/>
    <s v="Takes money different rates 11700 coins. I went 2500 game lost round come moneys gone. Also offers get coins dont get them. Fix glitch idiots want coins back"/>
    <x v="2"/>
    <n v="-0.2166666666666667"/>
    <n v="0.3666666666666667"/>
  </r>
  <r>
    <n v="1357"/>
    <x v="22"/>
    <s v="Great game. Use play mini clip years ago. Took star I cant block people play poorly. Ie purposely scratching break, scratching cause dont shot. Dont play like bitch."/>
    <x v="1"/>
    <n v="0"/>
    <n v="0.58333333333333337"/>
  </r>
  <r>
    <n v="1358"/>
    <x v="22"/>
    <s v="I've played pool games can, stands alone. You buy anything, progress faster IF choose to. The ONLY thing I would improve game is, bigger, bonuses. You know time, get get it. The new CLUB addition work fine addition game. Definitely pool games get addicted to. I am!!!!!!"/>
    <x v="2"/>
    <n v="-0.1558712121212121"/>
    <n v="0.54431818181818181"/>
  </r>
  <r>
    <n v="1360"/>
    <x v="22"/>
    <s v="The game getting better, slowly. I still never got back 50 million coins lost due hacker affected everyone back. And designers still made option turn off/on daily deals, post fb, play someone new. Those popups seem keep happening frequently gets annoying. A lot people would agree on/off option those."/>
    <x v="2"/>
    <n v="-8.8863636363636297E-2"/>
    <n v="0.33295454545454539"/>
  </r>
  <r>
    <n v="1365"/>
    <x v="22"/>
    <s v="It's good game. The spin win wheel definitely rigged. The highest I ever gotten 500 coins. Also, I used wait 15 seconds open Pro box, I wait 3 hours. I'm disappointed situations."/>
    <x v="0"/>
    <n v="5.83333333333333E-2"/>
    <n v="0.52500000000000002"/>
  </r>
  <r>
    <n v="1416"/>
    <x v="22"/>
    <s v="I know deal is. Phone shuts turns back I'm playing game. Keeps happening. While I'm playing big money games. Other I like game."/>
    <x v="2"/>
    <n v="-0.185"/>
    <n v="0.255"/>
  </r>
  <r>
    <n v="1418"/>
    <x v="22"/>
    <s v="The spinning wheel rigged. Other dont get play people rank dont get rank up. Refund coins! They cant dissapear?? Very addictive game, entertaining. However coins finished request gifts people online appear. D... Full Review"/>
    <x v="2"/>
    <n v="-0.21071428571428569"/>
    <n v="0.68928571428571417"/>
  </r>
  <r>
    <n v="1459"/>
    <x v="22"/>
    <s v="Game SUCKS!!!!! Freezes. Can't play..... Too many problems mention. And ad's.....if like game. Don't plan playing. Delete asap.... Please want sain."/>
    <x v="2"/>
    <n v="-0.3038818359374999"/>
    <n v="0.4"/>
  </r>
  <r>
    <n v="1461"/>
    <x v="22"/>
    <s v="Game awesome several bugs fixed. And annoying thing is... I might spinned wheel 1000 times prize I got 500 coins. Why prizes show? The minigame I love Hi-Li option change ball 1 cash (currently first ball). Hope see changes soon game."/>
    <x v="0"/>
    <n v="3.1249999999999899E-2"/>
    <n v="0.47916666666666669"/>
  </r>
  <r>
    <n v="1462"/>
    <x v="22"/>
    <s v="All types glitches, clock, aiming cues, stroking cues. Players hacked game. By putting update mode lose. Game allow collect winnings advance. You must wait hour. If choose leave update mode, lose winnings previously game. Even though screen locked. It's lame."/>
    <x v="2"/>
    <n v="-0.42499999999999999"/>
    <n v="0.48749999999999999"/>
  </r>
  <r>
    <n v="1463"/>
    <x v="22"/>
    <s v="So far great game. I havent swarmed ads, usually every game so. I thoroughly enjoy gameplay, long time fan pool. Great play friends, good time killer!"/>
    <x v="0"/>
    <n v="0.20833333333333329"/>
    <n v="0.56111111111111101"/>
  </r>
  <r>
    <n v="1464"/>
    <x v="22"/>
    <s v="The spin modelled correctly. Backspin nothing! And number times I watched balls potted slower balls hit opponent go in. On top white ball rolls way much even low power! On top I pretty sure rules game modelled incorrect, something tk watch for. Other major physics rule based issues actually fun game play."/>
    <x v="0"/>
    <n v="0.11562499999999989"/>
    <n v="0.43865740740740738"/>
  </r>
  <r>
    <n v="1465"/>
    <x v="22"/>
    <s v="Two screens show match frustrating unnecessary. Especially 5 sec delay right match 'X player wins' well understood coins get transferred."/>
    <x v="2"/>
    <n v="-8.2857142857142796E-2"/>
    <n v="0.70714285714285707"/>
  </r>
  <r>
    <n v="1466"/>
    <x v="22"/>
    <s v="Called 8 Ball Pool 75% rules makes 8 ball pool absent. For instance make 8 break pull put right back center table, scratch 8 lose game unless made 8 too, make ball break , table still open get choose want , make break follow make another ball still open game sucks dick going try compare 8 Ball Pool since premise game missing completely. 8 Ball Pool built fact make 8-ball break scratch win fun game 8 Ball Pool even allowed name"/>
    <x v="2"/>
    <n v="-5.10204081632653E-2"/>
    <n v="0.3275510204081632"/>
  </r>
  <r>
    <n v="1467"/>
    <x v="22"/>
    <s v="I keep getting requests gifts even though person say sent never sent all. I know today I got request friend passed away couple months ago. Absolutely disgusting. 1 star"/>
    <x v="2"/>
    <n v="-1"/>
    <n v="1"/>
  </r>
  <r>
    <n v="1468"/>
    <x v="22"/>
    <s v="Very good game! I good! I wish aiming graphics longer aiming lines! It would nice tutorials making shots, hit cue, 'English' cue!"/>
    <x v="0"/>
    <n v="0.40199999999999991"/>
    <n v="0.55600000000000005"/>
  </r>
  <r>
    <n v="1469"/>
    <x v="22"/>
    <s v="Love game I spend alot time playing I'm good,i understand trying make money I'm sure blunty coiners. But game pretty set wins id i0 90% win would think haveing smoke coiners would spend wise great game fond cheat prevent set wins"/>
    <x v="0"/>
    <n v="0.26818181818181808"/>
    <n v="0.55808080808080807"/>
  </r>
  <r>
    <n v="1470"/>
    <x v="22"/>
    <s v="I hate fact win get 8ball break!? That's real pool anywhere world?! I hate I play game I get stuck playing someone double level, matched level!! Other cool"/>
    <x v="2"/>
    <n v="-6.5625000000000003E-2"/>
    <n v="0.49062499999999998"/>
  </r>
  <r>
    <n v="1471"/>
    <x v="22"/>
    <s v="Nice game away time. I'm already addict times country Slow Network makes inevitable lose interesting games I'm already advantage. Great Game Fabulous Graphics."/>
    <x v="0"/>
    <n v="0.15"/>
    <n v="0.68125000000000002"/>
  </r>
  <r>
    <n v="1472"/>
    <x v="22"/>
    <s v="Game bad company tries hardest get hard earned dollars return. Try this, create new account every day 10 days I guarantee every first wheel spin scratcher $250. I 40 times row, results. Crooked *ss company. I feel bad people give company money, mini games obviously rigged. They changed games, still rigged. They rot H***"/>
    <x v="2"/>
    <n v="-0.20058922558922551"/>
    <n v="0.45143097643097641"/>
  </r>
  <r>
    <n v="1473"/>
    <x v="22"/>
    <s v="Why I wait opponent I'm ready shoot???????? Also nothing bunch amateurs slam balls around table get lucky block shot."/>
    <x v="0"/>
    <n v="0.26666666666666661"/>
    <n v="0.66666666666666674"/>
  </r>
  <r>
    <n v="1474"/>
    <x v="22"/>
    <s v="No matter much update still cant get physics real pool this.. Kings pool alot people anyone wants play real pool realistic switch gane POS like"/>
    <x v="0"/>
    <n v="0.1933333333333333"/>
    <n v="0.24666666666666659"/>
  </r>
  <r>
    <n v="1475"/>
    <x v="22"/>
    <s v="I think game would good choose country players! Also f#&amp;$@%g cheaters like foreigners countries like India need banned! It makes game really unenjoyable play cheating a$#holes quit game get away give winnings. I think developer needs crack lousy tallent players. I would keep track report I'D numbers give developers I thought would help. The developers problem taking money care integrity game honest players. Believe better pool game eventually everyone go one, I know I Wii problem keeps up."/>
    <x v="2"/>
    <n v="-0.02"/>
    <n v="0.47"/>
  </r>
  <r>
    <n v="1476"/>
    <x v="22"/>
    <s v="The game rigged completely. Spin wheel never pays big. The extra guideline removed certain level. Shots defy basic law physics matter here."/>
    <x v="2"/>
    <n v="-1.42857142857142E-2"/>
    <n v="0.28273809523809518"/>
  </r>
  <r>
    <n v="1477"/>
    <x v="22"/>
    <s v="A Classic. Cant beat good, quick game 8 ball. Even rookies noobies enjoy, isn't really learning curve. Only downside requires connection play."/>
    <x v="0"/>
    <n v="0.1999999999999999"/>
    <n v="0.48095238095238091"/>
  </r>
  <r>
    <n v="1478"/>
    <x v="22"/>
    <s v="I really enjoy playing game, I sometimes feel like I'm addict it. The spin however kinda like prank me, pushes earn coins legitimately. Thanks developers. GREAT GAME INDEED!"/>
    <x v="0"/>
    <n v="0.1"/>
    <n v="0.45"/>
  </r>
  <r>
    <n v="1479"/>
    <x v="22"/>
    <s v="When play game n suddenly hv rcv missed call game loss connection.. N kp connecting... That's main problem.. Otherwise game Good.. Thanks."/>
    <x v="2"/>
    <n v="-1.9047619047619001E-2"/>
    <n v="0.40476190476190471"/>
  </r>
  <r>
    <n v="1480"/>
    <x v="22"/>
    <s v="Its good game.. But Cues really hard unlock. And Spin get coins less 500. I would rate higher changed"/>
    <x v="0"/>
    <n v="1.8333333333333299E-2"/>
    <n v="0.42166666666666669"/>
  </r>
  <r>
    <n v="1481"/>
    <x v="22"/>
    <s v="Great game contains many bugs struck playing suggest many unnecessary displaying middle game ,today I played game even I game declared opponent winner . It eats ram internal memory cache makes smart phone lag."/>
    <x v="0"/>
    <n v="1.2987012987012E-3"/>
    <n v="0.44480519480519481"/>
  </r>
  <r>
    <n v="1482"/>
    <x v="22"/>
    <s v="Fun game rigged. I dont mind spending money game constantly losing taking money rigged. I've spent money never received coins etc...on 2 occasions. No refund either."/>
    <x v="2"/>
    <n v="-0.12"/>
    <n v="0.28666666666666668"/>
  </r>
  <r>
    <n v="1483"/>
    <x v="22"/>
    <s v="Its awesome game. Very realistic addictive. Only thing sucks connection problems players name Mohammad Mohammad moham md rigged match. I think 80% matches rigged"/>
    <x v="0"/>
    <n v="8.6111111111111097E-2"/>
    <n v="0.67222222222222217"/>
  </r>
  <r>
    <n v="1484"/>
    <x v="22"/>
    <s v="The game became passion I want give five stars challenges keeps charming. The game I play ever far Candy Crush."/>
    <x v="2"/>
    <n v="-2.0816681711721685E-17"/>
    <n v="0.7"/>
  </r>
  <r>
    <n v="1485"/>
    <x v="22"/>
    <s v="I started loving app. 1st I put cash into. It took week realize half games programming, real people. Fake players. This drive sales, swindle. ..too bad otherwise real great product. I put cash months now...first thing happened? Every bet I make 10K fixed loss. I lost million, unfair games AI people. I still play it, 4/5 games fixed. Thumbs down."/>
    <x v="2"/>
    <n v="-2.2222222222222001E-3"/>
    <n v="0.5772222222222223"/>
  </r>
  <r>
    <n v="1486"/>
    <x v="22"/>
    <s v="I would give 5 stars took away lag freezes every 5 seconds phone game brings reason give 5 Stars timed timed original pool timed fact freezes every 5 Seconds go well fact timed timer keeps going even though stopped. everything else pretty good"/>
    <x v="0"/>
    <n v="0.2312499999999999"/>
    <n v="0.6875"/>
  </r>
  <r>
    <n v="1487"/>
    <x v="22"/>
    <s v="The game continuously taking coins reason. Most people mod pockets ball weight way messed up. Fix bug fixes remove modders game would fun."/>
    <x v="0"/>
    <n v="3.9999999999999897E-2"/>
    <n v="0.38"/>
  </r>
  <r>
    <n v="1488"/>
    <x v="22"/>
    <s v="good game. clubs free spins stuff like that. however does not let log fb google. friends fb google. stubborn im going different pool game"/>
    <x v="0"/>
    <n v="5.9999999999999901E-2"/>
    <n v="0.55999999999999994"/>
  </r>
  <r>
    <n v="1489"/>
    <x v="22"/>
    <s v="Fun game. Only bad thing hard play games cost half million takes long get much coins"/>
    <x v="2"/>
    <n v="-0.13854166666666659"/>
    <n v="0.44687499999999991"/>
  </r>
  <r>
    <n v="1490"/>
    <x v="22"/>
    <s v="First need work rotation screen. Your game cannot provide double side full screen support. Major drawback."/>
    <x v="0"/>
    <n v="5.2499999999999901E-2"/>
    <n v="0.35666666666666669"/>
  </r>
  <r>
    <n v="1491"/>
    <x v="22"/>
    <s v="Some pay win aspects, also work way buy good que game dollars (you earn 1 free day) I did, would like suprise boxes bit fairer order level pay win players, overall great addictive game."/>
    <x v="0"/>
    <n v="0.3"/>
    <n v="0.51666666666666672"/>
  </r>
  <r>
    <n v="1492"/>
    <x v="22"/>
    <s v="Hardest infinity addictive game. Whenever I bored want spend time, I play game tension free. Once started I able leave game. Awesome game till I played."/>
    <x v="2"/>
    <n v="-2.2222222222222199E-2"/>
    <n v="0.65833333333333344"/>
  </r>
  <r>
    <n v="1493"/>
    <x v="22"/>
    <s v="I simply idea opponent player picking logic. And many compulsion make purchase something."/>
    <x v="0"/>
    <n v="0.25"/>
    <n v="0.4285714285714286"/>
  </r>
  <r>
    <n v="1494"/>
    <x v="22"/>
    <s v="U must put Honduras cue seems like took time read review able challenge amount money coins u happened"/>
    <x v="0"/>
    <n v="0.5"/>
    <n v="0.625"/>
  </r>
  <r>
    <n v="1495"/>
    <x v="22"/>
    <s v="The thing I would like see done. Is lower level player get stuck higher level. And game wheel hit big numbers small number ever time."/>
    <x v="2"/>
    <n v="-0.1"/>
    <n v="0.35"/>
  </r>
  <r>
    <n v="1496"/>
    <x v="22"/>
    <s v="Great game, I dropped star new update clubs glitchy; club leaderboard constantly displays inaccurate amounts, example, said I 67mil Id 330mil, went 150 mil, dropped again, since ive 1.05bill, says Ive 450 something million, make sense thats near even half ive whilst club, profit margin ive either. Please fix"/>
    <x v="0"/>
    <n v="7.8282828282828204E-2"/>
    <n v="0.41742424242424242"/>
  </r>
  <r>
    <n v="1497"/>
    <x v="22"/>
    <s v="After years, still needs work. Not best game ok I guess"/>
    <x v="2"/>
    <n v="-0.1333333333333333"/>
    <n v="0.39999999999999991"/>
  </r>
  <r>
    <n v="1498"/>
    <x v="22"/>
    <s v="It good game 7 days I become addicted it. Only complain get 250 500 daily spin. Are rewards show daily spin"/>
    <x v="2"/>
    <n v="-1.6666666666666601E-2"/>
    <n v="0.43333333333333329"/>
  </r>
  <r>
    <n v="1499"/>
    <x v="22"/>
    <s v="If got call playing. It's automatically enter home... It's irritating... Solve issues"/>
    <x v="2"/>
    <n v="-0.4"/>
    <n v="0.8"/>
  </r>
  <r>
    <n v="1500"/>
    <x v="22"/>
    <s v="I happy breaking ball. Many times I get break 4-5 games continuously."/>
    <x v="0"/>
    <n v="0.65"/>
    <n v="0.75"/>
  </r>
  <r>
    <n v="1501"/>
    <x v="22"/>
    <s v="Keeps de-syncing mid game player... constantly disconnects. (And connection..) Otherwise would given least 4 stars"/>
    <x v="2"/>
    <n v="-0.17499999999999999"/>
    <n v="0.28333333333333333"/>
  </r>
  <r>
    <n v="1502"/>
    <x v="22"/>
    <s v="Game play totally bogus!!! Just win game stalls says slow connection. When Wi-Fi says I excellent connection!! Total B.S!!"/>
    <x v="0"/>
    <n v="9.9999999999999895E-2"/>
    <n v="0.58571428571428563"/>
  </r>
  <r>
    <n v="1503"/>
    <x v="22"/>
    <s v="Would much better I could easily make pic facebook profile again. It's little things like bring"/>
    <x v="0"/>
    <n v="0.24861111111111109"/>
    <n v="0.61111111111111116"/>
  </r>
  <r>
    <n v="1504"/>
    <x v="22"/>
    <s v="Every thing nice admin plzzz help upload facebook photo im maybe 6 year old player 8 ball what's wrong u help admin plzzz"/>
    <x v="0"/>
    <n v="6.6666666666666596E-2"/>
    <n v="0.70000000000000007"/>
  </r>
  <r>
    <n v="1505"/>
    <x v="22"/>
    <s v="Would better 8 ball break win rather spotted back table. A 9 break win eight?"/>
    <x v="0"/>
    <n v="0.52500000000000002"/>
    <n v="0.32500000000000001"/>
  </r>
  <r>
    <n v="1506"/>
    <x v="22"/>
    <s v="It always makes winner opponent network issue. Doesn't matter network issue belongs opponent... Hate it.."/>
    <x v="2"/>
    <n v="-0.8"/>
    <n v="0.9"/>
  </r>
  <r>
    <n v="1507"/>
    <x v="22"/>
    <s v="Loved game UNTIL I update. Now open even allow practicing offline. Pretty disappointing spending much time building stats gaining levels, etc. I guess option uninstall. Not cool!"/>
    <x v="2"/>
    <n v="-9.8214285714285001E-3"/>
    <n v="0.60714285714285732"/>
  </r>
  <r>
    <n v="1508"/>
    <x v="22"/>
    <s v="It's pretty good game I noticed need pay way much attention power pool stick along shot timer much."/>
    <x v="0"/>
    <n v="0.19"/>
    <n v="0.48000000000000009"/>
  </r>
  <r>
    <n v="1509"/>
    <x v="22"/>
    <s v="Spins nd purchases r rigged developer. The scratch n win never give reward. And poor gameplay.. high level players keep getting benifits. nt gud"/>
    <x v="0"/>
    <n v="0.18666666666666659"/>
    <n v="0.51333333333333331"/>
  </r>
  <r>
    <n v="1510"/>
    <x v="22"/>
    <s v="Ever since I updated, I've losing games time runs much faster should. Half time, it'll show I still time clock, turn end abruptly saying I ran time. Or, I'm middle aiming, cue disappears time runs out. That's frustrating! *Edited: I played 5 games straight w/o breaking. This worst pool game!"/>
    <x v="2"/>
    <n v="-0.2364583333333333"/>
    <n v="0.5083333333333333"/>
  </r>
  <r>
    <n v="1511"/>
    <x v="22"/>
    <s v="Fun game cue upgrades little things take beyond pool game. Also, spammed ads like free games are."/>
    <x v="2"/>
    <n v="-5.7499999999999898E-2"/>
    <n v="0.45999999999999991"/>
  </r>
  <r>
    <n v="1512"/>
    <x v="22"/>
    <s v="sir new update awesome u solve issues issue played well club last time kickout many members u plzz solve issue plzz sir"/>
    <x v="0"/>
    <n v="0.40909090909090901"/>
    <n v="0.50530303030303036"/>
  </r>
  <r>
    <n v="1513"/>
    <x v="22"/>
    <s v="Great addictive game... One thing guys improve VIP thingy makes different i'm gold also spin thing always get 100 75"/>
    <x v="0"/>
    <n v="0.1"/>
    <n v="0.66249999999999998"/>
  </r>
  <r>
    <n v="1514"/>
    <x v="22"/>
    <s v="Lovely game. With lovely graphics controls. If look past flashy sales pitches haunt free play games amazing. I wish paid version without push messages sales stuff.."/>
    <x v="0"/>
    <n v="0.1214285714285714"/>
    <n v="0.62142857142857155"/>
  </r>
  <r>
    <n v="1515"/>
    <x v="22"/>
    <s v="I love game... gets trouble everyday... The thing wrong straight shots make pockets"/>
    <x v="2"/>
    <n v="-0.1"/>
    <n v="0.51666666666666661"/>
  </r>
  <r>
    <n v="1516"/>
    <x v="22"/>
    <s v="This fu*king stupidity... glitche much... advice install fuc*ing stupid game... waste time..."/>
    <x v="2"/>
    <n v="-0.36"/>
    <n v="0.52"/>
  </r>
  <r>
    <n v="1517"/>
    <x v="22"/>
    <s v="Not playing game anymore default lobby max chip (not mention there's even confirmation window). This makes three times I've accidentally selected game risks chips I absolutely want to. If someone selects lobby play within, default back highest every single time. Just another way potentially lose chips buy more, you'reinto that. Smh."/>
    <x v="2"/>
    <n v="-2.4489795918367301E-2"/>
    <n v="0.48775510204081629"/>
  </r>
  <r>
    <n v="1558"/>
    <x v="23"/>
    <s v="Amazing!! Really love simplicity app. All favourite sports present I dont really anything much say really. Although inclusion full scale table leagues scoreboard cricket would great. But even without great. ☺"/>
    <x v="0"/>
    <n v="0.44305555555555548"/>
    <n v="0.46111111111111108"/>
  </r>
  <r>
    <n v="1559"/>
    <x v="23"/>
    <s v="Very Good Concept Clean Design I love clean, minimalistic design application. It keeps focus reader. There hardly issues. The clean design shows important relevant information"/>
    <x v="0"/>
    <n v="0.37729166666666669"/>
    <n v="0.74020833333333336"/>
  </r>
  <r>
    <n v="1560"/>
    <x v="23"/>
    <s v="Tony moores Great"/>
    <x v="0"/>
    <n v="0.8"/>
    <n v="0.75"/>
  </r>
  <r>
    <n v="1561"/>
    <x v="23"/>
    <s v="Great The missing live scores feature"/>
    <x v="0"/>
    <n v="0.2454545454545454"/>
    <n v="0.43333333333333329"/>
  </r>
  <r>
    <n v="1562"/>
    <x v="23"/>
    <s v="Keeps sporting loop. I bit dubious I proved wrong. It keeps date sports news."/>
    <x v="2"/>
    <n v="-0.5"/>
    <n v="0.9"/>
  </r>
  <r>
    <n v="1563"/>
    <x v="23"/>
    <s v="850 good coverage Still point."/>
    <x v="0"/>
    <n v="0.7"/>
    <n v="0.60000000000000009"/>
  </r>
  <r>
    <n v="1564"/>
    <x v="23"/>
    <s v="Nice I noticed full scorecard"/>
    <x v="0"/>
    <n v="0.47499999999999998"/>
    <n v="0.77500000000000002"/>
  </r>
  <r>
    <n v="1565"/>
    <x v="23"/>
    <s v="Great I gave 4 stars limited number sports let follow. Throw couple sports 5er."/>
    <x v="0"/>
    <n v="0.36428571428571432"/>
    <n v="0.4464285714285714"/>
  </r>
  <r>
    <n v="1566"/>
    <x v="23"/>
    <s v="Robert Lindsay Excellent news views"/>
    <x v="0"/>
    <n v="1"/>
    <n v="1"/>
  </r>
  <r>
    <n v="1567"/>
    <x v="23"/>
    <s v="Awesome"/>
    <x v="0"/>
    <n v="1"/>
    <n v="1"/>
  </r>
  <r>
    <n v="1568"/>
    <x v="23"/>
    <s v="Great design, needs content Although sports covered probably excellent much world, sorely lacking news major American leagues, NFL, NHL, NASCAR. I expect eventually covered, much me."/>
    <x v="0"/>
    <n v="0.37708333333333338"/>
    <n v="0.44166666666666671"/>
  </r>
  <r>
    <n v="1569"/>
    <x v="23"/>
    <s v="Great!!!!! Never stop regular updates Biggest problem sports news getting updated. If new content that's meaningful keep app. Hope happen here. Lovely undoubtedly everything great."/>
    <x v="0"/>
    <n v="0.48939393939393938"/>
    <n v="0.54691142191142195"/>
  </r>
  <r>
    <n v="1570"/>
    <x v="23"/>
    <s v="True sports fans need Simple effective. This excellent sports fans wish keep date big stories sport. A bonus NBA section, pulse recent playoff matches. Great easy use."/>
    <x v="0"/>
    <n v="0.3979166666666667"/>
    <n v="0.59255952380952381"/>
  </r>
  <r>
    <n v="1571"/>
    <x v="23"/>
    <s v="Really love concept, would great get updates content that's small thing. Great way catch sport hurry!"/>
    <x v="0"/>
    <n v="0.51249999999999996"/>
    <n v="0.625"/>
  </r>
  <r>
    <n v="1572"/>
    <x v="23"/>
    <s v="loading Perfectly working now..am enjoying it. Had problem loading initially"/>
    <x v="0"/>
    <n v="0.5"/>
    <n v="0.53333333333333333"/>
  </r>
  <r>
    <n v="1573"/>
    <x v="23"/>
    <s v="Amazing This great soon I get I check sports news, great. #buy"/>
    <x v="0"/>
    <n v="0.73333333333333339"/>
    <n v="0.79999999999999993"/>
  </r>
  <r>
    <n v="1574"/>
    <x v="23"/>
    <s v="Good For 5 stars I missed 3 sports. Ice Hockey ,snooker American football. But Overall good app."/>
    <x v="0"/>
    <n v="0.35"/>
    <n v="0.3"/>
  </r>
  <r>
    <n v="1575"/>
    <x v="23"/>
    <s v="Awesome Love many sports covers."/>
    <x v="0"/>
    <n v="0.66666666666666663"/>
    <n v="0.70000000000000007"/>
  </r>
  <r>
    <n v="1576"/>
    <x v="23"/>
    <s v="Excellent Great snapshot latest sport news, runs smoothly."/>
    <x v="0"/>
    <n v="0.67499999999999993"/>
    <n v="0.78749999999999998"/>
  </r>
  <r>
    <n v="1577"/>
    <x v="23"/>
    <s v="Nice Color variations good n news update"/>
    <x v="0"/>
    <n v="0.64999999999999991"/>
    <n v="0.8"/>
  </r>
  <r>
    <n v="1578"/>
    <x v="23"/>
    <s v="Amazing It's bloody brilliant"/>
    <x v="0"/>
    <n v="0.23333333333333331"/>
    <n v="0.93333333333333324"/>
  </r>
  <r>
    <n v="1579"/>
    <x v="23"/>
    <s v="Great! But . . . Indonesian language yet added. Please add :("/>
    <x v="0"/>
    <n v="0.125"/>
    <n v="0.875"/>
  </r>
  <r>
    <n v="1580"/>
    <x v="23"/>
    <s v="Loved it!! Suggestion : Could add widget too?"/>
    <x v="0"/>
    <n v="1"/>
    <n v="0.8"/>
  </r>
  <r>
    <n v="1581"/>
    <x v="23"/>
    <s v="UI Appealing graphically clear succinct comments."/>
    <x v="0"/>
    <n v="0.3"/>
    <n v="0.4416666666666666"/>
  </r>
  <r>
    <n v="1582"/>
    <x v="23"/>
    <s v="Needs content Great UI needs content."/>
    <x v="0"/>
    <n v="0.8"/>
    <n v="0.75"/>
  </r>
  <r>
    <n v="1583"/>
    <x v="23"/>
    <s v="The greatest sport update"/>
    <x v="0"/>
    <n v="1"/>
    <n v="1"/>
  </r>
  <r>
    <n v="1584"/>
    <x v="23"/>
    <s v="Great design"/>
    <x v="0"/>
    <n v="0.8"/>
    <n v="0.75"/>
  </r>
  <r>
    <n v="1585"/>
    <x v="23"/>
    <s v="The best looking I've seen. I install try lot apps. I've device 30 seconds, already felt compelled produce review... Stunning visuals! Best looks/design I've seen. Five stars."/>
    <x v="0"/>
    <n v="0.875"/>
    <n v="0.53333333333333333"/>
  </r>
  <r>
    <n v="1586"/>
    <x v="23"/>
    <s v="Superb sports app. This must anyone loves sports keep date. Gives brief update what's happening world sport every day. Very easy user friendly. Brilliant!"/>
    <x v="0"/>
    <n v="0.58766666666666667"/>
    <n v="0.76666666666666661"/>
  </r>
  <r>
    <n v="1587"/>
    <x v="23"/>
    <s v="Comprehensive Sports one. Highly recommended 4 sports lovers."/>
    <x v="0"/>
    <n v="0.16"/>
    <n v="0.53999999999999992"/>
  </r>
  <r>
    <n v="1588"/>
    <x v="23"/>
    <s v="Brilliant App! Excellent app! Would recommend anyone interested sport"/>
    <x v="0"/>
    <n v="0.75"/>
    <n v="0.83333333333333337"/>
  </r>
  <r>
    <n v="1589"/>
    <x v="23"/>
    <s v="The information good I enjoy reading stories"/>
    <x v="0"/>
    <n v="0.55000000000000004"/>
    <n v="0.55000000000000004"/>
  </r>
  <r>
    <n v="1590"/>
    <x v="23"/>
    <s v="Great Easy read navigate"/>
    <x v="0"/>
    <n v="0.6166666666666667"/>
    <n v="0.79166666666666674"/>
  </r>
  <r>
    <n v="1591"/>
    <x v="23"/>
    <s v="Love app!"/>
    <x v="0"/>
    <n v="0.625"/>
    <n v="0.6"/>
  </r>
  <r>
    <n v="1592"/>
    <x v="23"/>
    <s v="Incredible featured I huge fan sports..... hv install many diff. Sports . But resolved. 850 sports news it. It gives even minor information sport. Not 1 many. Its better reading newspaper. I vry happy install app."/>
    <x v="0"/>
    <n v="0.39999999999999991"/>
    <n v="0.6428571428571429"/>
  </r>
  <r>
    <n v="1593"/>
    <x v="23"/>
    <s v="Lovely apps. It comprises every game. Not 5 stars deseve 100 stars. Very nice game. I loved playing it. There many levels it. I loved playing it. Really word say app. Only single word superbbbbbbb apps. Very best best. Heartly thankfull. Very best whole gaming session playstore."/>
    <x v="0"/>
    <n v="0.40775510204081639"/>
    <n v="0.53887755102040813"/>
  </r>
  <r>
    <n v="1595"/>
    <x v="23"/>
    <s v="Vry df. From This awesome bcoz see sports update cricket soccer badminton tennis chess etc love thanku playstore introduce"/>
    <x v="0"/>
    <n v="0.75"/>
    <n v="0.8"/>
  </r>
  <r>
    <n v="1596"/>
    <x v="23"/>
    <s v="Must sportiesss ;) A nice decent easier UI needy info it. I liked cricket column far better creepy cricbuzz. So get stay updated"/>
    <x v="0"/>
    <n v="0.2452380952380952"/>
    <n v="0.85238095238095235"/>
  </r>
  <r>
    <n v="1597"/>
    <x v="23"/>
    <s v="No annoying Aids Simply awesome The Best thing got love news sport No Idiotic Aids disturb ..One word&quot;Brilliant&quot;"/>
    <x v="0"/>
    <n v="0.68888888888888899"/>
    <n v="0.77222222222222214"/>
  </r>
  <r>
    <n v="1598"/>
    <x v="24"/>
    <s v="I love app. Has plenty completely doable recipes, like complicated wall recipes plan. A variation work routines, broken 8 20 minutes, minutes. I also started yoga sessions added. All plans beginner level, feel like behind even get started."/>
    <x v="2"/>
    <n v="-0.14000000000000001"/>
    <n v="0.61999999999999988"/>
  </r>
  <r>
    <n v="1599"/>
    <x v="24"/>
    <s v="I love 8fit! I 1 yr pro membership pretty cheap things considered. I lot allergies dont good guide time. Workouts great lots different choices including yoga specific body workouts. Short workouts true payoff, always amazing! Would definately recommend!"/>
    <x v="0"/>
    <n v="0.40625"/>
    <n v="0.62250000000000005"/>
  </r>
  <r>
    <n v="1600"/>
    <x v="24"/>
    <s v="Absolutely love it! I exercises baby he's clingy, he'll thinks I'm playing. The music selection great, recipes awesome I love cater vegan diet well. I fun workouts done I realize. I change suit injuries, articles informative. I could never stick workouts I would get bored overwhelmed quit, makes everything easy seamless!"/>
    <x v="0"/>
    <n v="0.4104166666666666"/>
    <n v="0.63541666666666663"/>
  </r>
  <r>
    <n v="1601"/>
    <x v="24"/>
    <s v="I really like app. I train everyday lately everytime updates starts acting up. It takes forever load workout delay moving next exercise. I've completed workout today would let save progress. The option gave delete workout I did. I really hope fix problem soon."/>
    <x v="2"/>
    <n v="-1.6666666666666601E-2"/>
    <n v="0.26666666666666661"/>
  </r>
  <r>
    <n v="1602"/>
    <x v="24"/>
    <s v="I thought would great sand first day I liked it. Then updated completely lost meal plan. It even said July 25th: &quot;There meals planned day. Your meal plan starts July 23rd.&quot; Huh?!? So I'm supposed stsrve today?"/>
    <x v="0"/>
    <n v="0.44374999999999998"/>
    <n v="0.5708333333333333"/>
  </r>
  <r>
    <n v="1603"/>
    <x v="24"/>
    <s v="They best customer reps there. I issue Rep went beyond I wanted. I also perks Pro member I honestly say workouts eating meal plan best! My suggestion would option reset meal plan case miss whole day."/>
    <x v="0"/>
    <n v="0.70000000000000007"/>
    <n v="0.47499999999999998"/>
  </r>
  <r>
    <n v="1604"/>
    <x v="24"/>
    <s v="So far love app. It everything meal plans catered dietary restrictions, great workouts videos. And logging activity list amazing... From climbing dance tennis. So whatever sport log it!"/>
    <x v="0"/>
    <n v="0.53749999999999998"/>
    <n v="0.8125"/>
  </r>
  <r>
    <n v="1605"/>
    <x v="24"/>
    <s v="So I downloaded 3 days without able sign in. I tried signing fb account take back what's goal/sign page. I've tried creating new account still able sign in. I've uninstalled installed nothing"/>
    <x v="0"/>
    <n v="0.28409090909090901"/>
    <n v="0.42613636363636359"/>
  </r>
  <r>
    <n v="1606"/>
    <x v="24"/>
    <s v="Great get quick workout anytime anywhere. Spent extra meal planning part wish I hadn't. Not user friendly matter setting I picked, trouble finding day worth food I would like eat."/>
    <x v="0"/>
    <n v="0.2154761904761904"/>
    <n v="0.32142857142857151"/>
  </r>
  <r>
    <n v="1607"/>
    <x v="24"/>
    <s v="As mom 2, it's hard find time work out. I love workouts short based current fitness ability. And there's talking, nice kids running around screaming. I wish optional stretch session workout."/>
    <x v="0"/>
    <n v="0.1616666666666666"/>
    <n v="0.56833333333333336"/>
  </r>
  <r>
    <n v="1608"/>
    <x v="24"/>
    <s v="I upgraded free plan subscription plan however I can't access upgrade app. An error message appears saying I've already purchased subscription. How frustrating! I sent message support team via I'm still waiting response."/>
    <x v="2"/>
    <n v="-4.9999999999999899E-2"/>
    <n v="0.85000000000000009"/>
  </r>
  <r>
    <n v="1609"/>
    <x v="24"/>
    <s v="Charged 60$ year account disabled day later, reported edit: That lie I created ticket 6614 help desk refund posted yet. All ignore help desk message cancel subscription. Your messages section either, I'm sure expecting check messages &quot;in app&quot;. edit 2: acknowledging I subscription now, still communications help desk ticket"/>
    <x v="0"/>
    <n v="9.9999999999999895E-2"/>
    <n v="0.39629629629629631"/>
  </r>
  <r>
    <n v="1610"/>
    <x v="24"/>
    <s v="After two days using app, simply stopped working. Once opened, whatever I tap white blank, I wait nothing appears, there's way I continue work outs. I uninstalled installed I result :/"/>
    <x v="2"/>
    <n v="-6.25E-2"/>
    <n v="0.3392857142857143"/>
  </r>
  <r>
    <n v="1611"/>
    <x v="24"/>
    <s v="Edit: I've contact help desk received refund. Thanks quick reply. I deleted account. The fine itself. Just me. Mostly unhappy charged straight away."/>
    <x v="0"/>
    <n v="0.11"/>
    <n v="0.5"/>
  </r>
  <r>
    <n v="1613"/>
    <x v="24"/>
    <s v="I've using two weeks I love it. A couple times music stopped workout I deal that. Today music stopped workout crashed I trying save progress. After took two three tries load continues crash trying load music I finish. I hope it'll fixed soon I love working 8fit everyday. Thanks :)"/>
    <x v="0"/>
    <n v="0.21428571428571419"/>
    <n v="0.51428571428571435"/>
  </r>
  <r>
    <n v="1614"/>
    <x v="24"/>
    <s v="Great mini workouts I'm absolutely soaked sweat one. However, I moderate severe osteoarthritis workouts almost impossible although I suck deal pain I know important get every pound I knees. I think three pounds pressure every pound weight."/>
    <x v="0"/>
    <n v="0.14666666666666661"/>
    <n v="0.86999999999999988"/>
  </r>
  <r>
    <n v="1615"/>
    <x v="24"/>
    <s v="I love app, thing I would like changed better meal tracking. The meal planning great, can't add meals items track calories whatnot, enter breakfast healthy unhealthy."/>
    <x v="0"/>
    <n v="0.38"/>
    <n v="0.61"/>
  </r>
  <r>
    <n v="1616"/>
    <x v="24"/>
    <s v="I really looking forward using sadly took ages load anything eventhough internet fine, work it. Deleted I even used it. Shame."/>
    <x v="0"/>
    <n v="3.8888888888888799E-2"/>
    <n v="0.56666666666666665"/>
  </r>
  <r>
    <n v="1617"/>
    <x v="24"/>
    <s v="As mom 3 small kids, writing workout schedule meal plan (not mention grocery lists, taking kids store cooking boring healthy food) much extra work. This first I've found takes work life me! They workout plans videos timer built in, art shows you. It records many exercises many calories burned self. But I love meal plans! You pick type diet want foods know like, set meals make grocery list you!! That amazing. I'm glad I found app!"/>
    <x v="0"/>
    <n v="0.27640625000000002"/>
    <n v="0.58333333333333337"/>
  </r>
  <r>
    <n v="1618"/>
    <x v="24"/>
    <s v="Amazing! Its free teaches us build muscle helps us weight loss. Someday going see soccer field playing Barcelona Argentina."/>
    <x v="0"/>
    <n v="0.57500000000000007"/>
    <n v="0.85000000000000009"/>
  </r>
  <r>
    <n v="1619"/>
    <x v="24"/>
    <s v="So far days. I enjoyed much. A mother 4, little hard get away. The comfort bringing workout home awesome."/>
    <x v="0"/>
    <n v="0.2201388888888888"/>
    <n v="0.65694444444444444"/>
  </r>
  <r>
    <n v="1620"/>
    <x v="24"/>
    <s v="I like app, would much better could record Body measurements (no good health - why??) And also able add fat muscle content weight. That calculate BMI too. One comment; I want leave press back button never let's leave app.. I stuck go task manager close down."/>
    <x v="0"/>
    <n v="9.8888888888888804E-2"/>
    <n v="0.40277777777777779"/>
  </r>
  <r>
    <n v="1621"/>
    <x v="24"/>
    <s v="I love much. They offer guided workouts videos sound effects without paying kind monthly fee. The workouts usually like 12 minutes fit I'm throughout day."/>
    <x v="0"/>
    <n v="0.30833333333333329"/>
    <n v="0.45833333333333331"/>
  </r>
  <r>
    <n v="1622"/>
    <x v="24"/>
    <s v="Love app! Disappointed morning load workout screen, let enter activities last update."/>
    <x v="2"/>
    <n v="-4.1666666666666602E-2"/>
    <n v="0.47222222222222221"/>
  </r>
  <r>
    <n v="1623"/>
    <x v="24"/>
    <s v="Love app! It gave difficulty right sections change hard was. It also gets information needs envasive. Highly recommend it!"/>
    <x v="0"/>
    <n v="0.2047619047619047"/>
    <n v="0.55434523809523806"/>
  </r>
  <r>
    <n v="1624"/>
    <x v="24"/>
    <s v="I diagnosed degenerative disc disease &amp; exercise best thing help symptoms. I needed something simple start PERFECTLY SIMPLE!"/>
    <x v="0"/>
    <n v="0.33333333333333331"/>
    <n v="0.338095238095238"/>
  </r>
  <r>
    <n v="1625"/>
    <x v="24"/>
    <s v="Can u fix ? I accept new term hangs says network error tried mulpiple wi fi data think error pls"/>
    <x v="0"/>
    <n v="0.1363636363636363"/>
    <n v="0.45454545454545447"/>
  </r>
  <r>
    <n v="1626"/>
    <x v="24"/>
    <s v="Have 4 hrs doesnt work. Meal plan set wont change start date. It spins spins. Tried cancel subscription wouldn't either. Had cancel Google Play still cost $30 for.....a buggy frustration helpful."/>
    <x v="1"/>
    <n v="0"/>
    <n v="0"/>
  </r>
  <r>
    <n v="1627"/>
    <x v="24"/>
    <s v="I'm since 4 weeks today. So far I lost 5,9 kgs, waist 5cm smaller. I pro account, however I'm following nutrition plan, bit (~1400 kcal day, 30% protein, 30%carbs 40%fat). Workouts good. Gave 4 stars, log, I'm using MyFitnessPal paper notebook well. Shows progress nicely. You save fav meals (pro), unlock extra workouts (pro). So overall good, I'm really missing food/workout log (just like others)."/>
    <x v="0"/>
    <n v="0.211111111111111"/>
    <n v="0.43888888888888888"/>
  </r>
  <r>
    <n v="1628"/>
    <x v="24"/>
    <s v="I days I still getting hang it, far I really like it! The workouts perfect me, time intensity!:) I say, I believe I burned many calories claims workouts that's okay I know I DID put work!"/>
    <x v="0"/>
    <n v="0.49583333333333329"/>
    <n v="0.70000000000000007"/>
  </r>
  <r>
    <n v="1629"/>
    <x v="24"/>
    <s v="So far good.... I've using 1 week pretty cool. The workouts pretty tough (but super fun) I recommended several friends. I'm phase 2 we'll see goes. I wish meals included free app..."/>
    <x v="0"/>
    <n v="0.2294444444444444"/>
    <n v="0.67500000000000004"/>
  </r>
  <r>
    <n v="1630"/>
    <x v="24"/>
    <s v="Edit: Excellent for. Had unpleasant surprise regarding bank account charged team easy contact fix mistake."/>
    <x v="0"/>
    <n v="0.26111111111111113"/>
    <n v="0.92777777777777759"/>
  </r>
  <r>
    <n v="1631"/>
    <x v="24"/>
    <s v="I love workouts app, calorie burn statistics way unrealistic. No burn 400+ calories 12 minute workout."/>
    <x v="1"/>
    <n v="0"/>
    <n v="0.8"/>
  </r>
  <r>
    <n v="1632"/>
    <x v="24"/>
    <s v="Overall good, tried free version. I like I need pause workout I can't actually leave unless I want start workout over. Also, I'm sure voice coaching...I like sounds let know next move coming would helpful voice said move switch too. I also wish gave previews meals like could get idea without try premium period"/>
    <x v="0"/>
    <n v="0.26666666666666661"/>
    <n v="0.3981481481481482"/>
  </r>
  <r>
    <n v="1633"/>
    <x v="24"/>
    <s v="I've trying pass 4th workout section 3 times every time I want save workout make error something I can't save"/>
    <x v="1"/>
    <n v="0"/>
    <n v="0"/>
  </r>
  <r>
    <n v="1634"/>
    <x v="24"/>
    <s v="Just starting &amp; workouts great. No equipment needed. Not long I fit in. I used meal plan part."/>
    <x v="0"/>
    <n v="0.30625000000000002"/>
    <n v="0.41249999999999998"/>
  </r>
  <r>
    <n v="1635"/>
    <x v="24"/>
    <s v="I've using week now, I already disciplined working out. The scheduling feature great, I love move shown short video clip. P.S, I robot ha."/>
    <x v="0"/>
    <n v="0.43333333333333329"/>
    <n v="0.55000000000000004"/>
  </r>
  <r>
    <n v="1637"/>
    <x v="24"/>
    <s v="Update broke it. No email still broke."/>
    <x v="1"/>
    <n v="0"/>
    <n v="0"/>
  </r>
  <r>
    <n v="1678"/>
    <x v="24"/>
    <s v="Absolutely love it! I exercises baby he's clingy, he'll thinks I'm playing. The music selection great, recipes awesome I love cater vegan diet well. I fun workouts done I realize. ... Full Review"/>
    <x v="0"/>
    <n v="0.59583333333333333"/>
    <n v="0.6166666666666667"/>
  </r>
  <r>
    <n v="1714"/>
    <x v="24"/>
    <s v="It's great way stay motivated. Short workouts long ones, either way, get fitness day."/>
    <x v="0"/>
    <n v="0.25"/>
    <n v="0.48333333333333339"/>
  </r>
  <r>
    <n v="1715"/>
    <x v="24"/>
    <s v="open first - wanted try 30 days see I thought, I open cancel subscription (uninstalling cancel it) I charged using even work D:"/>
    <x v="0"/>
    <n v="8.3333333333333301E-2"/>
    <n v="0.44444444444444442"/>
  </r>
  <r>
    <n v="1716"/>
    <x v="24"/>
    <s v="Love, love love everything this! The thing is, I wish way cast workouts smart tv order follow exercises ease."/>
    <x v="0"/>
    <n v="0.45982142857142849"/>
    <n v="0.61071428571428565"/>
  </r>
  <r>
    <n v="1717"/>
    <x v="24"/>
    <s v="Really great I would recommend it. Got sweating like heatwave. THANK YOU"/>
    <x v="0"/>
    <n v="0.8"/>
    <n v="0.75"/>
  </r>
  <r>
    <n v="1718"/>
    <x v="24"/>
    <s v="It work, I'm sure phone. I want try let continue first screen, I can't even create account, says &quot;network error&quot; I checked WiFi ok. Can help me?"/>
    <x v="0"/>
    <n v="0.41666666666666669"/>
    <n v="0.57407407407407407"/>
  </r>
  <r>
    <n v="1719"/>
    <x v="24"/>
    <s v="Keeps freezing user agreement. I 4 bars wifi. Tried restarting phone 4 times every time still freezes user agreement"/>
    <x v="1"/>
    <n v="0"/>
    <n v="0"/>
  </r>
  <r>
    <n v="1721"/>
    <x v="24"/>
    <s v="The workouts right me, based parameters I put setting up. Love getting bored routine every day, decide exercises day, let vary me."/>
    <x v="0"/>
    <n v="9.5238095238095205E-2"/>
    <n v="0.71190476190476193"/>
  </r>
  <r>
    <n v="1722"/>
    <x v="24"/>
    <s v="I signed free trials charged suddenly 1 year. What heck? I already stop using even get notified I'm going charged whole year 78$!!!!!!!!"/>
    <x v="0"/>
    <n v="0.46666666666666662"/>
    <n v="0.56666666666666676"/>
  </r>
  <r>
    <n v="1723"/>
    <x v="24"/>
    <s v="Love app. Gets sweating gives workouts able easy. Definitely would recommend can't afford gym membership."/>
    <x v="0"/>
    <n v="0.35833333333333328"/>
    <n v="0.63958333333333339"/>
  </r>
  <r>
    <n v="1724"/>
    <x v="24"/>
    <s v="Just beginning personalized workouts meals spot on, feels like It's personalized trainer nutritionist less cost...I rated four first week"/>
    <x v="0"/>
    <n v="4.1666666666666602E-2"/>
    <n v="0.1999999999999999"/>
  </r>
  <r>
    <n v="1725"/>
    <x v="24"/>
    <s v="For now I am with the free plan it seems great exercise routine that needs to be done, I hope to maintain that pace to get the expected results"/>
    <x v="0"/>
    <n v="0.3666666666666667"/>
    <n v="0.65"/>
  </r>
  <r>
    <n v="1726"/>
    <x v="24"/>
    <s v="It's great except often network problem often work.....very frustrating paying something gives trouble."/>
    <x v="0"/>
    <n v="6.6666666666666596E-2"/>
    <n v="0.61666666666666659"/>
  </r>
  <r>
    <n v="1727"/>
    <x v="24"/>
    <s v="I used I charged $60 annual fee consent. I requested assistance yet contacted. Please give refund. I charged I use, given consent charge account"/>
    <x v="1"/>
    <n v="0"/>
    <n v="0"/>
  </r>
  <r>
    <n v="1728"/>
    <x v="24"/>
    <s v="Love app, I free version exercise routines, love quick easy fit day. Also like reminders. Just wish could play music accompany exercises."/>
    <x v="0"/>
    <n v="0.4277777777777777"/>
    <n v="0.62222222222222223"/>
  </r>
  <r>
    <n v="1729"/>
    <x v="24"/>
    <s v="This useless, keeps saying network error I even begin definitely network connection"/>
    <x v="2"/>
    <n v="-0.25"/>
    <n v="0.35"/>
  </r>
  <r>
    <n v="1730"/>
    <x v="24"/>
    <s v="I love meal planning feature and, purchase membership, emails grocery list! The activities schedules intense effective. The meals tasty enjoyable."/>
    <x v="0"/>
    <n v="0.4812499999999999"/>
    <n v="0.75000000000000011"/>
  </r>
  <r>
    <n v="1731"/>
    <x v="24"/>
    <s v="Amazing app, I needed help get motivated. The exercises really good food delicious. Great I customize everything personal day day life."/>
    <x v="0"/>
    <n v="0.61999999999999988"/>
    <n v="0.71"/>
  </r>
  <r>
    <n v="1732"/>
    <x v="24"/>
    <s v="Its really good app, started works great, gonna observe days purchase premium. But although still free, kinda loving"/>
    <x v="0"/>
    <n v="0.625"/>
    <n v="0.77500000000000013"/>
  </r>
  <r>
    <n v="1733"/>
    <x v="24"/>
    <s v="I LOVE can't I save workouts get blue sticker.. frustrating!!! please fix"/>
    <x v="2"/>
    <n v="-9.375E-2"/>
    <n v="0.53333333333333333"/>
  </r>
  <r>
    <n v="1734"/>
    <x v="24"/>
    <s v="These tabata workouts killer. Love person trainer vibe app. It's great workout start lift day with, gets core extremis good hot"/>
    <x v="0"/>
    <n v="0.5625"/>
    <n v="0.70000000000000007"/>
  </r>
  <r>
    <n v="1735"/>
    <x v="24"/>
    <s v="Workout reminder helpful exercises hard someone kinda shape!"/>
    <x v="2"/>
    <n v="-0.36458333333333331"/>
    <n v="0.54166666666666663"/>
  </r>
  <r>
    <n v="1736"/>
    <x v="24"/>
    <s v="I love app.It's useful."/>
    <x v="0"/>
    <n v="0.4"/>
    <n v="0.3"/>
  </r>
  <r>
    <n v="1737"/>
    <x v="24"/>
    <s v="I surprised much calories burn 9minutes.....i would recommend anyone everyone wants stay healthy fit."/>
    <x v="0"/>
    <n v="0.27999999999999992"/>
    <n v="0.42"/>
  </r>
  <r>
    <n v="1738"/>
    <x v="24"/>
    <s v="I've never used this. I've tried cancel account I'm still charged."/>
    <x v="1"/>
    <n v="0"/>
    <n v="0"/>
  </r>
  <r>
    <n v="1739"/>
    <x v="24"/>
    <s v="It great app. It keeps motivated nice say done submit. You really feel like accomplished something !"/>
    <x v="0"/>
    <n v="0.46249999999999991"/>
    <n v="0.61250000000000004"/>
  </r>
  <r>
    <n v="1740"/>
    <x v="24"/>
    <s v="Too bad nutrition plan pay.i budget"/>
    <x v="2"/>
    <n v="-0.69999999999999984"/>
    <n v="0.66666666666666663"/>
  </r>
  <r>
    <n v="1741"/>
    <x v="24"/>
    <s v="love recipes preferences, exercise sessions pace pick music. making journey pleasant!"/>
    <x v="0"/>
    <n v="0.70833333333333326"/>
    <n v="0.78333333333333333"/>
  </r>
  <r>
    <n v="1742"/>
    <x v="24"/>
    <s v="I can't sign up!!! Keeps saying &quot;error connecting server.try again&quot; Yet connection fine, working well."/>
    <x v="0"/>
    <n v="0.41666666666666669"/>
    <n v="0.5"/>
  </r>
  <r>
    <n v="1743"/>
    <x v="24"/>
    <s v="Really handy workout app. Love different levels helps getting small rewards exercise say I'm making progress"/>
    <x v="0"/>
    <n v="0.21249999999999999"/>
    <n v="0.625"/>
  </r>
  <r>
    <n v="1744"/>
    <x v="24"/>
    <s v="This fantastic provides many workout videos choose even specific ones target certain areas. Best NO ADS! Love it!!!"/>
    <x v="0"/>
    <n v="0.51514136904761909"/>
    <n v="0.49940476190476191"/>
  </r>
  <r>
    <n v="1745"/>
    <x v="24"/>
    <s v="Honestly really great start someone overweight unfit looking change lifestyle."/>
    <x v="0"/>
    <n v="0.8"/>
    <n v="0.75"/>
  </r>
  <r>
    <n v="1746"/>
    <x v="24"/>
    <s v="I recently started using app, I really enjoy it. It's suited personal goals needs perfect!"/>
    <x v="0"/>
    <n v="0.35"/>
    <n v="0.51249999999999996"/>
  </r>
  <r>
    <n v="1747"/>
    <x v="24"/>
    <s v="I truly delighted! I needed able get back shape yoga lessons send incredibly free mind state! This amazing!"/>
    <x v="0"/>
    <n v="0.52500000000000002"/>
    <n v="0.60499999999999998"/>
  </r>
  <r>
    <n v="1748"/>
    <x v="24"/>
    <s v="Wow second day I'm sweaty"/>
    <x v="0"/>
    <n v="0.05"/>
    <n v="0.5"/>
  </r>
  <r>
    <n v="1749"/>
    <x v="24"/>
    <s v="A fab way getting daily exercise in, (aside certain extras meal plan) completely free!"/>
    <x v="0"/>
    <n v="0.23809523809523811"/>
    <n v="0.45714285714285707"/>
  </r>
  <r>
    <n v="1750"/>
    <x v="24"/>
    <s v="Easy start, much start eventually ramp more. Meal planning super helpful. Love notifications keep accountable."/>
    <x v="0"/>
    <n v="0.39333333333333331"/>
    <n v="0.56000000000000005"/>
  </r>
  <r>
    <n v="1751"/>
    <x v="24"/>
    <s v="Short intense workouts, perfect someone who's ready spend hours gym lots cash fitness plan!"/>
    <x v="0"/>
    <n v="0.36249999999999999"/>
    <n v="0.7"/>
  </r>
  <r>
    <n v="1752"/>
    <x v="24"/>
    <s v="I really enjoying keeping game requires lot less thinking I stay focused."/>
    <x v="2"/>
    <n v="-2.2222222222222199E-2"/>
    <n v="0.35555555555555551"/>
  </r>
  <r>
    <n v="1753"/>
    <x v="24"/>
    <s v="I'm day 2. Very easy follow realistic goals suit needs. So far great!"/>
    <x v="0"/>
    <n v="0.45750000000000002"/>
    <n v="0.77083333333333326"/>
  </r>
  <r>
    <n v="1754"/>
    <x v="24"/>
    <s v="Great beginners workout wanting start gym. Do 30 days first, add gym next 30 days!!"/>
    <x v="0"/>
    <n v="0.35"/>
    <n v="0.3611111111111111"/>
  </r>
  <r>
    <n v="1755"/>
    <x v="24"/>
    <s v="Great daily workouts mom's much time workout. I mine I put little bed."/>
    <x v="0"/>
    <n v="0.203125"/>
    <n v="0.36249999999999999"/>
  </r>
  <r>
    <n v="1756"/>
    <x v="24"/>
    <s v="This good! I've finally found combines meal plan exercise plan. The meals delicious &amp; workouts invigorating!"/>
    <x v="0"/>
    <n v="0.625"/>
    <n v="0.8666666666666667"/>
  </r>
  <r>
    <n v="1757"/>
    <x v="24"/>
    <s v="Love shows exercises love usually less 10 minutes. Great busy person!"/>
    <x v="0"/>
    <n v="0.35166666666666668"/>
    <n v="0.46333333333333321"/>
  </r>
  <r>
    <n v="1758"/>
    <x v="24"/>
    <s v="Excellent, lots choices different exercises depending needs are, nice fresh easy meal ideas always fun motivating."/>
    <x v="0"/>
    <n v="0.43888888888888888"/>
    <n v="0.68888888888888899"/>
  </r>
  <r>
    <n v="1759"/>
    <x v="24"/>
    <s v="Great app! I love guidance quick demos correct way exercise. The structure workout routine helps."/>
    <x v="0"/>
    <n v="0.61111111111111105"/>
    <n v="0.6166666666666667"/>
  </r>
  <r>
    <n v="1760"/>
    <x v="24"/>
    <s v="Easy follow. You certainly feel burn. Great ready exercise need help so."/>
    <x v="0"/>
    <n v="0.41190476190476188"/>
    <n v="0.66369047619047616"/>
  </r>
  <r>
    <n v="1761"/>
    <x v="24"/>
    <s v="Awesome App, easy follow. Creative fulfilling workouts... I'm really happy I chose 8 Fit!"/>
    <x v="0"/>
    <n v="0.64666666666666672"/>
    <n v="0.84666666666666668"/>
  </r>
  <r>
    <n v="1762"/>
    <x v="24"/>
    <s v="It's good app, need visit gym cos exercises something home."/>
    <x v="0"/>
    <n v="0.7"/>
    <n v="0.60000000000000009"/>
  </r>
  <r>
    <n v="1763"/>
    <x v="24"/>
    <s v="Great keep accountable give diet exercise perfectly match goals. I highly recommend it!"/>
    <x v="0"/>
    <n v="0.66666666666666663"/>
    <n v="0.76333333333333331"/>
  </r>
  <r>
    <n v="1764"/>
    <x v="24"/>
    <s v="Loving app! The meal plans great. The recipes awesome. The exercises easy follow. I'm feeling better I'm already seeing results."/>
    <x v="0"/>
    <n v="0.69666666666666666"/>
    <n v="0.80666666666666664"/>
  </r>
  <r>
    <n v="1765"/>
    <x v="24"/>
    <s v="Great app! Easy use, easy video instructions needed exercise! You set reminder next day!"/>
    <x v="0"/>
    <n v="0.49375000000000002"/>
    <n v="0.60416666666666674"/>
  </r>
  <r>
    <n v="1766"/>
    <x v="24"/>
    <s v="Great fitness level. I like change routine every day get boring."/>
    <x v="2"/>
    <n v="-9.9999999999999895E-2"/>
    <n v="0.875"/>
  </r>
  <r>
    <n v="1767"/>
    <x v="24"/>
    <s v="Love free version. Probably going pay pro version soon. Definitely great way work strength &amp; cardio well"/>
    <x v="0"/>
    <n v="0.56666666666666676"/>
    <n v="0.71666666666666667"/>
  </r>
  <r>
    <n v="1768"/>
    <x v="24"/>
    <s v="It's perfect beginners, challenging gives results stay constant trust process."/>
    <x v="0"/>
    <n v="0.5"/>
    <n v="0.77777777777777779"/>
  </r>
  <r>
    <n v="1769"/>
    <x v="24"/>
    <s v="Makes fun easy work longest work I've 17 mins perfect working mom."/>
    <x v="0"/>
    <n v="0.57777777777777783"/>
    <n v="0.6777777777777777"/>
  </r>
  <r>
    <n v="1770"/>
    <x v="24"/>
    <s v="Just started this. So far? Clean, simple, intuitive. Good meal plans workouts. Going stick while!"/>
    <x v="0"/>
    <n v="0.3354166666666667"/>
    <n v="0.66428571428571437"/>
  </r>
  <r>
    <n v="1771"/>
    <x v="24"/>
    <s v="love app! easy straight forward, tailor fit schedule! Meal plans amazing tasty!!"/>
    <x v="0"/>
    <n v="0.53916666666666668"/>
    <n v="0.62666666666666671"/>
  </r>
  <r>
    <n v="1772"/>
    <x v="24"/>
    <s v="I loving it! It really improved daily routine, helped keep &quot;daily&quot;."/>
    <x v="0"/>
    <n v="0.23749999999999999"/>
    <n v="0.28749999999999998"/>
  </r>
  <r>
    <n v="1773"/>
    <x v="24"/>
    <s v="Challenging. Pushing limits without overstepping. Enough make sweat, work it, push harder. Great app."/>
    <x v="0"/>
    <n v="0.3"/>
    <n v="0.5625"/>
  </r>
  <r>
    <n v="1774"/>
    <x v="24"/>
    <s v="Love reminds work out, tracks progress, gives exercises try choice own."/>
    <x v="0"/>
    <n v="0.55000000000000004"/>
    <n v="0.8"/>
  </r>
  <r>
    <n v="1777"/>
    <x v="24"/>
    <s v="Amazing app! The workouts based skill level super helpful whatever personal goal is!"/>
    <x v="0"/>
    <n v="0.3611111111111111"/>
    <n v="0.62222222222222223"/>
  </r>
  <r>
    <n v="1778"/>
    <x v="25"/>
    <s v="I know Chinese wish English version app. This best Google play store!"/>
    <x v="0"/>
    <n v="0.33333333333333331"/>
    <n v="9.9999999999999895E-2"/>
  </r>
  <r>
    <n v="1779"/>
    <x v="25"/>
    <s v="Recharged but didn't make any money, but also deducted my money. What happened? Trouble, what is the problem?"/>
    <x v="2"/>
    <n v="-0.2"/>
    <n v="0.2"/>
  </r>
  <r>
    <n v="1780"/>
    <x v="25"/>
    <s v="What I think I mite find beautiful lady every wear"/>
    <x v="0"/>
    <n v="0.85"/>
    <n v="1"/>
  </r>
  <r>
    <n v="1781"/>
    <x v="25"/>
    <s v="Gay app, using English translation."/>
    <x v="0"/>
    <n v="0.20833333333333329"/>
    <n v="0.29166666666666669"/>
  </r>
  <r>
    <n v="1782"/>
    <x v="25"/>
    <s v="It makes happy positive"/>
    <x v="0"/>
    <n v="0.51363636363636367"/>
    <n v="0.77272727272727271"/>
  </r>
  <r>
    <n v="1783"/>
    <x v="25"/>
    <s v="SeeSex"/>
    <x v="1"/>
    <n v="0"/>
    <n v="0"/>
  </r>
  <r>
    <n v="1784"/>
    <x v="25"/>
    <s v="The card is terrible, complaining about the customer service, they have no way, bad!"/>
    <x v="2"/>
    <n v="-0.9375"/>
    <n v="0.83333333333333326"/>
  </r>
  <r>
    <n v="1785"/>
    <x v="25"/>
    <s v="Is there dew point?"/>
    <x v="1"/>
    <n v="0"/>
    <n v="0"/>
  </r>
  <r>
    <n v="1786"/>
    <x v="25"/>
    <s v="The picture is too small"/>
    <x v="2"/>
    <n v="-0.25"/>
    <n v="0.4"/>
  </r>
  <r>
    <n v="1787"/>
    <x v="25"/>
    <s v="like"/>
    <x v="1"/>
    <n v="0"/>
    <n v="0"/>
  </r>
  <r>
    <n v="1788"/>
    <x v="25"/>
    <s v="Nice"/>
    <x v="0"/>
    <n v="0.6"/>
    <n v="1"/>
  </r>
  <r>
    <n v="1789"/>
    <x v="25"/>
    <s v="Creepy. If like watching people put makeup go ahead, weirdos. Also comment guarantee racist response developer, wait lol."/>
    <x v="0"/>
    <n v="0.15"/>
    <n v="0.85"/>
  </r>
  <r>
    <n v="1790"/>
    <x v="25"/>
    <s v="I'm sorry I seen"/>
    <x v="2"/>
    <n v="-0.5"/>
    <n v="1"/>
  </r>
  <r>
    <n v="1791"/>
    <x v="25"/>
    <s v="Stupid app..just chinese..actually bad"/>
    <x v="2"/>
    <n v="-0.74999999999999989"/>
    <n v="0.83333333333333326"/>
  </r>
  <r>
    <n v="1792"/>
    <x v="25"/>
    <s v="Ling ling lang lee lim low lo li ho ching chong dumpling"/>
    <x v="1"/>
    <n v="0"/>
    <n v="0.3"/>
  </r>
  <r>
    <n v="1793"/>
    <x v="25"/>
    <s v="Always Stay Alive"/>
    <x v="0"/>
    <n v="0.1"/>
    <n v="0.4"/>
  </r>
  <r>
    <n v="1794"/>
    <x v="25"/>
    <s v="I think Lovely xxx"/>
    <x v="0"/>
    <n v="0.5"/>
    <n v="0.75"/>
  </r>
  <r>
    <n v="1795"/>
    <x v="25"/>
    <s v="understand Chinese, you."/>
    <x v="1"/>
    <n v="0"/>
    <n v="0"/>
  </r>
  <r>
    <n v="1796"/>
    <x v="25"/>
    <s v="Nice n fun"/>
    <x v="0"/>
    <n v="0.4499999999999999"/>
    <n v="0.6"/>
  </r>
  <r>
    <n v="1797"/>
    <x v="25"/>
    <s v="Not sexy enough can't see breast Portom"/>
    <x v="2"/>
    <n v="-0.125"/>
    <n v="0.75"/>
  </r>
  <r>
    <n v="1798"/>
    <x v="25"/>
    <s v="Please fix it, wait for 15 minutes, still buffering, still can't get into this app, it has been buffering in the interface."/>
    <x v="1"/>
    <n v="0"/>
    <n v="0"/>
  </r>
  <r>
    <n v="1799"/>
    <x v="25"/>
    <s v="Not English stop finding way around using pictures. It's Chinese cam model app."/>
    <x v="1"/>
    <n v="0"/>
    <n v="0"/>
  </r>
  <r>
    <n v="1800"/>
    <x v="25"/>
    <s v="Waste people singing English"/>
    <x v="2"/>
    <n v="-0.1"/>
    <n v="0"/>
  </r>
  <r>
    <n v="1801"/>
    <x v="25"/>
    <s v="Not sexy enough I wanted girl open bra panty looks sexy"/>
    <x v="0"/>
    <n v="6.25E-2"/>
    <n v="0.75"/>
  </r>
  <r>
    <n v="1802"/>
    <x v="25"/>
    <s v="I wish change language"/>
    <x v="1"/>
    <n v="0"/>
    <n v="0"/>
  </r>
  <r>
    <n v="1803"/>
    <x v="25"/>
    <s v="18sx+"/>
    <x v="1"/>
    <n v="0"/>
    <n v="0"/>
  </r>
  <r>
    <n v="1805"/>
    <x v="25"/>
    <s v="ok"/>
    <x v="0"/>
    <n v="0.5"/>
    <n v="0.5"/>
  </r>
  <r>
    <n v="1806"/>
    <x v="25"/>
    <s v="Awesome"/>
    <x v="0"/>
    <n v="1"/>
    <n v="1"/>
  </r>
  <r>
    <n v="1807"/>
    <x v="25"/>
    <s v="I wanted write company say reading notes sound like bunch racists. Please Chinese. Damn racists"/>
    <x v="0"/>
    <n v="0.2"/>
    <n v="0.2"/>
  </r>
  <r>
    <n v="1808"/>
    <x v="25"/>
    <s v="Stupid chinese girls,so boring"/>
    <x v="2"/>
    <n v="-0.6"/>
    <n v="0.66666666666666663"/>
  </r>
  <r>
    <n v="1809"/>
    <x v="25"/>
    <s v="No need to see girls naked, bad live broadcast"/>
    <x v="2"/>
    <n v="-0.18787878787878781"/>
    <n v="0.52222222222222225"/>
  </r>
  <r>
    <n v="1810"/>
    <x v="25"/>
    <s v="Why aren't women naked? . Give some IDs. . ."/>
    <x v="1"/>
    <n v="0"/>
    <n v="0.4"/>
  </r>
  <r>
    <n v="1811"/>
    <x v="25"/>
    <s v="Only written Chinese"/>
    <x v="1"/>
    <n v="0"/>
    <n v="0.5"/>
  </r>
  <r>
    <n v="1813"/>
    <x v="25"/>
    <s v="I enjoyed days apps. But things happen today, I can't see comments send gift. Please fix"/>
    <x v="0"/>
    <n v="0.5"/>
    <n v="0.7"/>
  </r>
  <r>
    <n v="1814"/>
    <x v="25"/>
    <s v="I love even speak Chinese u guys plz make English give u 5☆☆☆☆☆"/>
    <x v="0"/>
    <n v="0.1666666666666666"/>
    <n v="0.1999999999999999"/>
  </r>
  <r>
    <n v="1815"/>
    <x v="25"/>
    <s v="Hi. I lost account. How I retrieve it? Is email write to?"/>
    <x v="1"/>
    <n v="0"/>
    <n v="0"/>
  </r>
  <r>
    <n v="1816"/>
    <x v="25"/>
    <s v="Very strange sure knew showing youtube English speaking tubers maybe that's confusion I'm sure nice"/>
    <x v="0"/>
    <n v="0.307"/>
    <n v="0.59455555555555561"/>
  </r>
  <r>
    <n v="1817"/>
    <x v="25"/>
    <s v="Bad"/>
    <x v="2"/>
    <n v="-0.69999999999999984"/>
    <n v="0.66666666666666663"/>
  </r>
  <r>
    <n v="1858"/>
    <x v="26"/>
    <s v="I like it, let register guest login. When I said naughty Santa shuldnt say I KNEW good something positive I'm good year. Now kids think abt Santa since call request. I many others feel same... Full Review"/>
    <x v="0"/>
    <n v="0.33246753246753241"/>
    <n v="0.54577922077922081"/>
  </r>
  <r>
    <n v="1859"/>
    <x v="26"/>
    <s v="Sorry I got 2 things I Review It let sign reason I put username said username found I tried message santa I tried many times put username I clicked guest I happy I started type I sent message santa I waiting hour still answer first time trying I demastated."/>
    <x v="0"/>
    <n v="0.26250000000000001"/>
    <n v="0.70833333333333337"/>
  </r>
  <r>
    <n v="1860"/>
    <x v="26"/>
    <s v="If two things I would love give five stars mostly fantastic. But I request call Santa way make naughty list call. It says &quot;oh I knew good year, makes happy&quot; great good, bad bad. And second thing real pause respond. Just long enough. It would nice could say name too. But I'm grateful part"/>
    <x v="0"/>
    <n v="0.2214285714285715"/>
    <n v="0.63452380952380949"/>
  </r>
  <r>
    <n v="1862"/>
    <x v="26"/>
    <s v="This worst!!!!!! No answered! I'm disappointed answered text call back fake! DO NOT INSTALL THIS STUPID APP."/>
    <x v="2"/>
    <n v="-0.63500000000000001"/>
    <n v="0.75"/>
  </r>
  <r>
    <n v="1863"/>
    <x v="26"/>
    <s v="Not bad however trouble registering. Enter username password register. Looked like notification flashes screen once. Literally quick even see anything it. Looks like gray box flashes button login(if active account)"/>
    <x v="0"/>
    <n v="8.7499999999999897E-2"/>
    <n v="0.4916666666666667"/>
  </r>
  <r>
    <n v="1864"/>
    <x v="26"/>
    <s v="I thought wonderful santa actually answered loved got tell wanted christmas. The thing tried calling twice went voice mail. Thank you."/>
    <x v="0"/>
    <n v="0.56666666666666665"/>
    <n v="0.63333333333333341"/>
  </r>
  <r>
    <n v="1865"/>
    <x v="26"/>
    <s v="Rubbish stupid spends minutes text allowances even though says free! Don't download!! And even real wants stupid!!"/>
    <x v="2"/>
    <n v="-0.17968749999999989"/>
    <n v="0.73750000000000004"/>
  </r>
  <r>
    <n v="1867"/>
    <x v="26"/>
    <s v="DISAPPOINTED!!!! We tried send message &amp; kept saying &quot;no message entered.&quot; No phone call ever happened either."/>
    <x v="2"/>
    <n v="-1"/>
    <n v="0.75"/>
  </r>
  <r>
    <n v="1868"/>
    <x v="26"/>
    <s v="It's ok, best, I think good little children feel involved Santa theme text Santa ring him. I think ring Santa, talks quick give ppl enough time give full answer. :)"/>
    <x v="0"/>
    <n v="0.39947916666666672"/>
    <n v="0.55625000000000002"/>
  </r>
  <r>
    <n v="1869"/>
    <x v="26"/>
    <s v="Really clever This really clever. The text good. How come I reply text Santa? (I tried minute ago)"/>
    <x v="0"/>
    <n v="0.34444444444444439"/>
    <n v="0.75555555555555554"/>
  </r>
  <r>
    <n v="1870"/>
    <x v="26"/>
    <s v="Great! It exactly I needed do. It's got breaks long enough child actually answer."/>
    <x v="0"/>
    <n v="0.24"/>
    <n v="0.4"/>
  </r>
  <r>
    <n v="1871"/>
    <x v="26"/>
    <s v="Id love wasn't ads. I mean allows adult ads on kids flip'n ridiculous."/>
    <x v="2"/>
    <n v="-1.14583333333333E-2"/>
    <n v="0.64687500000000009"/>
  </r>
  <r>
    <n v="1872"/>
    <x v="26"/>
    <s v="Obviously Santa real sisters fooled. They loved it! They terrified naughty list."/>
    <x v="0"/>
    <n v="0.2312499999999999"/>
    <n v="0.625"/>
  </r>
  <r>
    <n v="1873"/>
    <x v="26"/>
    <s v="I love guy's voice pause enough. My son tried tell Santa wanted Christmas 6 seconds say it."/>
    <x v="0"/>
    <n v="0.25"/>
    <n v="0.55000000000000004"/>
  </r>
  <r>
    <n v="1874"/>
    <x v="26"/>
    <s v="I think different accent current would better. Something santa Clausy rather middle American accent...to expand could make multi lingual expand languages next year. That make better. It's also great ensure kids... Full Review"/>
    <x v="0"/>
    <n v="0.23888888888888879"/>
    <n v="0.36666666666666659"/>
  </r>
  <r>
    <n v="1875"/>
    <x v="26"/>
    <s v="Oh goodness I think amazing little sister cute talking Santa!!!! I think works great I love message idea voice mail request call adorable reason 4 stars I wish santa could talk bit Lil' sis"/>
    <x v="0"/>
    <n v="0.53541666666666676"/>
    <n v="0.79166666666666663"/>
  </r>
  <r>
    <n v="1876"/>
    <x v="26"/>
    <s v="fake santa asking questions I even say anything still asking questions scam text ur personal information ask real santa Clause real santa Claus see u ur information"/>
    <x v="2"/>
    <n v="-2.4999999999999901E-2"/>
    <n v="0.47499999999999998"/>
  </r>
  <r>
    <n v="1877"/>
    <x v="26"/>
    <s v="This pretty cool whenever friend Santa Claus real said yes also asked I've nice list versus nice list said yeah I knew good also good I wish little kids hit like par... Full Review"/>
    <x v="0"/>
    <n v="0.39583333333333331"/>
    <n v="0.68888888888888888"/>
  </r>
  <r>
    <n v="1878"/>
    <x v="26"/>
    <s v="I love Santa says he's happy nice child. But like fact daughter naughty..."/>
    <x v="0"/>
    <n v="0.4375"/>
    <n v="0.875"/>
  </r>
  <r>
    <n v="1879"/>
    <x v="26"/>
    <s v="I miss old Santa Claus north pole can't choose favorite foods sports input name age real feel"/>
    <x v="0"/>
    <n v="0.26666666666666661"/>
    <n v="0.5"/>
  </r>
  <r>
    <n v="1880"/>
    <x v="26"/>
    <s v="In opinion okay however I would enjoy I could've answered papa noël's questions pause long enough overall I much enjoyed"/>
    <x v="0"/>
    <n v="0.22500000000000001"/>
    <n v="0.43333333333333329"/>
  </r>
  <r>
    <n v="1881"/>
    <x v="26"/>
    <s v="It's way boring press button wait till calls like 30 right 10 seconds"/>
    <x v="2"/>
    <n v="-0.3571428571428571"/>
    <n v="0.76785714285714279"/>
  </r>
  <r>
    <n v="1883"/>
    <x v="26"/>
    <s v="Scar kids life putting naughty list getting call Santa. Worth every star reactions."/>
    <x v="0"/>
    <n v="7.49999999999999E-2"/>
    <n v="0.5"/>
  </r>
  <r>
    <n v="1884"/>
    <x v="26"/>
    <s v="Will let set account. Not sure messages get response not. Trying kid it."/>
    <x v="2"/>
    <n v="-0.25"/>
    <n v="0.88888888888888884"/>
  </r>
  <r>
    <n v="1885"/>
    <x v="26"/>
    <s v="0 stars get call santa recorded message I said nothing kept playing bad get waste time"/>
    <x v="2"/>
    <n v="-0.4499999999999999"/>
    <n v="0.33333333333333331"/>
  </r>
  <r>
    <n v="1886"/>
    <x v="26"/>
    <s v="My son figured fake. It give time kid answer. He keeps talking. My son figured recording stopped talking recording kept playing."/>
    <x v="2"/>
    <n v="-0.5"/>
    <n v="1"/>
  </r>
  <r>
    <n v="1887"/>
    <x v="26"/>
    <s v="This No!!! Its pretty bad keeps saying I call ends call right disappointed:("/>
    <x v="2"/>
    <n v="-0.3328571428571428"/>
    <n v="0.79047619047619044"/>
  </r>
  <r>
    <n v="1888"/>
    <x v="26"/>
    <s v="I love I get call Santa I 2 problems, I can't talk goes voicemail I get making toys girls boys 2 Santa answer messages"/>
    <x v="0"/>
    <n v="0.5"/>
    <n v="0.6"/>
  </r>
  <r>
    <n v="1889"/>
    <x v="26"/>
    <s v="Saying bad things I got call Santa I'm 7 I give happened five stars Kentucky yeah"/>
    <x v="2"/>
    <n v="-0.69999999999999984"/>
    <n v="0.66666666666666663"/>
  </r>
  <r>
    <n v="1890"/>
    <x v="26"/>
    <s v="Awful Like I awful like right like annoying like listen anything saying"/>
    <x v="2"/>
    <n v="-0.62857142857142856"/>
    <n v="0.85892857142857137"/>
  </r>
  <r>
    <n v="1891"/>
    <x v="26"/>
    <s v="Dislike cant register help page ask questions ....would really good could ."/>
    <x v="0"/>
    <n v="0.7"/>
    <n v="0.60000000000000009"/>
  </r>
  <r>
    <n v="1892"/>
    <x v="26"/>
    <s v="I thought quite scary creators number weird said name I acc"/>
    <x v="2"/>
    <n v="-0.5"/>
    <n v="1"/>
  </r>
  <r>
    <n v="1893"/>
    <x v="26"/>
    <s v="Not great want know os say u call doesnt answer messages:("/>
    <x v="2"/>
    <n v="-0.57499999999999996"/>
    <n v="0.875"/>
  </r>
  <r>
    <n v="1900"/>
    <x v="26"/>
    <s v="I put brother naughty list freaked I got trouble still good"/>
    <x v="0"/>
    <n v="0.1166666666666666"/>
    <n v="0.56666666666666676"/>
  </r>
  <r>
    <n v="2048"/>
    <x v="27"/>
    <s v="Awordaday Only problem keep date."/>
    <x v="1"/>
    <n v="0"/>
    <n v="1"/>
  </r>
  <r>
    <n v="2054"/>
    <x v="27"/>
    <s v="Great Would even better selection page displayed diacritics properly. Fix 5 stars :)"/>
    <x v="0"/>
    <n v="0.45"/>
    <n v="0.58750000000000002"/>
  </r>
  <r>
    <n v="2055"/>
    <x v="27"/>
    <s v="Nice I love it. It's handy I need new words college papers"/>
    <x v="0"/>
    <n v="0.45909090909090911"/>
    <n v="0.73863636363636365"/>
  </r>
  <r>
    <n v="2057"/>
    <x v="27"/>
    <s v="Not really word day. More like couple words every week so."/>
    <x v="0"/>
    <n v="0.2"/>
    <n v="0.35"/>
  </r>
  <r>
    <n v="2058"/>
    <x v="28"/>
    <s v="It's actually really good app. I'm ddisappointed show I watch can't watched here. But, it. So I. Happy! Not ads. Just commercial based like t.v.. I understand complaints. I see bugs ads. Nothing u see cable. Its add phone. This surprisingly top notch"/>
    <x v="0"/>
    <n v="0.55000000000000004"/>
    <n v="0.52500000000000002"/>
  </r>
  <r>
    <n v="2063"/>
    <x v="28"/>
    <s v="The commercial interrupt show sync shows watched tv. Even though log cable account"/>
    <x v="1"/>
    <n v="0"/>
    <n v="0"/>
  </r>
  <r>
    <n v="2066"/>
    <x v="28"/>
    <s v="More commercials watching live ones over. Then REPLAY sit them. shuts least 1x per day."/>
    <x v="0"/>
    <n v="0.11212121212121209"/>
    <n v="0.46666666666666662"/>
  </r>
  <r>
    <n v="2073"/>
    <x v="28"/>
    <s v="I love app, though wish option episodes, way watch dont internet"/>
    <x v="0"/>
    <n v="0.5"/>
    <n v="0.6"/>
  </r>
  <r>
    <n v="2074"/>
    <x v="28"/>
    <s v="Was pleased easy great quality"/>
    <x v="0"/>
    <n v="0.57777777777777783"/>
    <n v="0.86111111111111116"/>
  </r>
  <r>
    <n v="2075"/>
    <x v="28"/>
    <s v="So So 2 Many Pop Up Ads"/>
    <x v="0"/>
    <n v="0.5"/>
    <n v="0.5"/>
  </r>
  <r>
    <n v="2078"/>
    <x v="28"/>
    <s v="The content good - takes forever load - spend time waiting watching"/>
    <x v="0"/>
    <n v="0.7"/>
    <n v="0.60000000000000009"/>
  </r>
  <r>
    <n v="2080"/>
    <x v="28"/>
    <s v="It's easy use.... quite ads I wish almost every video wasn'tLocked cool like"/>
    <x v="0"/>
    <n v="0.39166666666666661"/>
    <n v="0.7416666666666667"/>
  </r>
  <r>
    <n v="2085"/>
    <x v="28"/>
    <s v="Its great I wish unlocked shows."/>
    <x v="0"/>
    <n v="0.8"/>
    <n v="0.75"/>
  </r>
  <r>
    <n v="2092"/>
    <x v="28"/>
    <s v="I love life PD"/>
    <x v="0"/>
    <n v="0.5"/>
    <n v="0.6"/>
  </r>
  <r>
    <n v="2094"/>
    <x v="28"/>
    <s v="I love dog family. I need please able unlock episodes. Help."/>
    <x v="0"/>
    <n v="0.5"/>
    <n v="0.61250000000000004"/>
  </r>
  <r>
    <n v="2097"/>
    <x v="28"/>
    <s v="Too many advertisements"/>
    <x v="0"/>
    <n v="0.5"/>
    <n v="0.5"/>
  </r>
  <r>
    <n v="2110"/>
    <x v="28"/>
    <s v="Can't watch anything. Keeps saying need re-authenticate. Then blank screen"/>
    <x v="1"/>
    <n v="0"/>
    <n v="0"/>
  </r>
  <r>
    <n v="2122"/>
    <x v="28"/>
    <s v="Just tiny bit lag overall really great"/>
    <x v="0"/>
    <n v="0.26666666666666661"/>
    <n v="0.41666666666666669"/>
  </r>
  <r>
    <n v="2127"/>
    <x v="28"/>
    <s v="I love able watch favorite shows directly phone."/>
    <x v="0"/>
    <n v="0.4"/>
    <n v="0.65625"/>
  </r>
  <r>
    <n v="2129"/>
    <x v="28"/>
    <s v="I liked it. Was able watch Billy Exterminator full episodes seasons."/>
    <x v="0"/>
    <n v="0.48333333333333339"/>
    <n v="0.65833333333333333"/>
  </r>
  <r>
    <n v="2130"/>
    <x v="28"/>
    <s v="It's I thought would"/>
    <x v="1"/>
    <n v="0"/>
    <n v="0"/>
  </r>
  <r>
    <n v="2139"/>
    <x v="28"/>
    <s v="This Great runs smooth Plenty Content! The reason gets 4 Stars because, sometimes probably 3-4 times week lock shows lock next them. So I enter username/password unlock them. This annoying drawback me. But trying drag mud, It Still great lot interesting Shows! Solid 4 Stars always room improvement.."/>
    <x v="0"/>
    <n v="0.22812499999999999"/>
    <n v="0.44635416666666661"/>
  </r>
  <r>
    <n v="2140"/>
    <x v="28"/>
    <s v="MORE COMMERCIALS I've ever seen app! I even upgraded version unlock episodes. 1 episode 7 commercials breaks, 4 commercials time. Love A&amp;E, way I watch hour episode hour half still want watch"/>
    <x v="0"/>
    <n v="0.31944444444444448"/>
    <n v="0.42222222222222228"/>
  </r>
  <r>
    <n v="2144"/>
    <x v="28"/>
    <s v="The commercials absolutely ridiculous. In 45 minute episode, 5 commercial breaks, 3-5 commercials piece."/>
    <x v="2"/>
    <n v="-0.1666666666666666"/>
    <n v="0.5"/>
  </r>
  <r>
    <n v="2145"/>
    <x v="28"/>
    <s v="The many ads, episodes free. I seriously disappointed app!"/>
    <x v="2"/>
    <n v="-1.24999999999999E-2"/>
    <n v="0.68333333333333324"/>
  </r>
  <r>
    <n v="2149"/>
    <x v="28"/>
    <s v="Its clear runs smooth...my issue u stop watching show come back later goes directly double long commercial break"/>
    <x v="0"/>
    <n v="8.3333333333333003E-3"/>
    <n v="0.13055555555555551"/>
  </r>
  <r>
    <n v="2151"/>
    <x v="28"/>
    <s v="Ads way loud I deaf I tends bit clunky needs better programming"/>
    <x v="0"/>
    <n v="0.3"/>
    <n v="0.65"/>
  </r>
  <r>
    <n v="2161"/>
    <x v="28"/>
    <s v="It take long submit night before's shows. If internet, POSSIBLY access previous show. If not, app....its literally toss up. Not exactly fair book whether I internet home cell!"/>
    <x v="2"/>
    <n v="-0.16354166666666661"/>
    <n v="0.6166666666666667"/>
  </r>
  <r>
    <n v="2166"/>
    <x v="28"/>
    <s v="I can't watch it."/>
    <x v="1"/>
    <n v="0"/>
    <n v="0"/>
  </r>
  <r>
    <n v="2168"/>
    <x v="28"/>
    <s v="Love app. First 48 life"/>
    <x v="0"/>
    <n v="0.375"/>
    <n v="0.46666666666666667"/>
  </r>
  <r>
    <n v="2176"/>
    <x v="28"/>
    <s v="Enjoy watching shows I've missed tv"/>
    <x v="0"/>
    <n v="0.4"/>
    <n v="0.5"/>
  </r>
  <r>
    <n v="2180"/>
    <x v="29"/>
    <s v="I dropped rating! As last update I longer delete photos!! What happened?? I often take extra pics order choose right delete extra. Now I cannot delete memory filling unwanted unneeded pics!! Some I try delete multiplying!! PLEASE FIX back old version!! :("/>
    <x v="2"/>
    <n v="-4.4005102040816299E-2"/>
    <n v="0.28605442176870749"/>
  </r>
  <r>
    <n v="2181"/>
    <x v="29"/>
    <s v="The good. But I 2 problems 1. I cannot remove album cover set. I change another picture. Please fix this. 2. When selecting pics right column, scroll bar gets activated tone. This irritating since scroll way back were."/>
    <x v="0"/>
    <n v="0.14642857142857141"/>
    <n v="0.48392857142857137"/>
  </r>
  <r>
    <n v="2182"/>
    <x v="29"/>
    <s v="Installed x3. put shortcut home screen therefore unusable since I find launch it. Really stupid."/>
    <x v="2"/>
    <n v="-0.79999999999999993"/>
    <n v="1"/>
  </r>
  <r>
    <n v="2189"/>
    <x v="29"/>
    <s v="I love much better gallery apps.."/>
    <x v="0"/>
    <n v="0.5"/>
    <n v="0.55000000000000004"/>
  </r>
  <r>
    <n v="2194"/>
    <x v="29"/>
    <s v="Entire album corrupted opening. I lost friends photos. I disappointed app."/>
    <x v="2"/>
    <n v="-0.375"/>
    <n v="0.6875"/>
  </r>
  <r>
    <n v="2196"/>
    <x v="29"/>
    <s v="Apps good add. Very bad"/>
    <x v="2"/>
    <n v="-0.1049999999999999"/>
    <n v="0.73333333333333339"/>
  </r>
  <r>
    <n v="2198"/>
    <x v="29"/>
    <s v="It got many features ph9to editing features good"/>
    <x v="0"/>
    <n v="0.6"/>
    <n v="0.55000000000000004"/>
  </r>
  <r>
    <n v="2202"/>
    <x v="29"/>
    <s v="Not good, nothing good with nothing."/>
    <x v="0"/>
    <n v="0.17499999999999999"/>
    <n v="0.60000000000000009"/>
  </r>
  <r>
    <n v="2204"/>
    <x v="29"/>
    <s v="Alert July 28th contains contain virus gone missing devices might security virus program still remains Google Play store ."/>
    <x v="2"/>
    <n v="-0.2"/>
    <n v="0.05"/>
  </r>
  <r>
    <n v="2207"/>
    <x v="29"/>
    <s v="I try a lot before choosing this application, it is the best, even the photos are covered by GPS. Wawww"/>
    <x v="0"/>
    <n v="1"/>
    <n v="0.3"/>
  </r>
  <r>
    <n v="2208"/>
    <x v="29"/>
    <s v="Need option group photos main page, easily searchable. If need description feature I explain you."/>
    <x v="0"/>
    <n v="0.3"/>
    <n v="0.58333333333333337"/>
  </r>
  <r>
    <n v="2210"/>
    <x v="29"/>
    <s v="Ok, good job, catches areas images be, problem though certain used editing, that, love it!"/>
    <x v="0"/>
    <n v="0.50982142857142854"/>
    <n v="0.56785714285714284"/>
  </r>
  <r>
    <n v="2211"/>
    <x v="29"/>
    <s v="I cannot see photos videos"/>
    <x v="1"/>
    <n v="0"/>
    <n v="0"/>
  </r>
  <r>
    <n v="2213"/>
    <x v="29"/>
    <s v="This would great gallery IF would let rename photos. But since won't, I uninstalled it."/>
    <x v="0"/>
    <n v="0.8"/>
    <n v="0.75"/>
  </r>
  <r>
    <n v="2217"/>
    <x v="29"/>
    <s v="Back 4 stars...can't save Travel photo. Says 'Please Try Again Later' every time...not sure that's possible."/>
    <x v="0"/>
    <n v="0.125"/>
    <n v="0.47222222222222221"/>
  </r>
  <r>
    <n v="2218"/>
    <x v="29"/>
    <s v="Organised scattered images &amp; videos place ."/>
    <x v="1"/>
    <n v="0"/>
    <n v="0"/>
  </r>
  <r>
    <n v="2220"/>
    <x v="29"/>
    <s v="World's worst photo gallery."/>
    <x v="2"/>
    <n v="-1"/>
    <n v="1"/>
  </r>
  <r>
    <n v="2223"/>
    <x v="29"/>
    <s v="It was very good that it was better than simple"/>
    <x v="0"/>
    <n v="0.47"/>
    <n v="0.54571428571428582"/>
  </r>
  <r>
    <n v="2224"/>
    <x v="29"/>
    <s v="I like vault. I heard contests. That might fun. I photo restoration composite imagery illustration design."/>
    <x v="0"/>
    <n v="0.3"/>
    <n v="0.2"/>
  </r>
  <r>
    <n v="2226"/>
    <x v="29"/>
    <s v="Alphabetical album sorting simple requirement missing pré installed gallery, A+"/>
    <x v="2"/>
    <n v="-0.1"/>
    <n v="0.20357142857142849"/>
  </r>
  <r>
    <n v="2227"/>
    <x v="29"/>
    <s v="I WANT A REFUND, idea multiple select album menu exclude album?"/>
    <x v="1"/>
    <n v="0"/>
    <n v="0"/>
  </r>
  <r>
    <n v="2228"/>
    <x v="29"/>
    <s v="Awesome features nice working I like much"/>
    <x v="0"/>
    <n v="0.6"/>
    <n v="0.73333333333333339"/>
  </r>
  <r>
    <n v="2232"/>
    <x v="29"/>
    <s v="Please dont give add"/>
    <x v="1"/>
    <n v="0"/>
    <n v="0"/>
  </r>
  <r>
    <n v="2233"/>
    <x v="29"/>
    <s v="Sometimes hangs ads distracting"/>
    <x v="1"/>
    <n v="0"/>
    <n v="0"/>
  </r>
  <r>
    <n v="2234"/>
    <x v="29"/>
    <s v="I am very pleased with this, thanks to many thanks"/>
    <x v="0"/>
    <n v="0.38750000000000001"/>
    <n v="0.47499999999999998"/>
  </r>
  <r>
    <n v="2237"/>
    <x v="29"/>
    <s v="So many ads I can't actually anything."/>
    <x v="0"/>
    <n v="0.25"/>
    <n v="0.3"/>
  </r>
  <r>
    <n v="2240"/>
    <x v="29"/>
    <s v="Good Nokia 5 thanks developers"/>
    <x v="0"/>
    <n v="0.4499999999999999"/>
    <n v="0.4"/>
  </r>
  <r>
    <n v="2246"/>
    <x v="29"/>
    <s v="Very nice"/>
    <x v="0"/>
    <n v="0.78"/>
    <n v="1"/>
  </r>
  <r>
    <n v="2247"/>
    <x v="29"/>
    <s v="God Tugel Bakhakh Gork Njordi"/>
    <x v="1"/>
    <n v="0"/>
    <n v="0"/>
  </r>
  <r>
    <n v="2249"/>
    <x v="29"/>
    <s v="I like every body like"/>
    <x v="1"/>
    <n v="0"/>
    <n v="0"/>
  </r>
  <r>
    <n v="2250"/>
    <x v="29"/>
    <s v="Good app. I searching type app."/>
    <x v="0"/>
    <n v="0.7"/>
    <n v="0.60000000000000009"/>
  </r>
  <r>
    <n v="2251"/>
    <x v="29"/>
    <s v="This Is nice I'm enjoy feel"/>
    <x v="0"/>
    <n v="0.5"/>
    <n v="0.75"/>
  </r>
  <r>
    <n v="2252"/>
    <x v="29"/>
    <s v="Nothing make slides video"/>
    <x v="1"/>
    <n v="0"/>
    <n v="0"/>
  </r>
  <r>
    <n v="2253"/>
    <x v="29"/>
    <s v="It Worth pay"/>
    <x v="0"/>
    <n v="0.3"/>
    <n v="0.1"/>
  </r>
  <r>
    <n v="2256"/>
    <x v="29"/>
    <s v="I like much."/>
    <x v="0"/>
    <n v="0.2"/>
    <n v="0.2"/>
  </r>
  <r>
    <n v="2259"/>
    <x v="29"/>
    <s v="Open whatsapp messenger"/>
    <x v="1"/>
    <n v="0"/>
    <n v="0.5"/>
  </r>
  <r>
    <n v="2262"/>
    <x v="29"/>
    <s v="Overall great app. Best gallery seen far"/>
    <x v="0"/>
    <n v="0.47499999999999998"/>
    <n v="0.51249999999999996"/>
  </r>
  <r>
    <n v="2268"/>
    <x v="29"/>
    <s v="Recommended, 100% love it, keep good work dev :) :*"/>
    <x v="0"/>
    <n v="0.56666666666666665"/>
    <n v="0.73333333333333339"/>
  </r>
  <r>
    <n v="2275"/>
    <x v="29"/>
    <s v="Too much ads"/>
    <x v="0"/>
    <n v="0.2"/>
    <n v="0.2"/>
  </r>
  <r>
    <n v="2276"/>
    <x v="29"/>
    <s v="Just allow time ..."/>
    <x v="1"/>
    <n v="0"/>
    <n v="0"/>
  </r>
  <r>
    <n v="2277"/>
    <x v="29"/>
    <s v="It's good best gallery phone"/>
    <x v="0"/>
    <n v="0.85"/>
    <n v="0.45"/>
  </r>
  <r>
    <n v="2279"/>
    <x v="30"/>
    <s v="I rated higher, lowering rating. It simply work times. Bill pay screen ask pay screen blank. Cant navigate main screen. Once goes south, navigation worthless. Log back in, repeats again. UI needs work!"/>
    <x v="2"/>
    <n v="-6.3888888888888898E-2"/>
    <n v="0.3484126984126984"/>
  </r>
  <r>
    <n v="2282"/>
    <x v="30"/>
    <s v="It tells I need update option update. So I uninstall, try open it.....nothing! I can't open app. This day critical I able know what's accounts. Fix NOW APLUS!"/>
    <x v="0"/>
    <n v="0.15625"/>
    <n v="0.60624999999999996"/>
  </r>
  <r>
    <n v="2288"/>
    <x v="30"/>
    <s v="issues remembering device. Fingerprint scan always work. Once get logged however fine."/>
    <x v="0"/>
    <n v="0.41666666666666669"/>
    <n v="0.5"/>
  </r>
  <r>
    <n v="2289"/>
    <x v="30"/>
    <s v="The mobile check deposit ia add easy"/>
    <x v="0"/>
    <n v="0.43333333333333329"/>
    <n v="0.83333333333333337"/>
  </r>
  <r>
    <n v="2290"/>
    <x v="30"/>
    <s v="Being prompted rate time already rated annoying"/>
    <x v="2"/>
    <n v="-0.8"/>
    <n v="0.9"/>
  </r>
  <r>
    <n v="2291"/>
    <x v="30"/>
    <s v="longer opens Xperia xz1. It's broke."/>
    <x v="1"/>
    <n v="0"/>
    <n v="0"/>
  </r>
  <r>
    <n v="2292"/>
    <x v="30"/>
    <s v="This really good way manage bank accounts pay bill plus bank account tech support awesome, I love A +"/>
    <x v="0"/>
    <n v="0.73333333333333339"/>
    <n v="0.73333333333333339"/>
  </r>
  <r>
    <n v="2293"/>
    <x v="30"/>
    <s v="This best bank ever. Don't take word stop A+ Federal Credit Union Bank ask..."/>
    <x v="0"/>
    <n v="1"/>
    <n v="0.3"/>
  </r>
  <r>
    <n v="2294"/>
    <x v="30"/>
    <s v="The needs. The look design bad."/>
    <x v="2"/>
    <n v="-0.69999999999999984"/>
    <n v="0.66666666666666663"/>
  </r>
  <r>
    <n v="2295"/>
    <x v="30"/>
    <s v="Often site doesnt load initial login. I exit try later- much later..."/>
    <x v="1"/>
    <n v="0"/>
    <n v="0"/>
  </r>
  <r>
    <n v="2296"/>
    <x v="30"/>
    <s v="I love able check balance, transfer money, deposit checks account time day night!"/>
    <x v="0"/>
    <n v="0.5625"/>
    <n v="0.61250000000000004"/>
  </r>
  <r>
    <n v="2297"/>
    <x v="30"/>
    <s v="I love makes life lot easier every little buggy."/>
    <x v="0"/>
    <n v="0.15625"/>
    <n v="0.55000000000000004"/>
  </r>
  <r>
    <n v="2298"/>
    <x v="30"/>
    <s v="Extremely user-friendly I really appreciate able view history payments."/>
    <x v="0"/>
    <n v="0.1916666666666666"/>
    <n v="0.60833333333333328"/>
  </r>
  <r>
    <n v="2299"/>
    <x v="30"/>
    <s v="It works well time. Sometimes open logging in."/>
    <x v="1"/>
    <n v="0"/>
    <n v="0.5"/>
  </r>
  <r>
    <n v="2300"/>
    <x v="30"/>
    <s v="I absolutely love howsimple keep three accounts, transfer funds, etc."/>
    <x v="0"/>
    <n v="0.5"/>
    <n v="0.6"/>
  </r>
  <r>
    <n v="2301"/>
    <x v="30"/>
    <s v="I love A+ Federal Credit Union. The everything I need do. Thank you."/>
    <x v="0"/>
    <n v="0.5"/>
    <n v="0.6"/>
  </r>
  <r>
    <n v="2302"/>
    <x v="30"/>
    <s v="Can laggy times generally works good"/>
    <x v="0"/>
    <n v="0.375"/>
    <n v="0.55000000000000004"/>
  </r>
  <r>
    <n v="2303"/>
    <x v="30"/>
    <s v="I love helps stay touch purchases account activity! Absolutely best"/>
    <x v="0"/>
    <n v="0.8125"/>
    <n v="0.4499999999999999"/>
  </r>
  <r>
    <n v="2304"/>
    <x v="30"/>
    <s v="This great I everything Palm hands! Thank whole branch!!"/>
    <x v="0"/>
    <n v="0.65625"/>
    <n v="0.57499999999999996"/>
  </r>
  <r>
    <n v="2305"/>
    <x v="30"/>
    <s v="I like access accounts fingertips"/>
    <x v="1"/>
    <n v="0"/>
    <n v="0"/>
  </r>
  <r>
    <n v="2306"/>
    <x v="30"/>
    <s v="I really like helps alot.."/>
    <x v="0"/>
    <n v="0.2"/>
    <n v="0.2"/>
  </r>
  <r>
    <n v="2308"/>
    <x v="30"/>
    <s v="I private anywhere. No call automated system. Everything app."/>
    <x v="1"/>
    <n v="0"/>
    <n v="0.375"/>
  </r>
  <r>
    <n v="2309"/>
    <x v="30"/>
    <s v="I absolutely love it. The ease able transfer money member member outstanding."/>
    <x v="0"/>
    <n v="0.5"/>
    <n v="0.70000000000000007"/>
  </r>
  <r>
    <n v="2310"/>
    <x v="30"/>
    <s v="Please fix font update ... letters HUGE!"/>
    <x v="0"/>
    <n v="0.50000000000000011"/>
    <n v="0.9"/>
  </r>
  <r>
    <n v="2311"/>
    <x v="30"/>
    <s v="It's easy way check balances, pay Bills, transferring money."/>
    <x v="0"/>
    <n v="0.43333333333333329"/>
    <n v="0.83333333333333337"/>
  </r>
  <r>
    <n v="2312"/>
    <x v="30"/>
    <s v="The A Plus mobile great, easy navigate."/>
    <x v="0"/>
    <n v="0.6166666666666667"/>
    <n v="0.79166666666666674"/>
  </r>
  <r>
    <n v="2313"/>
    <x v="30"/>
    <s v="Easy use. Deposit checks check balances quickly. Fingerprint id great"/>
    <x v="0"/>
    <n v="0.52222222222222225"/>
    <n v="0.69444444444444453"/>
  </r>
  <r>
    <n v="2314"/>
    <x v="30"/>
    <s v="I really enjoy keeping account info"/>
    <x v="0"/>
    <n v="0.4"/>
    <n v="0.5"/>
  </r>
  <r>
    <n v="2315"/>
    <x v="30"/>
    <s v="I take care banking"/>
    <x v="1"/>
    <n v="0"/>
    <n v="0"/>
  </r>
  <r>
    <n v="2316"/>
    <x v="30"/>
    <s v="This user friendly ! I love it!"/>
    <x v="0"/>
    <n v="0.546875"/>
    <n v="0.55000000000000004"/>
  </r>
  <r>
    <n v="2317"/>
    <x v="30"/>
    <s v="I Love A+FCU - Member 25+ years!!!"/>
    <x v="0"/>
    <n v="0.9765625"/>
    <n v="0.6"/>
  </r>
  <r>
    <n v="2318"/>
    <x v="30"/>
    <s v="Simple, yet packed lot full functions."/>
    <x v="0"/>
    <n v="0.17499999999999999"/>
    <n v="0.45357142857142863"/>
  </r>
  <r>
    <n v="2319"/>
    <x v="30"/>
    <s v="Great check accounts go."/>
    <x v="0"/>
    <n v="0.8"/>
    <n v="0.75"/>
  </r>
  <r>
    <n v="2320"/>
    <x v="30"/>
    <s v="Simple easy like desktop version."/>
    <x v="0"/>
    <n v="0.21666666666666659"/>
    <n v="0.59523809523809523"/>
  </r>
  <r>
    <n v="2321"/>
    <x v="30"/>
    <s v="Nice convenient. Easy"/>
    <x v="0"/>
    <n v="0.51666666666666661"/>
    <n v="0.91666666666666685"/>
  </r>
  <r>
    <n v="2322"/>
    <x v="30"/>
    <s v="Good keep account"/>
    <x v="0"/>
    <n v="0.7"/>
    <n v="0.60000000000000009"/>
  </r>
  <r>
    <n v="2323"/>
    <x v="30"/>
    <s v="Needs serious update modern day efficiency"/>
    <x v="2"/>
    <n v="-6.6666666666666596E-2"/>
    <n v="0.48333333333333328"/>
  </r>
  <r>
    <n v="2324"/>
    <x v="30"/>
    <s v="It's okay"/>
    <x v="0"/>
    <n v="0.5"/>
    <n v="0.5"/>
  </r>
  <r>
    <n v="2325"/>
    <x v="30"/>
    <s v="Awesome really easy use."/>
    <x v="0"/>
    <n v="0.71666666666666667"/>
    <n v="0.91666666666666685"/>
  </r>
  <r>
    <n v="2326"/>
    <x v="30"/>
    <s v="I issues"/>
    <x v="1"/>
    <n v="0"/>
    <n v="0"/>
  </r>
  <r>
    <n v="2327"/>
    <x v="30"/>
    <s v="Helpful check balance go"/>
    <x v="1"/>
    <n v="0"/>
    <n v="0"/>
  </r>
  <r>
    <n v="2328"/>
    <x v="30"/>
    <s v="Make life easy"/>
    <x v="0"/>
    <n v="0.43333333333333329"/>
    <n v="0.83333333333333337"/>
  </r>
  <r>
    <n v="2329"/>
    <x v="30"/>
    <s v="Thank"/>
    <x v="1"/>
    <n v="0"/>
    <n v="0"/>
  </r>
  <r>
    <n v="2331"/>
    <x v="30"/>
    <s v="I love everything plus!!!"/>
    <x v="0"/>
    <n v="0.9765625"/>
    <n v="0.6"/>
  </r>
  <r>
    <n v="2332"/>
    <x v="30"/>
    <s v="Keeps improving. Yay!"/>
    <x v="1"/>
    <n v="0"/>
    <n v="0"/>
  </r>
  <r>
    <n v="2334"/>
    <x v="30"/>
    <s v="Its useful balance checks"/>
    <x v="0"/>
    <n v="0.3"/>
    <n v="0"/>
  </r>
  <r>
    <n v="2335"/>
    <x v="30"/>
    <s v="Love it. Fast easy-to-use"/>
    <x v="0"/>
    <n v="0.35"/>
    <n v="0.6"/>
  </r>
  <r>
    <n v="2336"/>
    <x v="30"/>
    <s v="I love bank"/>
    <x v="0"/>
    <n v="0.5"/>
    <n v="0.6"/>
  </r>
  <r>
    <n v="2337"/>
    <x v="30"/>
    <s v="Easy use!"/>
    <x v="0"/>
    <n v="0.54166666666666674"/>
    <n v="0.83333333333333337"/>
  </r>
  <r>
    <n v="2338"/>
    <x v="30"/>
    <s v="Is easy convenient"/>
    <x v="0"/>
    <n v="0.43333333333333329"/>
    <n v="0.83333333333333337"/>
  </r>
  <r>
    <n v="2339"/>
    <x v="30"/>
    <s v="I love A plus"/>
    <x v="0"/>
    <n v="0.5"/>
    <n v="0.6"/>
  </r>
  <r>
    <n v="2340"/>
    <x v="30"/>
    <s v="Great app. Simple point."/>
    <x v="0"/>
    <n v="0.4"/>
    <n v="0.5535714285714286"/>
  </r>
  <r>
    <n v="2341"/>
    <x v="30"/>
    <s v="AWESOME!!! Thank You."/>
    <x v="0"/>
    <n v="1"/>
    <n v="1"/>
  </r>
  <r>
    <n v="2342"/>
    <x v="30"/>
    <s v="Great, convenient"/>
    <x v="0"/>
    <n v="0.8"/>
    <n v="0.75"/>
  </r>
  <r>
    <n v="2343"/>
    <x v="30"/>
    <s v="Makes life easier."/>
    <x v="1"/>
    <n v="0"/>
    <n v="0"/>
  </r>
  <r>
    <n v="2344"/>
    <x v="30"/>
    <s v="Nice easy!"/>
    <x v="0"/>
    <n v="0.5708333333333333"/>
    <n v="0.91666666666666685"/>
  </r>
  <r>
    <n v="2345"/>
    <x v="30"/>
    <s v="Its easy"/>
    <x v="0"/>
    <n v="0.43333333333333329"/>
    <n v="0.83333333333333337"/>
  </r>
  <r>
    <n v="2346"/>
    <x v="30"/>
    <s v="Legitimate"/>
    <x v="1"/>
    <n v="0"/>
    <n v="0"/>
  </r>
  <r>
    <n v="2347"/>
    <x v="30"/>
    <s v="Very convenient."/>
    <x v="0"/>
    <n v="0.2"/>
    <n v="0.3"/>
  </r>
  <r>
    <n v="2348"/>
    <x v="30"/>
    <s v="APFCU greatest !!!"/>
    <x v="0"/>
    <n v="1"/>
    <n v="1"/>
  </r>
  <r>
    <n v="2349"/>
    <x v="30"/>
    <s v="LOVE IT!!!!"/>
    <x v="0"/>
    <n v="1"/>
    <n v="0.6"/>
  </r>
  <r>
    <n v="2350"/>
    <x v="30"/>
    <s v="Great app."/>
    <x v="0"/>
    <n v="0.8"/>
    <n v="0.75"/>
  </r>
  <r>
    <n v="2351"/>
    <x v="30"/>
    <s v="Good"/>
    <x v="0"/>
    <n v="0.7"/>
    <n v="0.60000000000000009"/>
  </r>
  <r>
    <n v="2352"/>
    <x v="30"/>
    <s v="I love"/>
    <x v="0"/>
    <n v="0.5"/>
    <n v="0.6"/>
  </r>
  <r>
    <n v="2353"/>
    <x v="30"/>
    <s v="Nice convenient"/>
    <x v="0"/>
    <n v="0.6"/>
    <n v="1"/>
  </r>
  <r>
    <n v="2354"/>
    <x v="30"/>
    <s v="Easy"/>
    <x v="0"/>
    <n v="0.43333333333333329"/>
    <n v="0.83333333333333337"/>
  </r>
  <r>
    <n v="2355"/>
    <x v="30"/>
    <s v="Great"/>
    <x v="0"/>
    <n v="0.8"/>
    <n v="0.75"/>
  </r>
  <r>
    <n v="2356"/>
    <x v="30"/>
    <s v="Simple"/>
    <x v="1"/>
    <n v="0"/>
    <n v="0.3571428571428571"/>
  </r>
  <r>
    <n v="2359"/>
    <x v="30"/>
    <s v="Time saver"/>
    <x v="1"/>
    <n v="0"/>
    <n v="0"/>
  </r>
  <r>
    <n v="2360"/>
    <x v="30"/>
    <s v="No problems"/>
    <x v="1"/>
    <n v="0"/>
    <n v="0"/>
  </r>
  <r>
    <n v="2361"/>
    <x v="30"/>
    <s v="Love it..."/>
    <x v="0"/>
    <n v="0.5"/>
    <n v="0.6"/>
  </r>
  <r>
    <n v="2362"/>
    <x v="30"/>
    <s v="Awesome"/>
    <x v="0"/>
    <n v="1"/>
    <n v="1"/>
  </r>
  <r>
    <n v="2364"/>
    <x v="30"/>
    <s v="Love"/>
    <x v="0"/>
    <n v="0.5"/>
    <n v="0.6"/>
  </r>
  <r>
    <n v="2365"/>
    <x v="30"/>
    <s v="Not sure people complain app. This opened occasion. I believe I reset phone worked. Otherwise quite reliable simple use. Check deposit feature also pretty great. Highly recommend."/>
    <x v="0"/>
    <n v="0.192"/>
    <n v="0.70720634920634917"/>
  </r>
  <r>
    <n v="2366"/>
    <x v="30"/>
    <s v="Bad tons problems never works even bank."/>
    <x v="2"/>
    <n v="-0.69999999999999984"/>
    <n v="0.66666666666666663"/>
  </r>
  <r>
    <n v="2367"/>
    <x v="30"/>
    <s v="always messed"/>
    <x v="1"/>
    <n v="0"/>
    <n v="0"/>
  </r>
  <r>
    <n v="2370"/>
    <x v="30"/>
    <s v="Please fix camera coding, check photo feature useless frustratingly since normal camera sees check instantly never focused. Otherwise well made supposed to. Please fix soon! I've waiting almost year fix!!"/>
    <x v="2"/>
    <n v="-0.1875"/>
    <n v="0.60416666666666663"/>
  </r>
  <r>
    <n v="2371"/>
    <x v="30"/>
    <s v="I'm unable pay loan. The screen scroll I select account I trying pay on."/>
    <x v="2"/>
    <n v="-0.5"/>
    <n v="0.5"/>
  </r>
  <r>
    <n v="2372"/>
    <x v="30"/>
    <s v="No check deposit option."/>
    <x v="1"/>
    <n v="0"/>
    <n v="0"/>
  </r>
  <r>
    <n v="2373"/>
    <x v="30"/>
    <s v="Great!"/>
    <x v="0"/>
    <n v="1"/>
    <n v="0.75"/>
  </r>
  <r>
    <n v="2374"/>
    <x v="30"/>
    <s v="The broken. When try log crashes. Even restart work. This problem recent. Don't even bank!"/>
    <x v="2"/>
    <n v="-0.2"/>
    <n v="0.32500000000000001"/>
  </r>
  <r>
    <n v="2375"/>
    <x v="30"/>
    <s v="Crashes frequently first starting 4 stars fingerprint login"/>
    <x v="0"/>
    <n v="0.125"/>
    <n v="0.21666666666666659"/>
  </r>
  <r>
    <n v="2376"/>
    <x v="30"/>
    <s v="I know update not, every time I try log correct Id Password tells wrong. I uninstall log scratch."/>
    <x v="2"/>
    <n v="-0.5"/>
    <n v="0.9"/>
  </r>
  <r>
    <n v="2377"/>
    <x v="30"/>
    <s v="crashes mobile deposit work"/>
    <x v="1"/>
    <n v="0"/>
    <n v="0"/>
  </r>
  <r>
    <n v="2378"/>
    <x v="31"/>
    <s v="Please add sound setting children try play loud sound becomes irrigation parents time. If sound level added children learn parents also irritated. Because kids raise mobile volume automatically."/>
    <x v="0"/>
    <n v="0.32500000000000001"/>
    <n v="0.5"/>
  </r>
  <r>
    <n v="2380"/>
    <x v="31"/>
    <s v="This seems like great tool help little guy learn faster effectively."/>
    <x v="0"/>
    <n v="0.40416666666666662"/>
    <n v="0.68333333333333324"/>
  </r>
  <r>
    <n v="2381"/>
    <x v="31"/>
    <s v="Lovely daughter enjoys encourages letter writing skill"/>
    <x v="0"/>
    <n v="0.5"/>
    <n v="0.75"/>
  </r>
  <r>
    <n v="2382"/>
    <x v="31"/>
    <s v="My daughter loves it. She interested learning alphabet really pays attention"/>
    <x v="0"/>
    <n v="0.22500000000000001"/>
    <n v="0.35"/>
  </r>
  <r>
    <n v="2383"/>
    <x v="31"/>
    <s v="WONDERFUL My daughter loves this. And writes ABC paper writes neatly now."/>
    <x v="0"/>
    <n v="1"/>
    <n v="1"/>
  </r>
  <r>
    <n v="2384"/>
    <x v="31"/>
    <s v="It fun,entertaining,and educational. Perfect 2 year old grandsons."/>
    <x v="0"/>
    <n v="0.45"/>
    <n v="0.48333333333333328"/>
  </r>
  <r>
    <n v="2386"/>
    <x v="31"/>
    <s v="Really ads helpful great job."/>
    <x v="0"/>
    <n v="0.5"/>
    <n v="0.47499999999999998"/>
  </r>
  <r>
    <n v="2387"/>
    <x v="31"/>
    <s v="My daughter love singing dry song saying ABC 123"/>
    <x v="0"/>
    <n v="0.21666666666666659"/>
    <n v="0.6"/>
  </r>
  <r>
    <n v="2388"/>
    <x v="31"/>
    <s v="Its really helpful kids"/>
    <x v="0"/>
    <n v="0.2"/>
    <n v="0.2"/>
  </r>
  <r>
    <n v="2389"/>
    <x v="31"/>
    <s v="I thing best game"/>
    <x v="0"/>
    <n v="0.3"/>
    <n v="0.35"/>
  </r>
  <r>
    <n v="2390"/>
    <x v="31"/>
    <s v="Nice learning kids, kids get bored sometime."/>
    <x v="0"/>
    <n v="4.9999999999999899E-2"/>
    <n v="1"/>
  </r>
  <r>
    <n v="2391"/>
    <x v="31"/>
    <s v="This useful app. It's easy song learn. My boy love play learn using app."/>
    <x v="0"/>
    <n v="0.41111111111111109"/>
    <n v="0.4777777777777778"/>
  </r>
  <r>
    <n v="2392"/>
    <x v="31"/>
    <s v="Good education"/>
    <x v="0"/>
    <n v="0.7"/>
    <n v="0.60000000000000009"/>
  </r>
  <r>
    <n v="2393"/>
    <x v="31"/>
    <s v="Very educative My 2years old luv"/>
    <x v="0"/>
    <n v="0.15"/>
    <n v="0.25"/>
  </r>
  <r>
    <n v="2394"/>
    <x v="31"/>
    <s v="I game on. My grandma tablet"/>
    <x v="2"/>
    <n v="-0.4"/>
    <n v="0.4"/>
  </r>
  <r>
    <n v="2395"/>
    <x v="31"/>
    <s v="I enjoyed game"/>
    <x v="0"/>
    <n v="4.9999999999999899E-2"/>
    <n v="0.55000000000000004"/>
  </r>
  <r>
    <n v="2396"/>
    <x v="31"/>
    <s v="Good game"/>
    <x v="0"/>
    <n v="0.14999999999999991"/>
    <n v="0.5"/>
  </r>
  <r>
    <n v="2397"/>
    <x v="31"/>
    <s v="Very nice"/>
    <x v="0"/>
    <n v="0.78"/>
    <n v="1"/>
  </r>
  <r>
    <n v="2398"/>
    <x v="31"/>
    <s v="Good boy! He loves much."/>
    <x v="0"/>
    <n v="0.53749999999999998"/>
    <n v="0.4"/>
  </r>
  <r>
    <n v="2400"/>
    <x v="31"/>
    <s v="This nice learn kids"/>
    <x v="0"/>
    <n v="0.6"/>
    <n v="1"/>
  </r>
  <r>
    <n v="2401"/>
    <x v="31"/>
    <s v="Fantastic alphabet learning game kids."/>
    <x v="1"/>
    <n v="0"/>
    <n v="0.65"/>
  </r>
  <r>
    <n v="2402"/>
    <x v="31"/>
    <s v="Best son loves"/>
    <x v="0"/>
    <n v="1"/>
    <n v="0.3"/>
  </r>
  <r>
    <n v="2403"/>
    <x v="31"/>
    <s v="It's great son"/>
    <x v="0"/>
    <n v="0.8"/>
    <n v="0.75"/>
  </r>
  <r>
    <n v="2404"/>
    <x v="31"/>
    <s v="My two-year-old loves it."/>
    <x v="1"/>
    <n v="0"/>
    <n v="0"/>
  </r>
  <r>
    <n v="2405"/>
    <x v="31"/>
    <s v="Fuzzy"/>
    <x v="1"/>
    <n v="0"/>
    <n v="0"/>
  </r>
  <r>
    <n v="2406"/>
    <x v="31"/>
    <s v="Ok"/>
    <x v="0"/>
    <n v="0.5"/>
    <n v="0.5"/>
  </r>
  <r>
    <n v="2407"/>
    <x v="31"/>
    <s v="It's helpful"/>
    <x v="1"/>
    <n v="0"/>
    <n v="0"/>
  </r>
  <r>
    <n v="2408"/>
    <x v="31"/>
    <s v="Neat"/>
    <x v="1"/>
    <n v="0"/>
    <n v="0"/>
  </r>
  <r>
    <n v="2409"/>
    <x v="31"/>
    <s v="Nice"/>
    <x v="0"/>
    <n v="0.6"/>
    <n v="1"/>
  </r>
  <r>
    <n v="2410"/>
    <x v="31"/>
    <s v="Good boys.."/>
    <x v="0"/>
    <n v="0.7"/>
    <n v="0.60000000000000009"/>
  </r>
  <r>
    <n v="2411"/>
    <x v="31"/>
    <s v="Very good game"/>
    <x v="0"/>
    <n v="0.25499999999999989"/>
    <n v="0.59000000000000008"/>
  </r>
  <r>
    <n v="2412"/>
    <x v="31"/>
    <s v="My kids delight"/>
    <x v="1"/>
    <n v="0"/>
    <n v="0"/>
  </r>
  <r>
    <n v="2413"/>
    <x v="31"/>
    <s v="Best"/>
    <x v="0"/>
    <n v="1"/>
    <n v="0.3"/>
  </r>
  <r>
    <n v="2414"/>
    <x v="31"/>
    <s v="Simply wonderful app!! My daughter's speech delayed I introduced 17months. By 20months, hearing sounding letters repeated learnt choose correct letter asked app. She get enough it! Now we've moved shapes colours working 22months. It's truly amazing. Thank u ads. Beautiful graphics. No issues touch connecting. Would love British English version tho 'Z' sounds 'Zed.'"/>
    <x v="0"/>
    <n v="0.42142857142857137"/>
    <n v="0.5714285714285714"/>
  </r>
  <r>
    <n v="2415"/>
    <x v="31"/>
    <s v="My daughter loves game. I believe good phonics tracing. She loves &quot;reward&quot;. I like playing game her. We pretend know letters picking right one. I especially love pop ads accidentally on. I would love &quot;zed&quot; option I grew confusion fine I sure too. Thanks much."/>
    <x v="0"/>
    <n v="0.30023809523809519"/>
    <n v="0.53246031746031741"/>
  </r>
  <r>
    <n v="2416"/>
    <x v="31"/>
    <s v="My 5yo instantly loved game! I helped twice, learning interface. After that, asked play alone easily completed herself. She's learning without knowing it, enjoying rewards getting refresher Pre-K kindergarten. Already said new favorite game!"/>
    <x v="0"/>
    <n v="0.18138528138528129"/>
    <n v="0.64112554112554121"/>
  </r>
  <r>
    <n v="2417"/>
    <x v="31"/>
    <s v="Great teaching toddler recognise letters brilliant ad free. Wish lower case option &quot;touch letter&quot; part though shame there's option regionalise 'Z' pronounced zed rather zee."/>
    <x v="0"/>
    <n v="0.70000000000000007"/>
    <n v="0.85"/>
  </r>
  <r>
    <n v="2418"/>
    <x v="32"/>
    <s v="I would like lot better, crashing restarting Every 60 90 seconds. It's annoying halfway article crash."/>
    <x v="2"/>
    <n v="-0.15"/>
    <n v="0.7"/>
  </r>
  <r>
    <n v="2419"/>
    <x v="32"/>
    <s v="What done notifications never work video crystal clear the. update day notifications all."/>
    <x v="0"/>
    <n v="0.1"/>
    <n v="0.3833333333333333"/>
  </r>
  <r>
    <n v="2420"/>
    <x v="32"/>
    <s v="Terrible. No recent replays Chromecast. Needs update NBC way better go."/>
    <x v="2"/>
    <n v="-0.1666666666666666"/>
    <n v="0.58333333333333337"/>
  </r>
  <r>
    <n v="2421"/>
    <x v="32"/>
    <s v="It alerts things newsworthy. It cries &quot; wolf&quot;. I want alerted things actual importance."/>
    <x v="1"/>
    <n v="0"/>
    <n v="0.1"/>
  </r>
  <r>
    <n v="2422"/>
    <x v="32"/>
    <s v="This great Roku since get control want watch, like free DVR. I test chromcast available there. I suggest getting Roku, physical remote zero buffing pretty amazing. I became cord cutter 2018 make wallet great again."/>
    <x v="0"/>
    <n v="0.39374999999999999"/>
    <n v="0.61785714285714288"/>
  </r>
  <r>
    <n v="2423"/>
    <x v="32"/>
    <s v="On S8, I try open notification takes forever open app. Ranges delay 5 secs literally 5 minutes. I even forget I tapped news notification open 5 minutes later ABC news suddenly opens I'm another"/>
    <x v="1"/>
    <n v="0"/>
    <n v="0.4"/>
  </r>
  <r>
    <n v="2424"/>
    <x v="32"/>
    <s v="There commercial playing everytime read article. Even articles without video!! Makes impossible listen music read news!!!! The interest section home page frozen old articles, every single Bill Cosby. I understand how, I interest him! In fact seeing face giving anxiety. Please clear"/>
    <x v="2"/>
    <n v="-0.1778571428571428"/>
    <n v="0.35952380952380941"/>
  </r>
  <r>
    <n v="2425"/>
    <x v="32"/>
    <s v="Horrible FAKE news.. Should change name CNN! Download FOX News want REAL news! ABC News absolute MESS!"/>
    <x v="2"/>
    <n v="-0.27875"/>
    <n v="0.67499999999999993"/>
  </r>
  <r>
    <n v="2426"/>
    <x v="32"/>
    <s v="The audio adds annoying. I can't read news without ads blaring . Scares beginners anyone sitting around me."/>
    <x v="2"/>
    <n v="-0.8"/>
    <n v="0.9"/>
  </r>
  <r>
    <n v="2427"/>
    <x v="32"/>
    <s v="Keeps locking up. Have tried uninstalling reinstalling help. Done fix it."/>
    <x v="1"/>
    <n v="0"/>
    <n v="0"/>
  </r>
  <r>
    <n v="2428"/>
    <x v="32"/>
    <s v="Do people ever send notifications articles???I received yet!!!"/>
    <x v="1"/>
    <n v="0"/>
    <n v="0"/>
  </r>
  <r>
    <n v="2429"/>
    <x v="32"/>
    <s v="This spent time rebooting telling movie"/>
    <x v="2"/>
    <n v="-0.1"/>
    <n v="0.1"/>
  </r>
  <r>
    <n v="2430"/>
    <x v="32"/>
    <s v="Cant vast t.v. Chromecast"/>
    <x v="1"/>
    <n v="0"/>
    <n v="1"/>
  </r>
  <r>
    <n v="2431"/>
    <x v="32"/>
    <s v="Irritating constant auto refreshing aggravating!!!"/>
    <x v="0"/>
    <n v="0.1921874999999999"/>
    <n v="0.71111111111111114"/>
  </r>
  <r>
    <n v="2433"/>
    <x v="32"/>
    <s v="ABC News like ABC 7 ABC Network"/>
    <x v="1"/>
    <n v="0"/>
    <n v="0"/>
  </r>
  <r>
    <n v="2435"/>
    <x v="32"/>
    <s v="Although ABC News could thorough, really good"/>
    <x v="0"/>
    <n v="0.7"/>
    <n v="0.60000000000000009"/>
  </r>
  <r>
    <n v="2436"/>
    <x v="32"/>
    <s v="SUCKS!"/>
    <x v="2"/>
    <n v="-0.375"/>
    <n v="0.3"/>
  </r>
  <r>
    <n v="2437"/>
    <x v="32"/>
    <s v="Wish could write article propaganda."/>
    <x v="2"/>
    <n v="-0.1"/>
    <n v="0.1"/>
  </r>
  <r>
    <n v="2438"/>
    <x v="32"/>
    <s v="Constant buffering."/>
    <x v="1"/>
    <n v="0"/>
    <n v="0.33333333333333331"/>
  </r>
  <r>
    <n v="2441"/>
    <x v="32"/>
    <s v="It's pretty good."/>
    <x v="0"/>
    <n v="0.47499999999999998"/>
    <n v="0.8"/>
  </r>
  <r>
    <n v="2442"/>
    <x v="32"/>
    <s v="Your continually crashes using back arrow. Mostly page refresh. Now still crashing selecting story main page still installing latest update , Android Samsung Tab E"/>
    <x v="0"/>
    <n v="0.29166666666666657"/>
    <n v="0.43333333333333329"/>
  </r>
  <r>
    <n v="2443"/>
    <x v="32"/>
    <s v="Cannot watch live news. News clips show 24 hours ago. Videos buffer ages playing, I'm 100 Mb fiber connection. When open forces select current news stories want follow, tomorrow would date. Try disney"/>
    <x v="0"/>
    <n v="4.54545454545454E-2"/>
    <n v="0.46666666666666662"/>
  </r>
  <r>
    <n v="2445"/>
    <x v="32"/>
    <s v="I'm tired getting notifications trump nothing else. We earthquake I got nothing except Trump says never knew girl paid off. Get better notifications!!!"/>
    <x v="0"/>
    <n v="0.28828124999999999"/>
    <n v="0.6"/>
  </r>
  <r>
    <n v="2446"/>
    <x v="32"/>
    <s v="Fake new. Poor excuse noble profession. Pathetic"/>
    <x v="2"/>
    <n v="-0.2022727272727273"/>
    <n v="0.66742424242424236"/>
  </r>
  <r>
    <n v="2447"/>
    <x v="32"/>
    <s v="None videos load fast enough never come up. Oh forget sharing link work."/>
    <x v="0"/>
    <n v="0.1"/>
    <n v="0.55000000000000004"/>
  </r>
  <r>
    <n v="2448"/>
    <x v="32"/>
    <s v="Tried ABC previously deleting typical slanted leftist reporting. But misreporting &quot;WHCD&quot; roast hateful, bully comedian. I lost respect ABC. So touch. Keep hate bias. Uninstalled."/>
    <x v="2"/>
    <n v="-0.29583333333333328"/>
    <n v="0.54166666666666663"/>
  </r>
  <r>
    <n v="2449"/>
    <x v="32"/>
    <s v="The let sign account I save interests; says, &quot;You eligible sign account page.&quot; Please fix this!"/>
    <x v="1"/>
    <n v="0"/>
    <n v="0"/>
  </r>
  <r>
    <n v="2450"/>
    <x v="32"/>
    <s v="Every third article, crashes. Getting tired seeing &quot;the ABC news stopped dialog come up. Back BBC News, hate CBS NBC apps."/>
    <x v="2"/>
    <n v="-0.3"/>
    <n v="0.4"/>
  </r>
  <r>
    <n v="2451"/>
    <x v="32"/>
    <s v="Why can't search interests actually interest you, instead given select might care them? Am I missing something?"/>
    <x v="2"/>
    <n v="-0.1"/>
    <n v="7.4999999999999997E-2"/>
  </r>
  <r>
    <n v="2452"/>
    <x v="32"/>
    <s v="Darn thing starts every time I get car using Android Auto"/>
    <x v="1"/>
    <n v="0"/>
    <n v="0"/>
  </r>
  <r>
    <n v="2453"/>
    <x v="32"/>
    <s v="Live stream pausing often. Full screen uncontrollable. Radio work all. Any tap suspends app. Awful."/>
    <x v="2"/>
    <n v="-0.1712121212121212"/>
    <n v="0.68333333333333324"/>
  </r>
  <r>
    <n v="2454"/>
    <x v="32"/>
    <s v="Looking updated news. No new news two days. Very sad. Also site keeps crashing!"/>
    <x v="2"/>
    <n v="-0.44034090909090901"/>
    <n v="0.72727272727272729"/>
  </r>
  <r>
    <n v="2455"/>
    <x v="32"/>
    <s v="Your P.O.S. constantly crashes takes forever news."/>
    <x v="1"/>
    <n v="0"/>
    <n v="0.33333333333333331"/>
  </r>
  <r>
    <n v="2456"/>
    <x v="32"/>
    <s v="It saved life OF' William Saint present future"/>
    <x v="1"/>
    <n v="0"/>
    <n v="6.25E-2"/>
  </r>
  <r>
    <n v="2457"/>
    <x v="32"/>
    <s v="Gigantic images useless interfere reading reviewing news."/>
    <x v="2"/>
    <n v="-0.5"/>
    <n v="0.2"/>
  </r>
  <r>
    <n v="2472"/>
    <x v="32"/>
    <s v="It crashes constantly."/>
    <x v="1"/>
    <n v="0"/>
    <n v="0.33333333333333331"/>
  </r>
  <r>
    <n v="2474"/>
    <x v="32"/>
    <s v="I like abc news."/>
    <x v="1"/>
    <n v="0"/>
    <n v="0"/>
  </r>
  <r>
    <n v="2498"/>
    <x v="33"/>
    <s v="Bug? The letters match lines notebook background anymore. It used to, update changed. Threw preschooler bit. If change, would 5 star game. Please fix! I would happily email screenshot!"/>
    <x v="0"/>
    <n v="0.25"/>
    <n v="0.7"/>
  </r>
  <r>
    <n v="2499"/>
    <x v="33"/>
    <s v="I guess known issue wont fix broken line paper. The letters appropriate size lined paper. Disappointed could great"/>
    <x v="0"/>
    <n v="3.7499999999999999E-2"/>
    <n v="0.6"/>
  </r>
  <r>
    <n v="2500"/>
    <x v="33"/>
    <s v="This game help little brother Caleb littie sister Mika Mika 5 years old Caleb 3 years"/>
    <x v="2"/>
    <n v="-0.16250000000000001"/>
    <n v="0.3666666666666667"/>
  </r>
  <r>
    <n v="2501"/>
    <x v="33"/>
    <s v="Letters match lines The letters small lines. Please fix!"/>
    <x v="2"/>
    <n v="-0.3125"/>
    <n v="0.4"/>
  </r>
  <r>
    <n v="2502"/>
    <x v="33"/>
    <s v="Very bad game"/>
    <x v="2"/>
    <n v="-0.65499999999999992"/>
    <n v="0.6333333333333333"/>
  </r>
  <r>
    <n v="2503"/>
    <x v="33"/>
    <s v="Good kids learning brother love learn much"/>
    <x v="0"/>
    <n v="0.46666666666666662"/>
    <n v="0.46666666666666667"/>
  </r>
  <r>
    <n v="2504"/>
    <x v="33"/>
    <s v="I love this helps brother for. Homework"/>
    <x v="0"/>
    <n v="0.5"/>
    <n v="0.6"/>
  </r>
  <r>
    <n v="2505"/>
    <x v="33"/>
    <s v="think nine"/>
    <x v="1"/>
    <n v="0"/>
    <n v="0"/>
  </r>
  <r>
    <n v="2506"/>
    <x v="33"/>
    <s v="Guy v Guy"/>
    <x v="1"/>
    <n v="0"/>
    <n v="0"/>
  </r>
  <r>
    <n v="2507"/>
    <x v="33"/>
    <s v="Great let's actually trace letter self"/>
    <x v="0"/>
    <n v="0.4"/>
    <n v="0.42499999999999999"/>
  </r>
  <r>
    <n v="2508"/>
    <x v="33"/>
    <s v="2 Year old Granddaughter loves match game"/>
    <x v="2"/>
    <n v="-0.15"/>
    <n v="0.3"/>
  </r>
  <r>
    <n v="2509"/>
    <x v="33"/>
    <s v="David. Figueroa"/>
    <x v="1"/>
    <n v="0"/>
    <n v="0"/>
  </r>
  <r>
    <n v="2510"/>
    <x v="33"/>
    <s v="My 2 year old grandson love !!!"/>
    <x v="0"/>
    <n v="0.53828125000000004"/>
    <n v="0.4"/>
  </r>
  <r>
    <n v="2512"/>
    <x v="33"/>
    <s v="Love It helps brother allot"/>
    <x v="0"/>
    <n v="0.5"/>
    <n v="0.6"/>
  </r>
  <r>
    <n v="2513"/>
    <x v="33"/>
    <s v="Fun Learning together."/>
    <x v="0"/>
    <n v="0.3"/>
    <n v="0.2"/>
  </r>
  <r>
    <n v="2514"/>
    <x v="33"/>
    <s v="My brother love ABC's"/>
    <x v="0"/>
    <n v="0.5"/>
    <n v="0.6"/>
  </r>
  <r>
    <n v="2515"/>
    <x v="33"/>
    <s v="Good Help grow easily"/>
    <x v="0"/>
    <n v="0.56666666666666665"/>
    <n v="0.71666666666666679"/>
  </r>
  <r>
    <n v="2517"/>
    <x v="33"/>
    <s v="V useful So gud"/>
    <x v="0"/>
    <n v="0.3"/>
    <n v="0"/>
  </r>
  <r>
    <n v="2518"/>
    <x v="33"/>
    <s v="? ...... ummmmmmmmmmmmmmmmmmmm"/>
    <x v="1"/>
    <n v="0"/>
    <n v="0"/>
  </r>
  <r>
    <n v="2519"/>
    <x v="33"/>
    <s v="BEAUTIFUL LOVE YOU"/>
    <x v="0"/>
    <n v="0.67500000000000004"/>
    <n v="0.8"/>
  </r>
  <r>
    <n v="2520"/>
    <x v="33"/>
    <s v="Yess I love"/>
    <x v="0"/>
    <n v="0.5"/>
    <n v="0.6"/>
  </r>
  <r>
    <n v="2521"/>
    <x v="33"/>
    <s v="Sixth"/>
    <x v="1"/>
    <n v="0"/>
    <n v="0"/>
  </r>
  <r>
    <n v="2522"/>
    <x v="33"/>
    <s v="Ff"/>
    <x v="1"/>
    <n v="0"/>
    <n v="0"/>
  </r>
  <r>
    <n v="2523"/>
    <x v="33"/>
    <s v="tttii"/>
    <x v="1"/>
    <n v="0"/>
    <n v="0"/>
  </r>
  <r>
    <n v="2524"/>
    <x v="33"/>
    <s v="And and"/>
    <x v="1"/>
    <n v="0"/>
    <n v="0"/>
  </r>
  <r>
    <n v="2526"/>
    <x v="33"/>
    <s v="Really awesome"/>
    <x v="0"/>
    <n v="1"/>
    <n v="1"/>
  </r>
  <r>
    <n v="2527"/>
    <x v="33"/>
    <s v="Very good"/>
    <x v="0"/>
    <n v="0.91"/>
    <n v="0.78000000000000014"/>
  </r>
  <r>
    <n v="2528"/>
    <x v="33"/>
    <s v="This cool"/>
    <x v="0"/>
    <n v="0.35"/>
    <n v="0.65"/>
  </r>
  <r>
    <n v="2529"/>
    <x v="33"/>
    <s v="Nice"/>
    <x v="0"/>
    <n v="0.6"/>
    <n v="1"/>
  </r>
  <r>
    <n v="2530"/>
    <x v="33"/>
    <s v="Cool"/>
    <x v="0"/>
    <n v="0.35"/>
    <n v="0.65"/>
  </r>
  <r>
    <n v="2531"/>
    <x v="33"/>
    <s v="Excellent"/>
    <x v="0"/>
    <n v="1"/>
    <n v="1"/>
  </r>
  <r>
    <n v="2532"/>
    <x v="33"/>
    <s v="Pop ads kids games ruin When ads toddler easily on, I can't allow play game, deleted. I know it, maybe &quot;accidentally&quot; purchase advertised get cut? I know, sucks."/>
    <x v="2"/>
    <n v="-8.8888888888888795E-2"/>
    <n v="0.51111111111111118"/>
  </r>
  <r>
    <n v="2533"/>
    <x v="33"/>
    <s v="Not good The letters lined properly kids learn incorrectly. You something several times &amp; still open. Ads bottom mean I can't give toddler practice bc might ad. Uninstalling..."/>
    <x v="2"/>
    <n v="-0.13250000000000001"/>
    <n v="0.3775"/>
  </r>
  <r>
    <n v="2534"/>
    <x v="33"/>
    <s v="I helped children alot My children already know spell names christine gabby"/>
    <x v="1"/>
    <n v="0"/>
    <n v="0"/>
  </r>
  <r>
    <n v="2535"/>
    <x v="33"/>
    <s v="Seems The parents posting reviews need study alongside kids. The grammar spelling responses laughable. Hope ones teaching kids English."/>
    <x v="2"/>
    <n v="-0.25"/>
    <n v="0.5"/>
  </r>
  <r>
    <n v="2537"/>
    <x v="33"/>
    <s v="My little 5 year old kindergarten already knows spell name do. A F"/>
    <x v="2"/>
    <n v="-4.3749999999999997E-2"/>
    <n v="0.35"/>
  </r>
  <r>
    <n v="2538"/>
    <x v="34"/>
    <s v="My concern trading game working. We uninstalled reinstalled couple times luck, I can't find troubleshooting tab son happy able practice writing. Beside everything great. My son happy learning much, plus help school"/>
    <x v="0"/>
    <n v="0.45"/>
    <n v="0.66249999999999998"/>
  </r>
  <r>
    <n v="2539"/>
    <x v="34"/>
    <s v="The great I know problem theater add books always working. My son loves watch music videos working. I know I'll paying continues. It's sad sad kid hopes watch videos books bedtime can't. He can't even pass current level videos playing. This 5 star issue not. It's big problem can't move forward."/>
    <x v="2"/>
    <n v="-3.9999999999999897E-2"/>
    <n v="0.65"/>
  </r>
  <r>
    <n v="2540"/>
    <x v="34"/>
    <s v="This free soon open enter credit card info order activities. I uninstalled immediately. It deceptive. They put price people know pay BEFORE install it."/>
    <x v="0"/>
    <n v="0.2"/>
    <n v="0.65"/>
  </r>
  <r>
    <n v="2541"/>
    <x v="34"/>
    <s v="Will work. I uninstalled installed 6 times still cannot get work. Waste time money. I look something better cancel membership."/>
    <x v="0"/>
    <n v="0.15"/>
    <n v="0.25"/>
  </r>
  <r>
    <n v="2542"/>
    <x v="34"/>
    <s v="Not bad. Not super great. It loads super slow times. Would go back replay it! Can't even move forward. Even kid annoyed frustrated it."/>
    <x v="2"/>
    <n v="-1.04166666666666E-2"/>
    <n v="0.51874999999999993"/>
  </r>
  <r>
    <n v="2543"/>
    <x v="34"/>
    <s v="I highly recommend children still abc mouse go. I would give 5/5 sometimes graphics glitch I given 4/5."/>
    <x v="0"/>
    <n v="0.16"/>
    <n v="0.53999999999999992"/>
  </r>
  <r>
    <n v="2544"/>
    <x v="34"/>
    <s v="I dont understand wont load. I subscription everything im getting nothing son wont even work. I updated well working."/>
    <x v="1"/>
    <n v="0"/>
    <n v="0"/>
  </r>
  <r>
    <n v="2545"/>
    <x v="34"/>
    <s v="Works ok time. Sometimes can't connect. Sometimes says I played video I didn't. Work ok phone touch screen. But issues box using mini wireless mouse"/>
    <x v="0"/>
    <n v="0.5"/>
    <n v="0.5"/>
  </r>
  <r>
    <n v="2546"/>
    <x v="34"/>
    <s v="Have paid subscription work. My child even able it. HUGE waste money. No customer support either issue either. I renewing."/>
    <x v="0"/>
    <n v="0.23333333333333339"/>
    <n v="0.5083333333333333"/>
  </r>
  <r>
    <n v="2547"/>
    <x v="34"/>
    <s v="I can't find literacy section? My daughter 3 yr old really likes it. She already advanced past I know advance level."/>
    <x v="0"/>
    <n v="0.1125"/>
    <n v="0.3125"/>
  </r>
  <r>
    <n v="2548"/>
    <x v="34"/>
    <s v="Some people say boring, truth involved much children. Kids turn feel enthusiastic open parent's sit share content with, rather left devices thing alone. Then I suppose depends child well. My Grand daughters loves it, always go father games he's enthused sit play... becomes game them."/>
    <x v="2"/>
    <n v="-1.4285714285714299E-2"/>
    <n v="0.5714285714285714"/>
  </r>
  <r>
    <n v="2549"/>
    <x v="34"/>
    <s v="I question, 15 month old start using this? I 4 year old starting reading writing day. I love ABC Mouse :)"/>
    <x v="0"/>
    <n v="0.24"/>
    <n v="0.42"/>
  </r>
  <r>
    <n v="2550"/>
    <x v="34"/>
    <s v="The great, cancelling leaving country find upon return continued charge us months not!"/>
    <x v="0"/>
    <n v="1"/>
    <n v="0.75"/>
  </r>
  <r>
    <n v="2551"/>
    <x v="34"/>
    <s v="The NEVER fully loads chld I log on. No sound, half activities load. I paid yearly subscription. Horrible app."/>
    <x v="2"/>
    <n v="-0.45555555555555549"/>
    <n v="0.52222222222222225"/>
  </r>
  <r>
    <n v="2552"/>
    <x v="34"/>
    <s v="It takes long loading I end shutting can't it. Very frustrating. I've paid something I can't"/>
    <x v="2"/>
    <n v="-0.28499999999999998"/>
    <n v="0.7"/>
  </r>
  <r>
    <n v="2553"/>
    <x v="34"/>
    <s v="abcmouse lot activities younger children. I wish would add content older children higher level! We love price good 3 kids family!!"/>
    <x v="0"/>
    <n v="0.39583333333333331"/>
    <n v="0.40666666666666662"/>
  </r>
  <r>
    <n v="2554"/>
    <x v="34"/>
    <s v="I absolutely love best learning kids son loves using helped make learning fun keeps teaching things needs know get ready start school"/>
    <x v="0"/>
    <n v="0.5"/>
    <n v="0.39999999999999991"/>
  </r>
  <r>
    <n v="2555"/>
    <x v="34"/>
    <s v="The needs built screen lock. So kid can't exit back anything right middle cause hit home back button. Our son handsy wants hold tablet. But keeps accidentally pressing back home button. Uninstalling canceling untill added."/>
    <x v="0"/>
    <n v="8.0952380952380901E-2"/>
    <n v="0.1059523809523809"/>
  </r>
  <r>
    <n v="2556"/>
    <x v="34"/>
    <s v="This best children parents I ever entire 36 years ever seen thank abcmouse. Com"/>
    <x v="0"/>
    <n v="0.5"/>
    <n v="0.46250000000000002"/>
  </r>
  <r>
    <n v="2557"/>
    <x v="34"/>
    <s v="My kids wake play hahaha. I mind much learning."/>
    <x v="0"/>
    <n v="0.2"/>
    <n v="0.3"/>
  </r>
  <r>
    <n v="2558"/>
    <x v="34"/>
    <s v="I love interactive daughter takes initiative request get daily. She absolutely loves ABC mouse."/>
    <x v="0"/>
    <n v="0.23333333333333331"/>
    <n v="0.5"/>
  </r>
  <r>
    <n v="2559"/>
    <x v="34"/>
    <s v="Great learning app. 4 stars loads slow freezes time time."/>
    <x v="0"/>
    <n v="0.25"/>
    <n v="0.57499999999999996"/>
  </r>
  <r>
    <n v="2560"/>
    <x v="34"/>
    <s v="It lags much device. Sometimes game work."/>
    <x v="2"/>
    <n v="-0.1"/>
    <n v="0.3"/>
  </r>
  <r>
    <n v="2561"/>
    <x v="34"/>
    <s v="Love it! My daughter grown much really impressed learning ability curriculum."/>
    <x v="0"/>
    <n v="0.8125"/>
    <n v="0.8"/>
  </r>
  <r>
    <n v="2562"/>
    <x v="34"/>
    <s v="This son. He absolutely loves it. He learns much explores."/>
    <x v="0"/>
    <n v="0.2"/>
    <n v="0.55000000000000004"/>
  </r>
  <r>
    <n v="2563"/>
    <x v="34"/>
    <s v="Literally downloaded cancel subscription, especially I charged dollar free month. But parent controls work computer, phone web, app. DELETE MY ACCOUNT!!"/>
    <x v="0"/>
    <n v="0.3125"/>
    <n v="0.9"/>
  </r>
  <r>
    <n v="2564"/>
    <x v="34"/>
    <s v="Phone horrible. Takes wayyyy long load lessons."/>
    <x v="2"/>
    <n v="-0.52500000000000002"/>
    <n v="0.7"/>
  </r>
  <r>
    <n v="2565"/>
    <x v="34"/>
    <s v="I hate boring. We dislike. It much"/>
    <x v="2"/>
    <n v="-0.53333333333333333"/>
    <n v="0.70000000000000007"/>
  </r>
  <r>
    <n v="2567"/>
    <x v="34"/>
    <s v="It's amazing app. My daughter first grade August reads every words without help."/>
    <x v="0"/>
    <n v="0.42499999999999999"/>
    <n v="0.6166666666666667"/>
  </r>
  <r>
    <n v="2568"/>
    <x v="34"/>
    <s v="force closing able LG g7"/>
    <x v="0"/>
    <n v="0.5"/>
    <n v="0.625"/>
  </r>
  <r>
    <n v="2570"/>
    <x v="34"/>
    <s v="My son loved it. It's easy fun."/>
    <x v="0"/>
    <n v="0.4777777777777778"/>
    <n v="0.61111111111111105"/>
  </r>
  <r>
    <n v="2571"/>
    <x v="34"/>
    <s v="Won't work fire 8 tablets"/>
    <x v="1"/>
    <n v="0"/>
    <n v="0"/>
  </r>
  <r>
    <n v="2573"/>
    <x v="34"/>
    <s v="So I buy every thing make free"/>
    <x v="0"/>
    <n v="0.4"/>
    <n v="0.8"/>
  </r>
  <r>
    <n v="2575"/>
    <x v="34"/>
    <s v="Very glitchy I tapping link twice."/>
    <x v="0"/>
    <n v="0.2"/>
    <n v="0.3"/>
  </r>
  <r>
    <n v="2576"/>
    <x v="34"/>
    <s v="This great head start parents know start."/>
    <x v="0"/>
    <n v="0.8"/>
    <n v="0.75"/>
  </r>
  <r>
    <n v="2577"/>
    <x v="34"/>
    <s v="It keeps kicking hate"/>
    <x v="2"/>
    <n v="-0.8"/>
    <n v="0.9"/>
  </r>
  <r>
    <n v="2578"/>
    <x v="35"/>
    <s v="Absolutely horrible, able open months without crashing immediately. Have latest updates essential ph-1 phone. Your work. Wouldn't recommend anyone."/>
    <x v="1"/>
    <n v="0"/>
    <n v="0.66499999999999992"/>
  </r>
  <r>
    <n v="2579"/>
    <x v="35"/>
    <s v="What world going app? It longer opens phones (except Note 8) Mobile Nations respond emails."/>
    <x v="0"/>
    <n v="0.5"/>
    <n v="1"/>
  </r>
  <r>
    <n v="2580"/>
    <x v="35"/>
    <s v="Can't open app. Crashes every single time I attempt open Galaxy S7 w/ 8.0 update."/>
    <x v="2"/>
    <n v="-2.3809523809523801E-2"/>
    <n v="0.40476190476190482"/>
  </r>
  <r>
    <n v="2581"/>
    <x v="35"/>
    <s v="The worst! I can't even log in! It take username I tried!! And I tried create account using 2 diff emails!"/>
    <x v="2"/>
    <n v="-1"/>
    <n v="1"/>
  </r>
  <r>
    <n v="2583"/>
    <x v="35"/>
    <s v="Too many ads lot good write ups. Sometimes, even display incomplete article go another website."/>
    <x v="0"/>
    <n v="0.6"/>
    <n v="0.55000000000000004"/>
  </r>
  <r>
    <n v="2584"/>
    <x v="35"/>
    <s v="Ads everywhere, impossible scroll news ads popping everywhere!"/>
    <x v="2"/>
    <n v="-0.83333333333333326"/>
    <n v="1"/>
  </r>
  <r>
    <n v="2585"/>
    <x v="35"/>
    <s v="Used love app. Now unreadable amount ads have. Good job ruining good thing."/>
    <x v="0"/>
    <n v="0.6333333333333333"/>
    <n v="0.60000000000000009"/>
  </r>
  <r>
    <n v="2586"/>
    <x v="35"/>
    <s v="crashes immediately. Hasn't fixed month."/>
    <x v="0"/>
    <n v="0.1"/>
    <n v="0.2"/>
  </r>
  <r>
    <n v="2587"/>
    <x v="35"/>
    <s v="The ads much flashing jumping around cannot even read articles. Deleted"/>
    <x v="0"/>
    <n v="0.2"/>
    <n v="0.2"/>
  </r>
  <r>
    <n v="2589"/>
    <x v="35"/>
    <s v="Ads jump around making difficult read articles"/>
    <x v="2"/>
    <n v="-0.5"/>
    <n v="1"/>
  </r>
  <r>
    <n v="2591"/>
    <x v="35"/>
    <s v="Android Central awesome. Great source information device upcoming updates, &amp; tech news. Continue update &amp; improve.."/>
    <x v="0"/>
    <n v="0.6"/>
    <n v="0.66666666666666663"/>
  </r>
  <r>
    <n v="2592"/>
    <x v="35"/>
    <s v="Will open. Has like bit."/>
    <x v="1"/>
    <n v="0"/>
    <n v="0.5"/>
  </r>
  <r>
    <n v="2593"/>
    <x v="35"/>
    <s v="I like info Android topics"/>
    <x v="1"/>
    <n v="0"/>
    <n v="0"/>
  </r>
  <r>
    <n v="2594"/>
    <x v="35"/>
    <s v="Needs updated better sync news. The refresh takes forever load..."/>
    <x v="0"/>
    <n v="0.5"/>
    <n v="0.5"/>
  </r>
  <r>
    <n v="2595"/>
    <x v="35"/>
    <s v="Is android phone"/>
    <x v="1"/>
    <n v="0"/>
    <n v="0"/>
  </r>
  <r>
    <n v="2596"/>
    <x v="35"/>
    <s v="One favorite news"/>
    <x v="0"/>
    <n v="0.5"/>
    <n v="1"/>
  </r>
  <r>
    <n v="2597"/>
    <x v="35"/>
    <s v="Great news site mediocre app. Ads/Sponsors hard distinguish appear like normal articles. Search mostly useless can't sort results. At least default search results news recent please."/>
    <x v="2"/>
    <n v="-9.1666666666666605E-2"/>
    <n v="0.54166666666666663"/>
  </r>
  <r>
    <n v="2598"/>
    <x v="35"/>
    <s v="I wanted find get floating initial phone comes I text person."/>
    <x v="1"/>
    <n v="0"/>
    <n v="0"/>
  </r>
  <r>
    <n v="2599"/>
    <x v="35"/>
    <s v="Trouble setting FREE account! Stupid! Totally frustrated. Uninstalling now."/>
    <x v="2"/>
    <n v="-0.35"/>
    <n v="0.55000000000000004"/>
  </r>
  <r>
    <n v="2600"/>
    <x v="35"/>
    <s v="Why can't I enter unanswered question app? Plus fix bug."/>
    <x v="2"/>
    <n v="-0.1"/>
    <n v="0.2"/>
  </r>
  <r>
    <n v="2601"/>
    <x v="35"/>
    <s v="Asked question, answer yet.☹️"/>
    <x v="1"/>
    <n v="0"/>
    <n v="0"/>
  </r>
  <r>
    <n v="2602"/>
    <x v="35"/>
    <s v="I enjoy articles forums.... I PS4 VR!!! Can't beat :)"/>
    <x v="0"/>
    <n v="0.640625"/>
    <n v="0.75"/>
  </r>
  <r>
    <n v="2603"/>
    <x v="35"/>
    <s v="The refresh button work widget. Nothing happens I tap it. ZTE Blade Z Max. UPDATE: It started work I reported this. So apparently unresponsive while."/>
    <x v="0"/>
    <n v="0.05"/>
    <n v="0.35"/>
  </r>
  <r>
    <n v="2604"/>
    <x v="35"/>
    <s v="Used hub good articles, full ads partner companies. Today mattress, note sponsored content either. Getting sick hearing deals x partner non stuff there."/>
    <x v="0"/>
    <n v="0.1119047619047618"/>
    <n v="0.669047619047619"/>
  </r>
  <r>
    <n v="2605"/>
    <x v="35"/>
    <s v="A big THANK YOU devs making already great even better. Love night mode abundance font size options, makes reading text small screen much easier. This best find Play store. Well done! (Samsung Galaxy Reverb running 4.1.2)"/>
    <x v="0"/>
    <n v="0.39285714285714279"/>
    <n v="0.40714285714285708"/>
  </r>
  <r>
    <n v="2606"/>
    <x v="35"/>
    <s v="Previously used work better . But crashing , whenever I opening see news closing showing warning , unfortunately stopped working . Fix bug."/>
    <x v="2"/>
    <n v="-5.5555555555555497E-2"/>
    <n v="0.55555555555555547"/>
  </r>
  <r>
    <n v="2607"/>
    <x v="35"/>
    <s v="Completely froze phone. No response screen buttons. Had force restart. Uninstalled."/>
    <x v="0"/>
    <n v="0.1"/>
    <n v="0.4"/>
  </r>
  <r>
    <n v="2608"/>
    <x v="35"/>
    <s v="Concise answers questions usual."/>
    <x v="2"/>
    <n v="-7.4999999999999997E-2"/>
    <n v="0.42499999999999999"/>
  </r>
  <r>
    <n v="2609"/>
    <x v="35"/>
    <s v="New TOS data collection.. I'm out!!! (Uninstalled)"/>
    <x v="0"/>
    <n v="0.26633522727272718"/>
    <n v="0.45454545454545447"/>
  </r>
  <r>
    <n v="2610"/>
    <x v="35"/>
    <s v="Okay I'm gonna go see three times freezer"/>
    <x v="0"/>
    <n v="0.5"/>
    <n v="0.5"/>
  </r>
  <r>
    <n v="2613"/>
    <x v="35"/>
    <s v="Good good articles, UI friendly!...have navigate much simple things. When selecting article notifications shade, always opens saved articles, selected article. General UI navigation also unfriendly."/>
    <x v="0"/>
    <n v="0.36249999999999999"/>
    <n v="0.51428571428571435"/>
  </r>
  <r>
    <n v="2614"/>
    <x v="35"/>
    <s v="This used good, garbage now. I paid ads yesterday (3 months worth, although I'm sure I paid year's worth less year ago) ads back today (one day later). Fix I want money back."/>
    <x v="0"/>
    <n v="0.20416666666666661"/>
    <n v="0.21944444444444439"/>
  </r>
  <r>
    <n v="2615"/>
    <x v="35"/>
    <s v="Log process grueling... User name password work app, worked mobile site. Then, trying change password via app, process went literally 3 minutes image verifications I said screw it, uninstalled. I guess alright ever log account... That is, fact log"/>
    <x v="1"/>
    <n v="0"/>
    <n v="0"/>
  </r>
  <r>
    <n v="2616"/>
    <x v="35"/>
    <s v="Full adds what's worst pay get ad free year yet starts showing ads year ended. Even paying still get tons ads disguised news articles really news, really shady practices like this, bait article titles, etc... Time move another Android news source..."/>
    <x v="2"/>
    <n v="-0.06"/>
    <n v="0.63500000000000001"/>
  </r>
  <r>
    <n v="2617"/>
    <x v="35"/>
    <s v="This become Ad Central rather Android Central. I originally liked I could pay support site I love eliminate ads, started adding ads disguised articles (including lots non-tech stuff). This upset many long time readers fans. We want support site willing pay remove ads, detest paying support site still get ads pushed us guise &quot;articles&quot;. Once subscription remove ads ended I renew (no point I get peppered ads anyways) deleted app. Looks like I Android news sites primary sources information first time since 2009."/>
    <x v="0"/>
    <n v="0.2722222222222222"/>
    <n v="0.48703703703703699"/>
  </r>
  <r>
    <n v="2619"/>
    <x v="36"/>
    <s v="App. Does work cell works desktop! I can't receive texts."/>
    <x v="1"/>
    <n v="0"/>
    <n v="0"/>
  </r>
  <r>
    <n v="2620"/>
    <x v="36"/>
    <s v="unable login. even pasted password. works cant login via app."/>
    <x v="2"/>
    <n v="-0.5"/>
    <n v="0.5"/>
  </r>
  <r>
    <n v="2621"/>
    <x v="36"/>
    <s v="refuses sign in, works fine though"/>
    <x v="0"/>
    <n v="0.41666666666666669"/>
    <n v="0.5"/>
  </r>
  <r>
    <n v="2622"/>
    <x v="36"/>
    <s v="This good"/>
    <x v="0"/>
    <n v="0.7"/>
    <n v="0.60000000000000009"/>
  </r>
  <r>
    <n v="2623"/>
    <x v="36"/>
    <s v="Works wonderfully"/>
    <x v="0"/>
    <n v="1"/>
    <n v="1"/>
  </r>
  <r>
    <n v="2624"/>
    <x v="36"/>
    <s v="Love"/>
    <x v="0"/>
    <n v="0.5"/>
    <n v="0.6"/>
  </r>
  <r>
    <n v="2625"/>
    <x v="36"/>
    <s v="needs (fingerprint authorization) I manually enter password every single time, I open annoying. Other PERFECT!!!"/>
    <x v="0"/>
    <n v="7.1428571428569997E-4"/>
    <n v="0.59785714285714286"/>
  </r>
  <r>
    <n v="2626"/>
    <x v="36"/>
    <s v="This THE worst company. The card year work &amp; spending hours phone customer &amp; 2 supervisors l''m done. DON'T USE ACE ELITE."/>
    <x v="2"/>
    <n v="-1"/>
    <n v="1"/>
  </r>
  <r>
    <n v="2627"/>
    <x v="36"/>
    <s v="always gives errors check upload"/>
    <x v="1"/>
    <n v="0"/>
    <n v="0"/>
  </r>
  <r>
    <n v="2628"/>
    <x v="36"/>
    <s v="It install load phone factory change lost everything."/>
    <x v="1"/>
    <n v="0"/>
    <n v="0"/>
  </r>
  <r>
    <n v="2629"/>
    <x v="36"/>
    <s v="I tried upload check I hard getting first part told write void check n take picture I kept saying detection error I can't cash check anywhere pissed like get y'all shot together Broe either way go im getting money gone mf problem plus I called costumer say can't nun give number tht says email get back within 24 hrs. This last time I ever"/>
    <x v="2"/>
    <n v="-1.04166666666666E-2"/>
    <n v="0.23541666666666661"/>
  </r>
  <r>
    <n v="2630"/>
    <x v="36"/>
    <s v="This work people help net spend years pitiful"/>
    <x v="1"/>
    <n v="0"/>
    <n v="0"/>
  </r>
  <r>
    <n v="2631"/>
    <x v="36"/>
    <s v="All banks offering Fingerprint Login. This feature. Missing Basic feature user login without entering Password everytime."/>
    <x v="2"/>
    <n v="-0.1"/>
    <n v="8.7499999999999994E-2"/>
  </r>
  <r>
    <n v="2632"/>
    <x v="36"/>
    <s v="Go load check never working...tried reloading nothing...called customer service...nothing...not happy"/>
    <x v="0"/>
    <n v="0.8"/>
    <n v="1"/>
  </r>
  <r>
    <n v="2633"/>
    <x v="36"/>
    <s v="I ACE since I moved Eastside Westside. Since I bank accounts, I went ACE &amp; pleased them. Through I able get VISA CARD &amp; many years, cause ACE, Daughter worry much cause I direct deposit &amp; means I worry cash hand &amp; taken chances getting mugged, money stolen, my, Bank keeps tracks account &amp; I love fact I get informed every time I Card. So, Thank You ACE &amp; NetSpend fantastic I able receive."/>
    <x v="0"/>
    <n v="0.39999999999999991"/>
    <n v="0.60625000000000007"/>
  </r>
  <r>
    <n v="2634"/>
    <x v="36"/>
    <s v="I've bank 8 years now, I love . My son bank too. You get paid sooner ,you always know spend . And charge fortune like banks ."/>
    <x v="0"/>
    <n v="0.5"/>
    <n v="0.6"/>
  </r>
  <r>
    <n v="2636"/>
    <x v="36"/>
    <s v="It's ok besides making pay fees stuff direct deposit, calling balance etc..."/>
    <x v="0"/>
    <n v="0.3"/>
    <n v="0.45"/>
  </r>
  <r>
    <n v="2638"/>
    <x v="36"/>
    <s v="I joind AElite month ago social security number email,right everyone read . Who knows many people saw it.Be aware really dont care ive waiting week respones course u talk anyone real person,BEWARE ."/>
    <x v="0"/>
    <n v="0.23666666666666661"/>
    <n v="0.26333333333333331"/>
  </r>
  <r>
    <n v="2640"/>
    <x v="36"/>
    <s v="Ok"/>
    <x v="0"/>
    <n v="0.5"/>
    <n v="0.5"/>
  </r>
  <r>
    <n v="2642"/>
    <x v="36"/>
    <s v="I love app! Very user friendly! Cheaper cashing check putting money prepaid card. Thank you!!!! P.S. Did video it, 'cause great."/>
    <x v="0"/>
    <n v="0.65625"/>
    <n v="0.53749999999999998"/>
  </r>
  <r>
    <n v="2643"/>
    <x v="36"/>
    <s v="I love I know longer pay extra fees send kids money money Gram..it's free transfer money card card convenient"/>
    <x v="0"/>
    <n v="0.3"/>
    <n v="0.5"/>
  </r>
  <r>
    <n v="2644"/>
    <x v="36"/>
    <s v="A great I love early Veterans Disability Pension arrives."/>
    <x v="0"/>
    <n v="0.46666666666666667"/>
    <n v="0.55000000000000004"/>
  </r>
  <r>
    <n v="2645"/>
    <x v="36"/>
    <s v="One best mobile banking there. Leading pack prepaid debit cards. Yaay constant customer since 2004"/>
    <x v="0"/>
    <n v="0.5"/>
    <n v="0.3166666666666666"/>
  </r>
  <r>
    <n v="2646"/>
    <x v="36"/>
    <s v="The ok. could modern features. There's transaction number listed. Which needed problem. I want forced call information every company bank shows transaction page. Also I care transfering money easily Ace members. Make proccess easier send money none members. The company hand sucks. I shop BJ's major bulk food merchant like Costco. I shop 2 3 times month Ace listed high risk merchant. So I card once, times month Ace suspends card &quot;risky&quot; transaction. Get clue I shop every month! Your risk analysis adaptive! I tried work risk managment support team every month year. Each time I told happen again. This flat lie. Eventualy employee told truth, said happen time allowed exempt BJ's transactions account. completely deffeats reason card. I taking business else ware!"/>
    <x v="0"/>
    <n v="0.1050925925925925"/>
    <n v="0.41092592592592592"/>
  </r>
  <r>
    <n v="2647"/>
    <x v="36"/>
    <s v="This great need add fingerprint login. Pretty much every security."/>
    <x v="0"/>
    <n v="0.41666666666666669"/>
    <n v="0.65"/>
  </r>
  <r>
    <n v="2649"/>
    <x v="36"/>
    <s v="I like easy love I check balance without paying fee"/>
    <x v="0"/>
    <n v="0.46666666666666667"/>
    <n v="0.71666666666666667"/>
  </r>
  <r>
    <n v="2650"/>
    <x v="36"/>
    <s v="Great great company ive card 5 years"/>
    <x v="0"/>
    <n v="0.8"/>
    <n v="0.75"/>
  </r>
  <r>
    <n v="2651"/>
    <x v="36"/>
    <s v="Thanks NetSpend. You've made soooo easy me."/>
    <x v="0"/>
    <n v="0.3166666666666666"/>
    <n v="0.51666666666666672"/>
  </r>
  <r>
    <n v="2652"/>
    <x v="36"/>
    <s v="Love I get paid 2 days early"/>
    <x v="0"/>
    <n v="0.3"/>
    <n v="0.4499999999999999"/>
  </r>
  <r>
    <n v="2653"/>
    <x v="36"/>
    <s v="I've account 6 years never issues. My checks account early that's HUGE help."/>
    <x v="0"/>
    <n v="0.25"/>
    <n v="0.6"/>
  </r>
  <r>
    <n v="2654"/>
    <x v="36"/>
    <s v="So go bank"/>
    <x v="1"/>
    <n v="0"/>
    <n v="0"/>
  </r>
  <r>
    <n v="2656"/>
    <x v="36"/>
    <s v="It let login last month"/>
    <x v="1"/>
    <n v="0"/>
    <n v="6.6666666666666596E-2"/>
  </r>
  <r>
    <n v="2657"/>
    <x v="36"/>
    <s v="Need add FINGERPRINT login!"/>
    <x v="1"/>
    <n v="0"/>
    <n v="0"/>
  </r>
  <r>
    <n v="2658"/>
    <x v="37"/>
    <s v="Still nothing repaired to the new swipe of the app. Goes more than 20 times a day. Not well implemented, not intuitive."/>
    <x v="0"/>
    <n v="0.31818181818181818"/>
    <n v="0.47727272727272729"/>
  </r>
  <r>
    <n v="2660"/>
    <x v="37"/>
    <s v="Was favorite news app, but after the update he crashed continuously. Have waited a few weeks to give company the chance to solve problems after such a big update, but the problems persist."/>
    <x v="0"/>
    <n v="7.4999999999999997E-2"/>
    <n v="0.42499999999999999"/>
  </r>
  <r>
    <n v="2661"/>
    <x v="37"/>
    <s v="Sometimes renewal is good, but this case is not, it takes longer before the news is loaded, if it is loaded unberhaubt. It may look flashy, but it does not work. I hope the next update looks better."/>
    <x v="0"/>
    <n v="0.17499999999999999"/>
    <n v="0.4"/>
  </r>
  <r>
    <n v="2662"/>
    <x v="37"/>
    <s v="On the 'main page' the simple boxes think work where you can choose from the following topics; home, last update, sport and show. Click on menu you can choose from among other simple topics such as ad work, ad car (what?). I did not manage to remove the show from the frontpage. Tip, make sure that users can do it themselves a little, with what others also submit; eg abroad, politics, tech, games &amp; whizkiss if need be nature. Ms respond to what is happening now; theme trump WK. I now have to search for news, find little to come in and I have nothing with show and football, but that is now my obligatory 2 of the 4 option of news theme on the frontpage. If you can handle this and my tip will let it come out more clearly. For now I am moving on to the nos"/>
    <x v="0"/>
    <n v="6.3888888888888801E-2"/>
    <n v="0.40512566137566131"/>
  </r>
  <r>
    <n v="2663"/>
    <x v="37"/>
    <s v="Super slow! Really annoying to watch the news quickly."/>
    <x v="2"/>
    <n v="-0.1270833333333333"/>
    <n v="0.6166666666666667"/>
  </r>
  <r>
    <n v="2664"/>
    <x v="37"/>
    <s v="Nice update .. Modern and sleek. But where did the search function go?"/>
    <x v="0"/>
    <n v="0.4"/>
    <n v="0.65"/>
  </r>
  <r>
    <n v="2665"/>
    <x v="37"/>
    <s v="Why such a confusing navigation with that cube? It is so clear and recognizable before the update."/>
    <x v="0"/>
    <n v="1.2500000000000001E-2"/>
    <n v="0.3833333333333333"/>
  </r>
  <r>
    <n v="2667"/>
    <x v="37"/>
    <s v="Before"/>
    <x v="1"/>
    <n v="0"/>
    <n v="0"/>
  </r>
  <r>
    <n v="2668"/>
    <x v="37"/>
    <s v="It has become very slow and more complex, no longer the possibility to search for something (with search terms). Starting videos does not always run smoothly ... Too bad"/>
    <x v="2"/>
    <n v="-8.1666666666666596E-2"/>
    <n v="0.44777777777777777"/>
  </r>
  <r>
    <n v="2670"/>
    <x v="37"/>
    <s v="Cookies are not optional. I do not want to be followed!"/>
    <x v="1"/>
    <n v="0"/>
    <n v="0"/>
  </r>
  <r>
    <n v="2672"/>
    <x v="37"/>
    <s v="Happy app."/>
    <x v="0"/>
    <n v="0.8"/>
    <n v="1"/>
  </r>
  <r>
    <n v="2676"/>
    <x v="37"/>
    <s v="Crashes 3 seconds since update"/>
    <x v="1"/>
    <n v="0"/>
    <n v="0"/>
  </r>
  <r>
    <n v="2677"/>
    <x v="37"/>
    <s v="the looks will not look like after the new update: ("/>
    <x v="2"/>
    <n v="-0.30681818181818182"/>
    <n v="0.72727272727272729"/>
  </r>
  <r>
    <n v="2679"/>
    <x v="37"/>
    <s v="The design of the future! Many possibilities and news categories all accessible one app. It takes some getting used to, but the 'cubes' between different screens work very pleasantly and quickly. Definitely recommended"/>
    <x v="0"/>
    <n v="0.30472222222222212"/>
    <n v="0.51666666666666672"/>
  </r>
  <r>
    <n v="2683"/>
    <x v="37"/>
    <s v="Good source news, turn push notifications, expect get bunch news categories turned off. Most notably, I &quot;news&quot; turned (there also categories show, sports, location-specific news), I frequently get notifications F1-related news."/>
    <x v="0"/>
    <n v="0.45"/>
    <n v="0.47499999999999998"/>
  </r>
  <r>
    <n v="2690"/>
    <x v="37"/>
    <s v="This is always a very nice application, but it does not work anymore. You are bombarded with advertising and are constantly reminded that you are not paid, by the presentation of Premium items."/>
    <x v="0"/>
    <n v="0.39"/>
    <n v="0.66666666666666663"/>
  </r>
  <r>
    <n v="2693"/>
    <x v="37"/>
    <s v="Many items are suddenly premium. I get it on the one hand, but per subscription only 1 person can enjoy the Premium articles, not very smart. The paper newspaper can be read by the whole family, but online it is different"/>
    <x v="0"/>
    <n v="0.1453689167974882"/>
    <n v="0.57064364207221352"/>
  </r>
  <r>
    <n v="2694"/>
    <x v="37"/>
    <s v="More and more videos instead of articles. Everything on Premium, I do not ask for. Instead of improvements, only less quality. I'm looking for a better newspaper ... too bad"/>
    <x v="0"/>
    <n v="0.1055555555555556"/>
    <n v="0.53888888888888886"/>
  </r>
  <r>
    <n v="2695"/>
    <x v="37"/>
    <s v="Good news until suddenly a virus comes in. Premium. Persistent bypassing does not just go away, bye!"/>
    <x v="0"/>
    <n v="0.35"/>
    <n v="0.55000000000000004"/>
  </r>
  <r>
    <n v="2809"/>
    <x v="38"/>
    <s v="Hey amc guys amazing annoying getting notifications sign A List I already did. Another thing y'all look making system better less laggy weird interface transitions isnt pleasing eye"/>
    <x v="2"/>
    <n v="-7.3333333333333306E-2"/>
    <n v="0.67333333333333334"/>
  </r>
  <r>
    <n v="2810"/>
    <x v="38"/>
    <s v="I love app! It allows individual see film three times week. Also, cancellations made immediately penalties."/>
    <x v="0"/>
    <n v="0.3125"/>
    <n v="0.5"/>
  </r>
  <r>
    <n v="2814"/>
    <x v="38"/>
    <s v="This go buy tickets, past week I able log hours trying. I purchase tickets family via another movie app, I promised kids would go movies day. AMC please fix bugs I needing phone."/>
    <x v="0"/>
    <n v="0.125"/>
    <n v="0.4375"/>
  </r>
  <r>
    <n v="2815"/>
    <x v="38"/>
    <s v="The fairly straight forward good buying tickets advance. It run little slow sometimes getting information, pretty far hurt all."/>
    <x v="0"/>
    <n v="0.1270833333333333"/>
    <n v="0.65"/>
  </r>
  <r>
    <n v="2816"/>
    <x v="38"/>
    <s v="It seems like good 1st purchase signed &amp; kept error response I tried . I Unable Show ticket purchases &amp; almost miss Movie Start time due Error glitches repeatedly Smh!"/>
    <x v="0"/>
    <n v="1.4583333333333301E-2"/>
    <n v="0.4916666666666667"/>
  </r>
  <r>
    <n v="2817"/>
    <x v="38"/>
    <s v="This come long way. It started buggy annoying genuinely good nothing, I experienced bug couple months everything runs smooth buttah. I feel like proud father."/>
    <x v="0"/>
    <n v="0.30833333333333329"/>
    <n v="0.71666666666666679"/>
  </r>
  <r>
    <n v="2819"/>
    <x v="39"/>
    <s v="This mobile app, desktop website. The experience viewing webpage that's optimized mobile devices. I expected experience like United's mobile - least shows every detail flight."/>
    <x v="2"/>
    <n v="-0.2"/>
    <n v="0.4"/>
  </r>
  <r>
    <n v="2820"/>
    <x v="39"/>
    <s v="Had retype 6 digit codes relaunch app. Further confusion trips Ana united leg."/>
    <x v="1"/>
    <n v="0"/>
    <n v="0.5"/>
  </r>
  <r>
    <n v="2821"/>
    <x v="39"/>
    <s v="Practically useless. Couldn't store reservation I pull info everytime check flight status."/>
    <x v="2"/>
    <n v="-0.5"/>
    <n v="0.2"/>
  </r>
  <r>
    <n v="2822"/>
    <x v="39"/>
    <s v="This garbage!"/>
    <x v="1"/>
    <n v="0"/>
    <n v="0"/>
  </r>
  <r>
    <n v="2823"/>
    <x v="39"/>
    <s v="It is a very bad application. It is difficult to use, it is incomprehensible. I reached Narita airport by using skyliner, but it is not written on the reservation of the first terminal, the second and third terminal or the application. Therefore I did not understand until just before I got off. Moreover, because there is no notation of the north wing and the south wing, I did not understand the platform. If you do not need to use it you want to stop using it. To be honest, the information received by email is enough."/>
    <x v="2"/>
    <n v="-7.9999999999999905E-2"/>
    <n v="0.51428571428571435"/>
  </r>
  <r>
    <n v="2824"/>
    <x v="39"/>
    <s v="Why can't get local currency?"/>
    <x v="1"/>
    <n v="0"/>
    <n v="0"/>
  </r>
  <r>
    <n v="2826"/>
    <x v="39"/>
    <s v="Completely useless, find booking prior check in. Once check opened able find booking go way process end informed online check available, please check airport. In fairness full equally useless app, issues. This I rate 2 instead 1 stars, least ANA consistently useless..."/>
    <x v="2"/>
    <n v="-6.8750000000000006E-2"/>
    <n v="0.32187500000000002"/>
  </r>
  <r>
    <n v="2827"/>
    <x v="39"/>
    <s v="Not able save Reservation without login. How add companion Reservation? And view offline."/>
    <x v="2"/>
    <n v="-0.25"/>
    <n v="0.625"/>
  </r>
  <r>
    <n v="2828"/>
    <x v="39"/>
    <s v="Not user-friendly"/>
    <x v="1"/>
    <n v="0"/>
    <n v="0"/>
  </r>
  <r>
    <n v="2831"/>
    <x v="39"/>
    <s v="How change currency app?"/>
    <x v="1"/>
    <n v="0"/>
    <n v="0"/>
  </r>
  <r>
    <n v="2832"/>
    <x v="39"/>
    <s v="must improved, keeps asking log details every time I try go back main page... Sooo annoying"/>
    <x v="2"/>
    <n v="-0.21111111111111111"/>
    <n v="0.41111111111111109"/>
  </r>
  <r>
    <n v="2833"/>
    <x v="39"/>
    <s v="Won't accept aeroplan number international flights"/>
    <x v="1"/>
    <n v="0"/>
    <n v="0"/>
  </r>
  <r>
    <n v="2837"/>
    <x v="39"/>
    <s v="This ok. Then update came. All reservations disappeared. Absolute crap."/>
    <x v="2"/>
    <n v="-3.3333333333333298E-2"/>
    <n v="0.73333333333333339"/>
  </r>
  <r>
    <n v="2841"/>
    <x v="39"/>
    <s v="Doesn't save booking details offline mode, I check next flight plane, needs line?"/>
    <x v="1"/>
    <n v="0"/>
    <n v="0"/>
  </r>
  <r>
    <n v="2845"/>
    <x v="39"/>
    <s v="Previous version much better. More fanctions."/>
    <x v="0"/>
    <n v="0.27777777777777779"/>
    <n v="0.38888888888888878"/>
  </r>
  <r>
    <n v="2846"/>
    <x v="39"/>
    <s v="It &quot;failed retrieve international reservations&quot;. My phone language English I Japanese ANA mileage account."/>
    <x v="2"/>
    <n v="-0.125"/>
    <n v="7.4999999999999997E-2"/>
  </r>
  <r>
    <n v="2847"/>
    <x v="39"/>
    <s v="It's ok."/>
    <x v="0"/>
    <n v="0.5"/>
    <n v="0.5"/>
  </r>
  <r>
    <n v="2848"/>
    <x v="39"/>
    <s v="Stabilized still problems much improved comparing before. One request wanna strongly improve the mileage club integrated one."/>
    <x v="0"/>
    <n v="0.3166666666666666"/>
    <n v="0.46666666666666667"/>
  </r>
  <r>
    <n v="2849"/>
    <x v="39"/>
    <s v="Only Japanese english"/>
    <x v="1"/>
    <n v="0"/>
    <n v="0.33333333333333331"/>
  </r>
  <r>
    <n v="2850"/>
    <x v="39"/>
    <s v="Web View This much glorified webview/iFrame. Pretty buggy well."/>
    <x v="0"/>
    <n v="0.22500000000000001"/>
    <n v="0.6"/>
  </r>
  <r>
    <n v="2851"/>
    <x v="39"/>
    <s v="English version Many options available English Japanese version e.g. domestic flight Japan :-("/>
    <x v="0"/>
    <n v="2.1428571428571401E-2"/>
    <n v="0.2857142857142857"/>
  </r>
  <r>
    <n v="2852"/>
    <x v="39"/>
    <s v="Icons are not cool. There is no functional problem."/>
    <x v="2"/>
    <n v="-0.17499999999999999"/>
    <n v="0.65"/>
  </r>
  <r>
    <n v="2853"/>
    <x v="39"/>
    <s v="? useless First hell &quot;for older version&quot; mean? that's helpful all. secondly, there's function book domestic flight"/>
    <x v="2"/>
    <n v="-6.5972222222222196E-2"/>
    <n v="0.27569444444444441"/>
  </r>
  <r>
    <n v="2854"/>
    <x v="39"/>
    <s v="problem remember login ID password ."/>
    <x v="1"/>
    <n v="0"/>
    <n v="0"/>
  </r>
  <r>
    <n v="2855"/>
    <x v="39"/>
    <s v="Nice looking, major flaw Why can't see domestic Japan bookings, international ones?"/>
    <x v="0"/>
    <n v="0.16562499999999999"/>
    <n v="0.4"/>
  </r>
  <r>
    <n v="2856"/>
    <x v="39"/>
    <s v="Absolutely useless Won't remember member numbers stay logged in. Won't properly generate checkin status. Awful."/>
    <x v="2"/>
    <n v="-0.5"/>
    <n v="0.43333333333333329"/>
  </r>
  <r>
    <n v="2857"/>
    <x v="39"/>
    <s v="Experia"/>
    <x v="1"/>
    <n v="0"/>
    <n v="0"/>
  </r>
  <r>
    <n v="2858"/>
    <x v="40"/>
    <s v="Best way begin day. Please ever begin Trump bashing. I longer media hate speech President. He rough exterior. Still, he's remarkable job putting America first."/>
    <x v="0"/>
    <n v="0.22"/>
    <n v="0.53666666666666674"/>
  </r>
  <r>
    <n v="2860"/>
    <x v="40"/>
    <s v="My son tells uses aol anymore. Aol first &amp; never issue fix broken. Love aol"/>
    <x v="0"/>
    <n v="0.1166666666666666"/>
    <n v="0.44444444444444448"/>
  </r>
  <r>
    <n v="2862"/>
    <x v="40"/>
    <s v="After complaining slow open mail older device, developer suggested I delete reinstall works fine now."/>
    <x v="0"/>
    <n v="7.0833333333333304E-2"/>
    <n v="0.43333333333333329"/>
  </r>
  <r>
    <n v="2863"/>
    <x v="40"/>
    <s v="For 2 days AOL version 5.6 updated 8/2 Android phone, email fine. Then new emails longer appeared inbox unless I swiped finger refresh screen I went 1 folder another. The notification new email, AOL letters upper left hand corner screen longer appeared even though notifications ON. I feedback tech said, I cleared cache, removed email account app, restarted phone uninstalled reinstalled app. That work. Member Nancy Hwa's review indicates issues I have. I like AOL member 20 years. AOL, please fix problem. Maybe another AOLapp update warranted? Thank you."/>
    <x v="0"/>
    <n v="0.1378787878787878"/>
    <n v="0.2818181818181818"/>
  </r>
  <r>
    <n v="2864"/>
    <x v="40"/>
    <s v="Takes long load new mail. Have refresh several times and/or switch different folders new mail appear. often start correctly I first open it. Have close restart almost every time I open first time session."/>
    <x v="0"/>
    <n v="8.0303030303030196E-2"/>
    <n v="0.39730639730639727"/>
  </r>
  <r>
    <n v="2866"/>
    <x v="40"/>
    <s v="Excellent app. I disappointed news slanted left, must take good bad. Still good app."/>
    <x v="0"/>
    <n v="0.1583333333333333"/>
    <n v="0.60277777777777775"/>
  </r>
  <r>
    <n v="2867"/>
    <x v="40"/>
    <s v="Mail update fast enough. It's 4 hours behind."/>
    <x v="2"/>
    <n v="-6.6666666666666596E-2"/>
    <n v="0.6"/>
  </r>
  <r>
    <n v="2868"/>
    <x v="40"/>
    <s v="Slow load new messages. Showing messages 3 days ago new messages"/>
    <x v="2"/>
    <n v="-9.0909090909090991E-3"/>
    <n v="0.43636363636363629"/>
  </r>
  <r>
    <n v="2869"/>
    <x v="40"/>
    <s v="After deleting downloading seems working fine now. Better past versions."/>
    <x v="0"/>
    <n v="0.22222222222222221"/>
    <n v="0.41666666666666669"/>
  </r>
  <r>
    <n v="2870"/>
    <x v="40"/>
    <s v="Too many ads. I pay internet thru Verizon, converted full ads biased news ... away soon."/>
    <x v="0"/>
    <n v="0.42499999999999999"/>
    <n v="0.52500000000000002"/>
  </r>
  <r>
    <n v="2871"/>
    <x v="40"/>
    <s v="Having used phone added new tablet unable add account. Thank God Outlook get e-mail!"/>
    <x v="2"/>
    <n v="-0.2443181818181818"/>
    <n v="0.47727272727272729"/>
  </r>
  <r>
    <n v="2872"/>
    <x v="40"/>
    <s v="Emails delayed several days. Very disturbing grow rely see become slow. Not competitive email service."/>
    <x v="2"/>
    <n v="-0.31666666666666671"/>
    <n v="0.46666666666666662"/>
  </r>
  <r>
    <n v="2873"/>
    <x v="40"/>
    <s v="For part I like app. The drawback I find email sometimes technical problems everything else fine."/>
    <x v="0"/>
    <n v="0.20833333333333329"/>
    <n v="0.3"/>
  </r>
  <r>
    <n v="2874"/>
    <x v="40"/>
    <s v="I've used America Online years. I Gmail account work emails. AOL go-to email."/>
    <x v="1"/>
    <n v="0"/>
    <n v="0"/>
  </r>
  <r>
    <n v="2876"/>
    <x v="40"/>
    <s v="Use get emails formerly Verizon. Fails often update show new emails fails send. Ridiculous problems gave."/>
    <x v="2"/>
    <n v="-0.23939393939393941"/>
    <n v="0.41090909090909089"/>
  </r>
  <r>
    <n v="2877"/>
    <x v="40"/>
    <s v="It's good actually read emails, I'm able open emails 90% time. It's white screen attempting load one. Very frustrating! And yes, I've uninstalled reinstalled several times already."/>
    <x v="0"/>
    <n v="7.85714285714285E-2"/>
    <n v="0.40357142857142858"/>
  </r>
  <r>
    <n v="2878"/>
    <x v="40"/>
    <s v="It takes hours sometimes days emails show ...this sucks"/>
    <x v="2"/>
    <n v="-0.3"/>
    <n v="0.3"/>
  </r>
  <r>
    <n v="2879"/>
    <x v="40"/>
    <s v="Very informative app, I like lot"/>
    <x v="0"/>
    <n v="0.2"/>
    <n v="0.3"/>
  </r>
  <r>
    <n v="2880"/>
    <x v="40"/>
    <s v="I hate AOL 25 years"/>
    <x v="2"/>
    <n v="-0.8"/>
    <n v="0.9"/>
  </r>
  <r>
    <n v="2881"/>
    <x v="40"/>
    <s v="Does time...have wait awhile even manual loading work!"/>
    <x v="1"/>
    <n v="0"/>
    <n v="0"/>
  </r>
  <r>
    <n v="2882"/>
    <x v="40"/>
    <s v="Love Aol simple effective ..earn 5 stars anyday"/>
    <x v="0"/>
    <n v="0.3666666666666667"/>
    <n v="0.58571428571428574"/>
  </r>
  <r>
    <n v="2883"/>
    <x v="40"/>
    <s v="Want choice read stories watch video."/>
    <x v="1"/>
    <n v="0"/>
    <n v="0"/>
  </r>
  <r>
    <n v="2884"/>
    <x v="40"/>
    <s v="Email load often enough"/>
    <x v="1"/>
    <n v="0"/>
    <n v="0.5"/>
  </r>
  <r>
    <n v="2885"/>
    <x v="40"/>
    <s v="Email text content load. All blank."/>
    <x v="1"/>
    <n v="0"/>
    <n v="0"/>
  </r>
  <r>
    <n v="2886"/>
    <x v="40"/>
    <s v="I can't open mail!"/>
    <x v="1"/>
    <n v="0"/>
    <n v="0.5"/>
  </r>
  <r>
    <n v="2888"/>
    <x v="40"/>
    <s v="Works"/>
    <x v="1"/>
    <n v="0"/>
    <n v="0"/>
  </r>
  <r>
    <n v="2889"/>
    <x v="40"/>
    <s v="Give give information world. Love"/>
    <x v="0"/>
    <n v="0.5"/>
    <n v="0.6"/>
  </r>
  <r>
    <n v="2890"/>
    <x v="40"/>
    <s v="Like far."/>
    <x v="0"/>
    <n v="0.1"/>
    <n v="1"/>
  </r>
  <r>
    <n v="2891"/>
    <x v="40"/>
    <s v="used AOL years"/>
    <x v="1"/>
    <n v="0"/>
    <n v="0"/>
  </r>
  <r>
    <n v="2893"/>
    <x v="40"/>
    <s v="Like mixture videos news reading. Good job."/>
    <x v="0"/>
    <n v="0.7"/>
    <n v="0.60000000000000009"/>
  </r>
  <r>
    <n v="2894"/>
    <x v="40"/>
    <s v="Meh. Bloatware."/>
    <x v="1"/>
    <n v="0"/>
    <n v="0"/>
  </r>
  <r>
    <n v="2896"/>
    <x v="40"/>
    <s v="informative, date news, easy"/>
    <x v="0"/>
    <n v="0.43333333333333329"/>
    <n v="0.83333333333333337"/>
  </r>
  <r>
    <n v="2897"/>
    <x v="40"/>
    <s v="Best News"/>
    <x v="0"/>
    <n v="1"/>
    <n v="0.3"/>
  </r>
  <r>
    <n v="2898"/>
    <x v="41"/>
    <s v="Overall great behind scenes, last couple weeks, someone decided start sending push notifications every single story. Baseball, category 1 hurricanes, usually 10+ larger event. Probably reinstalling let leave phone alone fifteen minutes I get pinged again."/>
    <x v="0"/>
    <n v="5.4761904761904699E-2"/>
    <n v="0.37182539682539678"/>
  </r>
  <r>
    <n v="2899"/>
    <x v="41"/>
    <s v="I randomly get news alerts, great, I them, takes main app, story I clicked on. Sometimes, story even list stories available. The share function garbage. If I want share link, usable option copy clipboard paste I share it, requires delete title article links store Google play store copied URL I get article."/>
    <x v="0"/>
    <n v="0.21666666666666659"/>
    <n v="0.49583333333333329"/>
  </r>
  <r>
    <n v="2900"/>
    <x v="41"/>
    <s v="Content loads much faster latest update! AP great reputation accuracy objectivity. I used read Yahoo News (most AP stories anyway), got fed mean/ignorant user comments. This wonderful app: quick access quality news stories photos intuitive categories, rapid updates, etc. Fast, clean navigation stories."/>
    <x v="0"/>
    <n v="0.50312500000000004"/>
    <n v="0.64375000000000004"/>
  </r>
  <r>
    <n v="2901"/>
    <x v="41"/>
    <s v="Clicking &quot;open&quot; notification open story, homepage. Likewise stories &quot;More AP&quot; section bottom article pages regularly return &quot;Content can't loaded&quot; message. A 'just-the-facts, fast' news invaluable, there's point users can't access content."/>
    <x v="0"/>
    <n v="0.1399999999999999"/>
    <n v="0.43538461538461531"/>
  </r>
  <r>
    <n v="2902"/>
    <x v="41"/>
    <s v="The good. But, I problem getting local news feed settings save app. Also, I like timeline gaps features pages. It seems feed refreshes often enough. I normally still receive week old news I read it. That purges recent stories."/>
    <x v="0"/>
    <n v="0.1583333333333333"/>
    <n v="0.3666666666666667"/>
  </r>
  <r>
    <n v="2903"/>
    <x v="41"/>
    <s v="In world &quot;news&quot; means slanting facts support somebody's agenda, AP stands rest simply reporting news. Their also without flare, thus making easy get information. Love it! I hope change works."/>
    <x v="0"/>
    <n v="0.3527777777777778"/>
    <n v="0.59682539682539681"/>
  </r>
  <r>
    <n v="2904"/>
    <x v="41"/>
    <s v="I like getting headlines short form, AP delivers option reading longer, detailed version, convenience. The downside notify breaking news show open app. You scroll find it. In fairness may ... Full Review"/>
    <x v="0"/>
    <n v="0.1875"/>
    <n v="0.52500000000000002"/>
  </r>
  <r>
    <n v="2905"/>
    <x v="41"/>
    <s v="I'm big fan updated interface app. The old interface easier navigate. Update...I like much better now. I hope move new platform available Google since notification right indicates Apple support."/>
    <x v="0"/>
    <n v="0.2370129870129869"/>
    <n v="0.36504329004329"/>
  </r>
  <r>
    <n v="2906"/>
    <x v="41"/>
    <s v="The news great, AP, that's surprise. The needs work, though. When get push notification tap it, asked want view article. You say yes taken article, taken main news feed article m... Full Review"/>
    <x v="0"/>
    <n v="0.43888888888888888"/>
    <n v="0.5444444444444444"/>
  </r>
  <r>
    <n v="2907"/>
    <x v="41"/>
    <s v="I really like appreciate little story blurbs reason I give 5/5 stars I little story takes home page instead directly story I want read. I try find story may day old t... Full Review"/>
    <x v="0"/>
    <n v="6.25E-2"/>
    <n v="0.39166666666666661"/>
  </r>
  <r>
    <n v="2908"/>
    <x v="41"/>
    <s v="Excellent, esp way delivers news alerts, concise, unobtrusive, easy see decide want open not. Very quick loading, even old Note 3. The content good, varied. This far favorite news app. Others seem bloated compared this. ... Full Review"/>
    <x v="0"/>
    <n v="0.31551282051282048"/>
    <n v="0.66679487179487185"/>
  </r>
  <r>
    <n v="2909"/>
    <x v="41"/>
    <s v="2017 update: using variation years, consistent good source pure mess. Always reliable, useful. 2014 update: Been since I first used app, I've come back loss old news source. It's still good basic news,... Full Review"/>
    <x v="0"/>
    <n v="0.24448051948051949"/>
    <n v="0.30303030303030309"/>
  </r>
  <r>
    <n v="2910"/>
    <x v="41"/>
    <s v="get article warning, open opens habe idea article went. Top stories shift quickly. Local stories exist. And preferences like ignored suggestions. Still better info though."/>
    <x v="0"/>
    <n v="0.25"/>
    <n v="0.375"/>
  </r>
  <r>
    <n v="2911"/>
    <x v="41"/>
    <s v="This best news far opinion. I tried many get update tap read article cases go directly end search it. Not case here!"/>
    <x v="0"/>
    <n v="0.43125000000000002"/>
    <n v="0.55000000000000004"/>
  </r>
  <r>
    <n v="2912"/>
    <x v="41"/>
    <s v="I get notifications, can't always immediately read story. I like try read later. I find notifications often bring specific article updated version article even related topics. The notifications often bring Top News page. I ... Full Review"/>
    <x v="0"/>
    <n v="0.1699999999999999"/>
    <n v="0.315"/>
  </r>
  <r>
    <n v="2913"/>
    <x v="41"/>
    <s v="My go quick look news morning. Excellent layout, good coverage, generally objective factual. Update 12/11/2017. Content still good noticed last couple months takes forever load 2 Samsung tablets. Scolling sluggish occasionally hang... Full Review"/>
    <x v="0"/>
    <n v="0.38541666666666669"/>
    <n v="0.44270833333333331"/>
  </r>
  <r>
    <n v="2914"/>
    <x v="41"/>
    <s v="So far I read recommended articles via notifications. Notifications however take article headline instead take top news feed. Other reviews show people issue, persisted across multiple updates. Like another... Full Review"/>
    <x v="0"/>
    <n v="0.1649999999999999"/>
    <n v="0.48499999999999999"/>
  </r>
  <r>
    <n v="2915"/>
    <x v="41"/>
    <s v="Great news often first report certain events. My peeve I push notifications I want open, it'll bring smaller box asking I want open dismiss. When I open bring article, main page. Then I scour ot... Full Review"/>
    <x v="0"/>
    <n v="0.1978835978835978"/>
    <n v="0.50423280423280425"/>
  </r>
  <r>
    <n v="2916"/>
    <x v="41"/>
    <s v="The AP works well. Stories current easily accessed. Notifications give option open good feature. Loads quickly issues app. Updates caused problems stability functionality. Now two years later still fav... Full Review"/>
    <x v="0"/>
    <n v="0.25952380952380949"/>
    <n v="0.48333333333333339"/>
  </r>
  <r>
    <n v="2918"/>
    <x v="41"/>
    <s v="This brightest news market. A number news allow adjust invert background ease night reading. Two years later, criticism still stands. This really needs give users ability get rid glaring white background"/>
    <x v="0"/>
    <n v="6.6666666666666596E-2"/>
    <n v="6.6666666666666596E-2"/>
  </r>
  <r>
    <n v="2919"/>
    <x v="41"/>
    <s v="Ok get breaking news notification phone normal, brief description. Then story learn takess general news page. Sometimes story even there. What's point?"/>
    <x v="0"/>
    <n v="0.17499999999999999"/>
    <n v="0.49583333333333329"/>
  </r>
  <r>
    <n v="2920"/>
    <x v="41"/>
    <s v="Great that's easy navigate, contains minute articles. However, issue numerous story links say, &quot;content unavailable&quot;. These specific links always pages. For example, I may reading story, bottom, links ... Full Review"/>
    <x v="0"/>
    <n v="0.31666666666666671"/>
    <n v="0.55166666666666675"/>
  </r>
  <r>
    <n v="2921"/>
    <x v="41"/>
    <s v="I love fact I turn photos downloading automatically, saves data. But I hate, hate, hate fact I open notification certain news item, I say open, 99% time I longer find headlines. The notification take stor... Full Review"/>
    <x v="2"/>
    <n v="-0.1669642857142857"/>
    <n v="0.67767857142857135"/>
  </r>
  <r>
    <n v="2922"/>
    <x v="41"/>
    <s v="Current version allowing add local news (doesn't allow enter anything location screen), previous versions did. I liked better I could get headlines place."/>
    <x v="0"/>
    <n v="0.18666666666666659"/>
    <n v="0.37333333333333329"/>
  </r>
  <r>
    <n v="2923"/>
    <x v="41"/>
    <s v="I would give 5 stars opened story pop-up notification instead taking front page app. Many times I've searched find article quite cases gave I find it. It seems like obvious feature incl... Full Review"/>
    <x v="0"/>
    <n v="0.28333333333333333"/>
    <n v="0.51666666666666672"/>
  </r>
  <r>
    <n v="2924"/>
    <x v="41"/>
    <s v="If &quot;no content available&quot;, post headline link? Totally irritating see headline interest, hit link, see blank page entitled &quot;Content available&quot;. So fix it: &quot;Positive review available&quot;. Also, proof reading content headlines?... Full Review"/>
    <x v="0"/>
    <n v="0.19675324675324671"/>
    <n v="0.44220779220779222"/>
  </r>
  <r>
    <n v="2925"/>
    <x v="41"/>
    <s v="Update: June 2017, latest update added many intrusive ads constantly pop &amp; cover bottom half screen. If fixed within next couple weeks, I'll uninstalling &amp; giving negative reviews social media. Please fix this, I want news, commercials."/>
    <x v="0"/>
    <n v="8.3333333333333301E-2"/>
    <n v="0.3208333333333333"/>
  </r>
  <r>
    <n v="2926"/>
    <x v="41"/>
    <s v="Better news apps. Not ton ads images load per story. As unbiased news? I say that. A lot liberal nonsense scroll past. I really need reporter's editor's opinions President, 2nd amendment, abortion, whatever else agend... Full Review"/>
    <x v="0"/>
    <n v="0.16"/>
    <n v="0.3"/>
  </r>
  <r>
    <n v="2928"/>
    <x v="41"/>
    <s v="The nice good news features. However, news notifications story pop read more, NOT take THAT need story. Just listing news articles. Surely make sense me. Make feature work please!"/>
    <x v="0"/>
    <n v="0.60624999999999996"/>
    <n v="0.74722222222222223"/>
  </r>
  <r>
    <n v="2930"/>
    <x v="41"/>
    <s v="UPDATE It good news (COMPARE others, try NPR-but neutral), articles removed quickly. It also always seems link removed articles reading current ones, annoyingly. While browsing articles removes things feed wi... Full Review"/>
    <x v="0"/>
    <n v="0.1166666666666666"/>
    <n v="0.59000000000000008"/>
  </r>
  <r>
    <n v="2931"/>
    <x v="41"/>
    <s v="Would give 5 star review I could actually read articles breaks. Basically news breaks first AP I go NY Times WaPo NY Post actually read article details happened. Must fix that. I can't find breaking news ... Full Review"/>
    <x v="0"/>
    <n v="0.15"/>
    <n v="0.27083333333333331"/>
  </r>
  <r>
    <n v="2933"/>
    <x v="41"/>
    <s v="AP unparalleled coverage. But there's UX thing drives batty: tapping news notification take story. If there's story, &quot;open&quot; button. It's frustrating."/>
    <x v="2"/>
    <n v="-0.2"/>
    <n v="0.7"/>
  </r>
  <r>
    <n v="2934"/>
    <x v="41"/>
    <s v="Stories well written bad. HOWEVER, really odd cannot access story receive notification unless search yourself. You able story instead option &quot;dismiss.&quot; It makes experience frustr... Full Review"/>
    <x v="2"/>
    <n v="-4.1666666666665998E-3"/>
    <n v="0.5229166666666667"/>
  </r>
  <r>
    <n v="2935"/>
    <x v="41"/>
    <s v="Whenever I follow push notification AP mobile take article. Instead, takes front page article I wanting read found. As result I find using Reuters more. Fix I gladly change rating 5 stars."/>
    <x v="0"/>
    <n v="0.5"/>
    <n v="0.75"/>
  </r>
  <r>
    <n v="2936"/>
    <x v="41"/>
    <s v="I would really love ONE updates show article I clicked I receive notification. So frustrating something look thru list, disappointed article all."/>
    <x v="2"/>
    <n v="-0.21666666666666659"/>
    <n v="0.75"/>
  </r>
  <r>
    <n v="2937"/>
    <x v="41"/>
    <s v="On every day several times day. Don't miss anything app. Seems journalism biased. Until gets political. One see left leaning bias journalist. Not problem reports neutral. Way be."/>
    <x v="1"/>
    <n v="0"/>
    <n v="3.3333333333333298E-2"/>
  </r>
  <r>
    <n v="2938"/>
    <x v="42"/>
    <s v="No automatic weather update start up, UI intuitive, useless animations instead functional basic features - can't recommend it, sorry."/>
    <x v="2"/>
    <n v="-0.33333333333333331"/>
    <n v="0.4416666666666666"/>
  </r>
  <r>
    <n v="2939"/>
    <x v="42"/>
    <s v="Please add locations like location (Oghi, Pakistan) available. And also please add widget 4*2. Otherwise good"/>
    <x v="0"/>
    <n v="0.55000000000000004"/>
    <n v="0.5"/>
  </r>
  <r>
    <n v="2941"/>
    <x v="42"/>
    <s v="Work correctly nice awesome Install gyz"/>
    <x v="0"/>
    <n v="0.8"/>
    <n v="1"/>
  </r>
  <r>
    <n v="2944"/>
    <x v="42"/>
    <s v="It gives proper weather condition"/>
    <x v="1"/>
    <n v="0"/>
    <n v="0.1"/>
  </r>
  <r>
    <n v="2945"/>
    <x v="42"/>
    <s v="Go back drawing board!"/>
    <x v="1"/>
    <n v="0"/>
    <n v="0"/>
  </r>
  <r>
    <n v="2946"/>
    <x v="42"/>
    <s v="It's average"/>
    <x v="2"/>
    <n v="-0.15"/>
    <n v="0.39999999999999991"/>
  </r>
  <r>
    <n v="2947"/>
    <x v="42"/>
    <s v="Mind blowing awesome"/>
    <x v="0"/>
    <n v="1"/>
    <n v="1"/>
  </r>
  <r>
    <n v="2948"/>
    <x v="42"/>
    <s v="This good also nice interface"/>
    <x v="0"/>
    <n v="0.64999999999999991"/>
    <n v="0.8"/>
  </r>
  <r>
    <n v="2951"/>
    <x v="42"/>
    <s v="Its good time accurate"/>
    <x v="0"/>
    <n v="0.55000000000000004"/>
    <n v="0.6166666666666667"/>
  </r>
  <r>
    <n v="2952"/>
    <x v="42"/>
    <s v="Really good"/>
    <x v="0"/>
    <n v="0.7"/>
    <n v="0.60000000000000009"/>
  </r>
  <r>
    <n v="2953"/>
    <x v="42"/>
    <s v="Love"/>
    <x v="0"/>
    <n v="0.5"/>
    <n v="0.6"/>
  </r>
  <r>
    <n v="2954"/>
    <x v="42"/>
    <s v="Ok"/>
    <x v="0"/>
    <n v="0.5"/>
    <n v="0.5"/>
  </r>
  <r>
    <n v="2956"/>
    <x v="42"/>
    <s v="Well played..."/>
    <x v="1"/>
    <n v="0"/>
    <n v="0"/>
  </r>
  <r>
    <n v="2957"/>
    <x v="42"/>
    <s v="Absolutely brilliant is... Accurate weather reliable.... Thanks ..."/>
    <x v="0"/>
    <n v="0.5"/>
    <n v="0.61111111111111105"/>
  </r>
  <r>
    <n v="2958"/>
    <x v="42"/>
    <s v="Something good"/>
    <x v="0"/>
    <n v="0.7"/>
    <n v="0.60000000000000009"/>
  </r>
  <r>
    <n v="2960"/>
    <x v="42"/>
    <s v="Good check forecast"/>
    <x v="0"/>
    <n v="0.7"/>
    <n v="0.60000000000000009"/>
  </r>
  <r>
    <n v="2961"/>
    <x v="42"/>
    <s v="good"/>
    <x v="0"/>
    <n v="0.7"/>
    <n v="0.60000000000000009"/>
  </r>
  <r>
    <n v="2962"/>
    <x v="42"/>
    <s v="Bangle"/>
    <x v="1"/>
    <n v="0"/>
    <n v="0"/>
  </r>
  <r>
    <n v="2963"/>
    <x v="42"/>
    <s v="Good"/>
    <x v="0"/>
    <n v="0.7"/>
    <n v="0.60000000000000009"/>
  </r>
  <r>
    <n v="2964"/>
    <x v="42"/>
    <s v="Great info,when needed"/>
    <x v="0"/>
    <n v="0.8"/>
    <n v="0.75"/>
  </r>
  <r>
    <n v="2965"/>
    <x v="42"/>
    <s v="Nice app. I like app..."/>
    <x v="0"/>
    <n v="0.6"/>
    <n v="1"/>
  </r>
  <r>
    <n v="2966"/>
    <x v="42"/>
    <s v="Excellent"/>
    <x v="0"/>
    <n v="1"/>
    <n v="1"/>
  </r>
  <r>
    <n v="2967"/>
    <x v="42"/>
    <s v="I love aps"/>
    <x v="0"/>
    <n v="0.5"/>
    <n v="0.6"/>
  </r>
  <r>
    <n v="2968"/>
    <x v="42"/>
    <s v="Its really helpful"/>
    <x v="0"/>
    <n v="0.2"/>
    <n v="0.2"/>
  </r>
  <r>
    <n v="2969"/>
    <x v="42"/>
    <s v="I love"/>
    <x v="0"/>
    <n v="0.5"/>
    <n v="0.6"/>
  </r>
  <r>
    <n v="2970"/>
    <x v="42"/>
    <s v="really helpful"/>
    <x v="0"/>
    <n v="0.2"/>
    <n v="0.2"/>
  </r>
  <r>
    <n v="2972"/>
    <x v="42"/>
    <s v="Nice weather"/>
    <x v="0"/>
    <n v="0.6"/>
    <n v="1"/>
  </r>
  <r>
    <n v="2973"/>
    <x v="42"/>
    <s v="nice"/>
    <x v="0"/>
    <n v="0.6"/>
    <n v="1"/>
  </r>
  <r>
    <n v="2974"/>
    <x v="42"/>
    <s v="yes"/>
    <x v="1"/>
    <n v="0"/>
    <n v="0"/>
  </r>
  <r>
    <n v="2975"/>
    <x v="42"/>
    <s v="Nc"/>
    <x v="1"/>
    <n v="0"/>
    <n v="0"/>
  </r>
  <r>
    <n v="2977"/>
    <x v="42"/>
    <s v="useful"/>
    <x v="0"/>
    <n v="0.3"/>
    <n v="0"/>
  </r>
  <r>
    <n v="2978"/>
    <x v="43"/>
    <s v="World best launcher I ever seen"/>
    <x v="0"/>
    <n v="1"/>
    <n v="0.3"/>
  </r>
  <r>
    <n v="2979"/>
    <x v="43"/>
    <s v="It's good"/>
    <x v="0"/>
    <n v="0.7"/>
    <n v="0.60000000000000009"/>
  </r>
  <r>
    <n v="2981"/>
    <x v="43"/>
    <s v="It's awesome"/>
    <x v="0"/>
    <n v="1"/>
    <n v="1"/>
  </r>
  <r>
    <n v="2982"/>
    <x v="43"/>
    <s v="Useful app.."/>
    <x v="0"/>
    <n v="0.3"/>
    <n v="0"/>
  </r>
  <r>
    <n v="2983"/>
    <x v="43"/>
    <s v="Horrible"/>
    <x v="2"/>
    <n v="-1"/>
    <n v="1"/>
  </r>
  <r>
    <n v="2984"/>
    <x v="43"/>
    <s v="Good"/>
    <x v="0"/>
    <n v="0.7"/>
    <n v="0.60000000000000009"/>
  </r>
  <r>
    <n v="2985"/>
    <x v="43"/>
    <s v="Not liking reset wallpaper time."/>
    <x v="1"/>
    <n v="0"/>
    <n v="0"/>
  </r>
  <r>
    <n v="2986"/>
    <x v="43"/>
    <s v="There ads even sections. It's much"/>
    <x v="0"/>
    <n v="0.2"/>
    <n v="0.2"/>
  </r>
  <r>
    <n v="2987"/>
    <x v="43"/>
    <s v="Good let earn rewards"/>
    <x v="0"/>
    <n v="0.7"/>
    <n v="0.60000000000000009"/>
  </r>
  <r>
    <n v="2989"/>
    <x v="43"/>
    <s v="Very good, bro"/>
    <x v="0"/>
    <n v="0.91"/>
    <n v="0.78000000000000014"/>
  </r>
  <r>
    <n v="2990"/>
    <x v="43"/>
    <s v="It's OK"/>
    <x v="0"/>
    <n v="0.5"/>
    <n v="0.5"/>
  </r>
  <r>
    <n v="2991"/>
    <x v="43"/>
    <s v="Love ths"/>
    <x v="0"/>
    <n v="0.5"/>
    <n v="0.6"/>
  </r>
  <r>
    <n v="2994"/>
    <x v="43"/>
    <s v="Stupid"/>
    <x v="2"/>
    <n v="-0.79999999999999993"/>
    <n v="1"/>
  </r>
  <r>
    <n v="2995"/>
    <x v="43"/>
    <s v="Good luck"/>
    <x v="0"/>
    <n v="0.7"/>
    <n v="0.60000000000000009"/>
  </r>
  <r>
    <n v="2997"/>
    <x v="43"/>
    <s v="Excessive updates without performance improvement"/>
    <x v="2"/>
    <n v="-0.25"/>
    <n v="1"/>
  </r>
  <r>
    <n v="2998"/>
    <x v="43"/>
    <s v="I love love much cool!!!!!!!! OMG L.O.L"/>
    <x v="0"/>
    <n v="0.66666666666666663"/>
    <n v="0.6166666666666667"/>
  </r>
  <r>
    <n v="2999"/>
    <x v="43"/>
    <s v="The best"/>
    <x v="0"/>
    <n v="1"/>
    <n v="0.3"/>
  </r>
  <r>
    <n v="3000"/>
    <x v="43"/>
    <s v="I love"/>
    <x v="0"/>
    <n v="0.5"/>
    <n v="0.6"/>
  </r>
  <r>
    <n v="3002"/>
    <x v="43"/>
    <s v="Sucks! I picture close heart home screen changed it. I never get picture back. I see court ASUS group"/>
    <x v="2"/>
    <n v="-0.1875"/>
    <n v="0.15"/>
  </r>
  <r>
    <n v="3004"/>
    <x v="43"/>
    <s v="Hate it! Srry say many ads lag I first I thought I many lag delete (bout 9) still work I deleted stopped lagging..."/>
    <x v="0"/>
    <n v="6.25E-2"/>
    <n v="0.55833333333333335"/>
  </r>
  <r>
    <n v="3006"/>
    <x v="43"/>
    <s v="This amazing love needs More five stars 1000 that would rate"/>
    <x v="0"/>
    <n v="0.53333333333333333"/>
    <n v="0.66666666666666663"/>
  </r>
  <r>
    <n v="3007"/>
    <x v="43"/>
    <s v="To much add notification add take full screen playing free fire many times lose add take full screen"/>
    <x v="0"/>
    <n v="0.36"/>
    <n v="0.51999999999999991"/>
  </r>
  <r>
    <n v="3009"/>
    <x v="43"/>
    <s v="I honest I'm going good Thanks"/>
    <x v="0"/>
    <n v="0.49999999999999989"/>
    <n v="0.56666666666666665"/>
  </r>
  <r>
    <n v="3010"/>
    <x v="43"/>
    <s v="Love It! So Easy To Use Too!"/>
    <x v="0"/>
    <n v="0.58333333333333337"/>
    <n v="0.71666666666666667"/>
  </r>
  <r>
    <n v="3011"/>
    <x v="43"/>
    <s v="Very nice, I love much"/>
    <x v="0"/>
    <n v="0.49333333333333329"/>
    <n v="0.6"/>
  </r>
  <r>
    <n v="3012"/>
    <x v="43"/>
    <s v="Its okay hanging like virus phone"/>
    <x v="0"/>
    <n v="0.5"/>
    <n v="0.5"/>
  </r>
  <r>
    <n v="3013"/>
    <x v="43"/>
    <s v="Oh dear Lord, ads ads ads! If continues I'll looking elsewhere"/>
    <x v="1"/>
    <n v="0"/>
    <n v="0"/>
  </r>
  <r>
    <n v="3014"/>
    <x v="43"/>
    <s v="I think best I ever got"/>
    <x v="0"/>
    <n v="1"/>
    <n v="0.3"/>
  </r>
  <r>
    <n v="3015"/>
    <x v="43"/>
    <s v="The best ever"/>
    <x v="0"/>
    <n v="1"/>
    <n v="0.3"/>
  </r>
  <r>
    <n v="3017"/>
    <x v="43"/>
    <s v="Best lock launcher"/>
    <x v="0"/>
    <n v="1"/>
    <n v="0.3"/>
  </r>
  <r>
    <n v="3018"/>
    <x v="44"/>
    <s v="previous version functioning well. live news section working all. uninstall it."/>
    <x v="2"/>
    <n v="-1.51515151515151E-2"/>
    <n v="0.33333333333333331"/>
  </r>
  <r>
    <n v="3020"/>
    <x v="44"/>
    <s v="I imran Khan"/>
    <x v="1"/>
    <n v="0"/>
    <n v="0"/>
  </r>
  <r>
    <n v="3021"/>
    <x v="44"/>
    <s v="Good news enjoyable time"/>
    <x v="0"/>
    <n v="0.6"/>
    <n v="0.60000000000000009"/>
  </r>
  <r>
    <n v="3023"/>
    <x v="44"/>
    <s v="Well, I've installed Imran Khan :) Normally I like news. No doubt working smooth."/>
    <x v="0"/>
    <n v="0.35"/>
    <n v="0.71666666666666667"/>
  </r>
  <r>
    <n v="3024"/>
    <x v="44"/>
    <s v="I like ary news good working please solve problem"/>
    <x v="0"/>
    <n v="0.7"/>
    <n v="0.60000000000000009"/>
  </r>
  <r>
    <n v="3025"/>
    <x v="44"/>
    <s v="This best news live."/>
    <x v="0"/>
    <n v="0.56818181818181812"/>
    <n v="0.4"/>
  </r>
  <r>
    <n v="3026"/>
    <x v="44"/>
    <s v="The live channel working properly"/>
    <x v="0"/>
    <n v="6.8181818181818094E-2"/>
    <n v="0.3"/>
  </r>
  <r>
    <n v="3027"/>
    <x v="44"/>
    <s v="Need little bit improvement"/>
    <x v="2"/>
    <n v="-0.1875"/>
    <n v="0.5"/>
  </r>
  <r>
    <n v="3028"/>
    <x v="44"/>
    <s v="Bakwas app... Hangs"/>
    <x v="1"/>
    <n v="0"/>
    <n v="0"/>
  </r>
  <r>
    <n v="3029"/>
    <x v="44"/>
    <s v="Too many ads. Uninstalling."/>
    <x v="0"/>
    <n v="0.5"/>
    <n v="0.5"/>
  </r>
  <r>
    <n v="3031"/>
    <x v="44"/>
    <s v="V nice"/>
    <x v="0"/>
    <n v="0.6"/>
    <n v="1"/>
  </r>
  <r>
    <n v="3032"/>
    <x v="44"/>
    <s v="Not opening."/>
    <x v="1"/>
    <n v="0"/>
    <n v="0"/>
  </r>
  <r>
    <n v="3033"/>
    <x v="44"/>
    <s v="Very good"/>
    <x v="0"/>
    <n v="0.91"/>
    <n v="0.78000000000000014"/>
  </r>
  <r>
    <n v="3034"/>
    <x v="44"/>
    <s v="Very fantastic &amp; amazing"/>
    <x v="0"/>
    <n v="0.56000000000000005"/>
    <n v="0.95"/>
  </r>
  <r>
    <n v="3035"/>
    <x v="44"/>
    <s v="My favorite channel ❤"/>
    <x v="0"/>
    <n v="0.5"/>
    <n v="1"/>
  </r>
  <r>
    <n v="3037"/>
    <x v="44"/>
    <s v="Need improvements. Not professional app.bad ad placement need separated YouTube app."/>
    <x v="2"/>
    <n v="-0.05"/>
    <n v="0.1"/>
  </r>
  <r>
    <n v="3038"/>
    <x v="44"/>
    <s v="Need improvements bad ads."/>
    <x v="2"/>
    <n v="-0.69999999999999984"/>
    <n v="0.66666666666666663"/>
  </r>
  <r>
    <n v="3039"/>
    <x v="44"/>
    <s v="You manage permission ask nougat"/>
    <x v="1"/>
    <n v="0"/>
    <n v="0"/>
  </r>
  <r>
    <n v="3040"/>
    <x v="44"/>
    <s v="Because due support PTI"/>
    <x v="2"/>
    <n v="-0.125"/>
    <n v="0.375"/>
  </r>
  <r>
    <n v="3042"/>
    <x v="44"/>
    <s v="Viry Good love"/>
    <x v="0"/>
    <n v="0.6"/>
    <n v="0.60000000000000009"/>
  </r>
  <r>
    <n v="3043"/>
    <x v="44"/>
    <s v="Wonderful news channel"/>
    <x v="0"/>
    <n v="1"/>
    <n v="1"/>
  </r>
  <r>
    <n v="3044"/>
    <x v="44"/>
    <s v="Good aap"/>
    <x v="0"/>
    <n v="0.7"/>
    <n v="0.60000000000000009"/>
  </r>
  <r>
    <n v="3045"/>
    <x v="44"/>
    <s v="Buckas ha 2 mint gets bad quit"/>
    <x v="2"/>
    <n v="-0.69999999999999984"/>
    <n v="0.66666666666666663"/>
  </r>
  <r>
    <n v="3047"/>
    <x v="44"/>
    <s v="Nonsense app"/>
    <x v="1"/>
    <n v="0"/>
    <n v="0"/>
  </r>
  <r>
    <n v="3048"/>
    <x v="44"/>
    <s v="A1"/>
    <x v="1"/>
    <n v="0"/>
    <n v="0"/>
  </r>
  <r>
    <n v="3049"/>
    <x v="44"/>
    <s v="Baqwass"/>
    <x v="1"/>
    <n v="0"/>
    <n v="0"/>
  </r>
  <r>
    <n v="3051"/>
    <x v="44"/>
    <s v="Improve 1st better new"/>
    <x v="0"/>
    <n v="0.31818181818181818"/>
    <n v="0.47727272727272729"/>
  </r>
  <r>
    <n v="3052"/>
    <x v="44"/>
    <s v="Too many ads unable watch news much wait"/>
    <x v="0"/>
    <n v="6.6666666666666596E-2"/>
    <n v="0.39999999999999991"/>
  </r>
  <r>
    <n v="3053"/>
    <x v="44"/>
    <s v="Love u) lllllllllllllllllllllllll"/>
    <x v="0"/>
    <n v="0.5"/>
    <n v="0.6"/>
  </r>
  <r>
    <n v="3054"/>
    <x v="44"/>
    <s v="good"/>
    <x v="0"/>
    <n v="0.7"/>
    <n v="0.60000000000000009"/>
  </r>
  <r>
    <n v="3055"/>
    <x v="44"/>
    <s v="Are nonsense"/>
    <x v="1"/>
    <n v="0"/>
    <n v="0"/>
  </r>
  <r>
    <n v="3056"/>
    <x v="44"/>
    <s v="I always update latest version. But remains crashing every time I open application."/>
    <x v="0"/>
    <n v="0.25"/>
    <n v="0.7"/>
  </r>
  <r>
    <n v="3057"/>
    <x v="44"/>
    <s v="keeps crashing msg pops every mins saying stopped"/>
    <x v="1"/>
    <n v="0"/>
    <n v="0"/>
  </r>
  <r>
    <n v="3059"/>
    <x v="45"/>
    <s v="can't read different language come"/>
    <x v="1"/>
    <n v="0"/>
    <n v="0.6"/>
  </r>
  <r>
    <n v="3060"/>
    <x v="45"/>
    <s v="way truth"/>
    <x v="1"/>
    <n v="0"/>
    <n v="0"/>
  </r>
  <r>
    <n v="3061"/>
    <x v="45"/>
    <s v="It work north America"/>
    <x v="1"/>
    <n v="0"/>
    <n v="0"/>
  </r>
  <r>
    <n v="3062"/>
    <x v="45"/>
    <s v="Too much ads"/>
    <x v="0"/>
    <n v="0.2"/>
    <n v="0.2"/>
  </r>
  <r>
    <n v="3065"/>
    <x v="45"/>
    <s v="Always busy."/>
    <x v="0"/>
    <n v="0.1"/>
    <n v="0.3"/>
  </r>
  <r>
    <n v="3066"/>
    <x v="45"/>
    <s v="I think they chenal good"/>
    <x v="0"/>
    <n v="0.7"/>
    <n v="0.60000000000000009"/>
  </r>
  <r>
    <n v="3067"/>
    <x v="45"/>
    <s v="Nice"/>
    <x v="0"/>
    <n v="0.6"/>
    <n v="1"/>
  </r>
  <r>
    <n v="3068"/>
    <x v="45"/>
    <s v="Very Good"/>
    <x v="0"/>
    <n v="0.91"/>
    <n v="0.78000000000000014"/>
  </r>
  <r>
    <n v="3069"/>
    <x v="45"/>
    <s v="Brilliant"/>
    <x v="0"/>
    <n v="0.9"/>
    <n v="1"/>
  </r>
  <r>
    <n v="3070"/>
    <x v="45"/>
    <s v="full adverts pop every seconds"/>
    <x v="0"/>
    <n v="0.35"/>
    <n v="0.55000000000000004"/>
  </r>
  <r>
    <n v="3072"/>
    <x v="45"/>
    <s v="How long will I decide on my ARY's bucket?"/>
    <x v="2"/>
    <n v="-0.05"/>
    <n v="0.4"/>
  </r>
  <r>
    <n v="3074"/>
    <x v="45"/>
    <s v="As previous two reviews. Unwatchable , unusable"/>
    <x v="2"/>
    <n v="-0.1666666666666666"/>
    <n v="0.1666666666666666"/>
  </r>
  <r>
    <n v="3075"/>
    <x v="45"/>
    <s v="Whats point putting live option u gonna cover screen ads mean u try cancel still stay though"/>
    <x v="2"/>
    <n v="-8.8068181818181795E-2"/>
    <n v="0.59375"/>
  </r>
  <r>
    <n v="3076"/>
    <x v="45"/>
    <s v="Do not miss live updates, live streaming, or exit"/>
    <x v="0"/>
    <n v="0.1363636363636363"/>
    <n v="0.5"/>
  </r>
  <r>
    <n v="3077"/>
    <x v="45"/>
    <s v="Nonsense abuser"/>
    <x v="1"/>
    <n v="0"/>
    <n v="0"/>
  </r>
  <r>
    <n v="3078"/>
    <x v="45"/>
    <s v="Unfortunately error facing"/>
    <x v="2"/>
    <n v="-0.5"/>
    <n v="1"/>
  </r>
  <r>
    <n v="3079"/>
    <x v="45"/>
    <s v="Well good get live information country whenever want wherever"/>
    <x v="0"/>
    <n v="0.4181818181818181"/>
    <n v="0.55000000000000004"/>
  </r>
  <r>
    <n v="3080"/>
    <x v="45"/>
    <s v="Last update bakwaaassss..."/>
    <x v="1"/>
    <n v="0"/>
    <n v="6.6666666666666596E-2"/>
  </r>
  <r>
    <n v="3081"/>
    <x v="45"/>
    <s v="Not clear"/>
    <x v="2"/>
    <n v="-0.05"/>
    <n v="0.3833333333333333"/>
  </r>
  <r>
    <n v="3082"/>
    <x v="45"/>
    <s v="My favorite channel"/>
    <x v="0"/>
    <n v="0.5"/>
    <n v="1"/>
  </r>
  <r>
    <n v="3083"/>
    <x v="45"/>
    <s v="I installed working."/>
    <x v="1"/>
    <n v="0"/>
    <n v="0"/>
  </r>
  <r>
    <n v="3084"/>
    <x v="45"/>
    <s v="Not working need improvement uninstall"/>
    <x v="1"/>
    <n v="0"/>
    <n v="0"/>
  </r>
  <r>
    <n v="3085"/>
    <x v="45"/>
    <s v="Great"/>
    <x v="0"/>
    <n v="0.8"/>
    <n v="0.75"/>
  </r>
  <r>
    <n v="3086"/>
    <x v="45"/>
    <s v="Its good"/>
    <x v="0"/>
    <n v="0.7"/>
    <n v="0.60000000000000009"/>
  </r>
  <r>
    <n v="3087"/>
    <x v="45"/>
    <s v="Check updates responding. Whats wrong. I think upload advertisements."/>
    <x v="2"/>
    <n v="-0.5"/>
    <n v="0.9"/>
  </r>
  <r>
    <n v="3088"/>
    <x v="45"/>
    <s v="Good"/>
    <x v="0"/>
    <n v="0.7"/>
    <n v="0.60000000000000009"/>
  </r>
  <r>
    <n v="3089"/>
    <x v="45"/>
    <s v="Musharaf talk"/>
    <x v="1"/>
    <n v="0"/>
    <n v="0"/>
  </r>
  <r>
    <n v="3090"/>
    <x v="45"/>
    <s v="Awesome!"/>
    <x v="0"/>
    <n v="1"/>
    <n v="1"/>
  </r>
  <r>
    <n v="3091"/>
    <x v="45"/>
    <s v="V nice"/>
    <x v="0"/>
    <n v="0.6"/>
    <n v="1"/>
  </r>
  <r>
    <n v="3092"/>
    <x v="45"/>
    <s v="Excellent"/>
    <x v="0"/>
    <n v="1"/>
    <n v="1"/>
  </r>
  <r>
    <n v="3093"/>
    <x v="45"/>
    <s v="Headlines videos available previous version"/>
    <x v="0"/>
    <n v="0.1166666666666666"/>
    <n v="0.28333333333333333"/>
  </r>
  <r>
    <n v="3095"/>
    <x v="45"/>
    <s v="Worst"/>
    <x v="2"/>
    <n v="-1"/>
    <n v="1"/>
  </r>
  <r>
    <n v="3096"/>
    <x v="45"/>
    <s v="Good works a3 2016"/>
    <x v="0"/>
    <n v="0.7"/>
    <n v="0.60000000000000009"/>
  </r>
  <r>
    <n v="3097"/>
    <x v="45"/>
    <s v="Thanks"/>
    <x v="0"/>
    <n v="0.2"/>
    <n v="0.2"/>
  </r>
  <r>
    <n v="3099"/>
    <x v="46"/>
    <s v="Every day re-sign Google account. Please fix irritating keep signing in. Also, please add south African rand currency frustrating calculate items price. Other 5 stars."/>
    <x v="2"/>
    <n v="-0.23125000000000001"/>
    <n v="0.51875000000000004"/>
  </r>
  <r>
    <n v="3101"/>
    <x v="46"/>
    <s v="You select different countries, different language settings. But I can't select English language location set Germany. So ridiculous! Means I able app."/>
    <x v="0"/>
    <n v="1.6666666666666601E-2"/>
    <n v="0.56500000000000006"/>
  </r>
  <r>
    <n v="3102"/>
    <x v="46"/>
    <s v="Super easy look stuff pay. One downside I noticed far: whenever I add items basket login, items disappear. Super annoying. Otherwise amazing service."/>
    <x v="0"/>
    <n v="0.1666666666666666"/>
    <n v="0.82777777777777783"/>
  </r>
  <r>
    <n v="3103"/>
    <x v="46"/>
    <s v="Really great app, annoying rings sold items still displayed there's much choice hard actually pick thing!"/>
    <x v="2"/>
    <n v="-1.8333333333333299E-2"/>
    <n v="0.49833333333333329"/>
  </r>
  <r>
    <n v="3104"/>
    <x v="46"/>
    <s v="Great App, easy buy banging clothes, sometimes bit pricey expected! There always sales go clothes store :)"/>
    <x v="0"/>
    <n v="0.40208333333333329"/>
    <n v="0.74583333333333335"/>
  </r>
  <r>
    <n v="3105"/>
    <x v="46"/>
    <s v="friend told I liked fanny pack. I downloaded checked out. I love it! Very nice items reasonable prices."/>
    <x v="0"/>
    <n v="0.55125000000000002"/>
    <n v="0.75"/>
  </r>
  <r>
    <n v="3107"/>
    <x v="46"/>
    <s v="Took money put ordet missed make claim paypal wait paypal send money back ASOS stuffed up!"/>
    <x v="1"/>
    <n v="0"/>
    <n v="0"/>
  </r>
  <r>
    <n v="3108"/>
    <x v="46"/>
    <s v="Great store! Great variety , great prices, love loyalty scheme, easy deliveries pay later klarna also helpful!! Defently recommended since I've shopping asos everything I get aha !"/>
    <x v="0"/>
    <n v="0.58888888888888891"/>
    <n v="0.61388888888888893"/>
  </r>
  <r>
    <n v="3109"/>
    <x v="46"/>
    <s v="ASOS cuties everything. I'm 58,but still dress style. Very cool clothes,shoes,household items. The prices great. I send friends &amp; family plus size gals. ❣❤❣"/>
    <x v="0"/>
    <n v="0.62749999999999995"/>
    <n v="0.7975000000000001"/>
  </r>
  <r>
    <n v="3110"/>
    <x v="46"/>
    <s v="Great user friendly I wish kept logged without log every day."/>
    <x v="0"/>
    <n v="0.58750000000000002"/>
    <n v="0.625"/>
  </r>
  <r>
    <n v="3112"/>
    <x v="46"/>
    <s v="I almost daily shopping needs! Really efficient easy process purchase."/>
    <x v="0"/>
    <n v="0.21111111111111111"/>
    <n v="0.3444444444444445"/>
  </r>
  <r>
    <n v="3113"/>
    <x v="46"/>
    <s v="Absolutely love app, easy (unfortunately) easy make purchases. I love it, bank balance much ♥"/>
    <x v="0"/>
    <n v="0.51111111111111118"/>
    <n v="0.6777777777777777"/>
  </r>
  <r>
    <n v="3114"/>
    <x v="46"/>
    <s v="Can't give five star ever since available English anymore customers Netherlands. Please provide double language choice."/>
    <x v="0"/>
    <n v="0.1333333333333333"/>
    <n v="0.1333333333333333"/>
  </r>
  <r>
    <n v="3115"/>
    <x v="46"/>
    <s v="It's fantastic shopping ASOS!! It's even easier convenient go... finding right clothing never easier!!"/>
    <x v="0"/>
    <n v="0.5357142857142857"/>
    <n v="0.71785714285714286"/>
  </r>
  <r>
    <n v="3116"/>
    <x v="46"/>
    <s v="Easy watch videos clothes shoes get real unedited view items"/>
    <x v="0"/>
    <n v="0.3166666666666666"/>
    <n v="0.56666666666666665"/>
  </r>
  <r>
    <n v="3117"/>
    <x v="46"/>
    <s v="The easy find nice things !"/>
    <x v="0"/>
    <n v="0.59166666666666667"/>
    <n v="0.91666666666666685"/>
  </r>
  <r>
    <n v="3118"/>
    <x v="46"/>
    <s v="I love easy browse, find purchase things. ASOS done great job I've issues far(few months)."/>
    <x v="0"/>
    <n v="0.57777777777777783"/>
    <n v="0.72777777777777786"/>
  </r>
  <r>
    <n v="3119"/>
    <x v="46"/>
    <s v="Love app. Great range clothes prices. Also really fast free shipping!"/>
    <x v="0"/>
    <n v="0.5"/>
    <n v="0.6875"/>
  </r>
  <r>
    <n v="3120"/>
    <x v="46"/>
    <s v="I 16year old son never disappointed means neither I, brilliant round , well done ASOS x"/>
    <x v="0"/>
    <n v="0.29375000000000001"/>
    <n v="0.58750000000000002"/>
  </r>
  <r>
    <n v="3122"/>
    <x v="46"/>
    <s v="Love it. Lovely clothes. Easy navigate. Fast free delivery great returns"/>
    <x v="0"/>
    <n v="0.4722222222222221"/>
    <n v="0.72222222222222232"/>
  </r>
  <r>
    <n v="3123"/>
    <x v="46"/>
    <s v="Love ASOS ans love app. Could map search delivery through, list potential collect locations 8snt much me. Otherwise, great!"/>
    <x v="0"/>
    <n v="0.44"/>
    <n v="0.63000000000000012"/>
  </r>
  <r>
    <n v="3124"/>
    <x v="46"/>
    <s v="No nonsense clothes shopping great filters, fast responses, good delivery payment options (Google Pay!). I barely shop anywhere else!"/>
    <x v="0"/>
    <n v="0.484375"/>
    <n v="0.51250000000000007"/>
  </r>
  <r>
    <n v="3125"/>
    <x v="46"/>
    <s v="My entire wardrobe ASOS boyfriend. 100% go everything"/>
    <x v="1"/>
    <n v="0"/>
    <n v="0.625"/>
  </r>
  <r>
    <n v="3126"/>
    <x v="46"/>
    <s v="Best online shopping come across, really simple navigate, mention great deals!"/>
    <x v="0"/>
    <n v="0.66666666666666663"/>
    <n v="0.46904761904761899"/>
  </r>
  <r>
    <n v="3127"/>
    <x v="46"/>
    <s v="My partner got always quality products returns amazing easy handle especially 1 year Express free returns."/>
    <x v="0"/>
    <n v="0.35833333333333339"/>
    <n v="0.8833333333333333"/>
  </r>
  <r>
    <n v="3128"/>
    <x v="46"/>
    <s v="Excellent 10/10 price.range,staff,quality. No drama worries, problem. I back. A+++"/>
    <x v="0"/>
    <n v="0.5"/>
    <n v="0.5"/>
  </r>
  <r>
    <n v="3129"/>
    <x v="46"/>
    <s v="Freezes scrolling bit. Every damn time."/>
    <x v="1"/>
    <n v="0"/>
    <n v="0"/>
  </r>
  <r>
    <n v="3130"/>
    <x v="46"/>
    <s v="Used good, item I want size stock."/>
    <x v="0"/>
    <n v="0.7"/>
    <n v="0.60000000000000009"/>
  </r>
  <r>
    <n v="3131"/>
    <x v="46"/>
    <s v="ASOS great quick search, always easy find looking for."/>
    <x v="0"/>
    <n v="0.52222222222222225"/>
    <n v="0.69444444444444453"/>
  </r>
  <r>
    <n v="3132"/>
    <x v="46"/>
    <s v="easy to use, shipping fast enough, wide choice of clothing and more, for everyone"/>
    <x v="0"/>
    <n v="0.20666666666666661"/>
    <n v="0.56666666666666665"/>
  </r>
  <r>
    <n v="3133"/>
    <x v="46"/>
    <s v="I love app! Just wish I could leave read reviews! I trust sizing, sometimes I wish I read someone else's opinion"/>
    <x v="0"/>
    <n v="0.78125"/>
    <n v="0.6"/>
  </r>
  <r>
    <n v="3134"/>
    <x v="46"/>
    <s v="Convenient use, easy search, good promotion, exclusive items"/>
    <x v="0"/>
    <n v="0.56666666666666665"/>
    <n v="0.71666666666666679"/>
  </r>
  <r>
    <n v="3135"/>
    <x v="46"/>
    <s v="Bad international shipping service."/>
    <x v="2"/>
    <n v="-0.34999999999999992"/>
    <n v="0.33333333333333331"/>
  </r>
  <r>
    <n v="3136"/>
    <x v="46"/>
    <s v="This useful sorts different things. It easy navigate full different styles clothes"/>
    <x v="0"/>
    <n v="0.2166666666666667"/>
    <n v="0.51666666666666672"/>
  </r>
  <r>
    <n v="3137"/>
    <x v="46"/>
    <s v="Intuitive visual app. Everything could possibly need finger tips. Well done ASOS!"/>
    <x v="1"/>
    <n v="0"/>
    <n v="0.5"/>
  </r>
  <r>
    <n v="3151"/>
    <x v="46"/>
    <s v="Awful customer automatic responses. The products ones see website. Terrible. Absolutely terrible."/>
    <x v="2"/>
    <n v="-1"/>
    <n v="1"/>
  </r>
  <r>
    <n v="3179"/>
    <x v="47"/>
    <s v="Asus helping all, missed lot calls bad apps, cant answer phone calls calling dialing sound all. I prefer brand even cheaper phone better Asus"/>
    <x v="0"/>
    <n v="6.6666666666666693E-2"/>
    <n v="0.52222222222222225"/>
  </r>
  <r>
    <n v="3180"/>
    <x v="47"/>
    <s v="It recognize numbers long distance operator code Brazil contacts long distance code. Should fixed, I'll rate five stars. Also, give option add operator number"/>
    <x v="1"/>
    <n v="0"/>
    <n v="0.33333333333333331"/>
  </r>
  <r>
    <n v="3181"/>
    <x v="47"/>
    <s v="Best dialer I came across.. Inbulit call recording feature .. Rated 4 stars It Inbulit Video calling feature like Xiaomi Gionee phone dialers. please release update stock dialer video calling VoLTE available"/>
    <x v="0"/>
    <n v="0.7"/>
    <n v="0.35"/>
  </r>
  <r>
    <n v="3182"/>
    <x v="47"/>
    <s v="Remains beneath home screen. Not possible take calls. Practically work. U able accept calls. What earth phone then?"/>
    <x v="0"/>
    <n v="0.25"/>
    <n v="0.8125"/>
  </r>
  <r>
    <n v="3183"/>
    <x v="47"/>
    <s v="It recognize numbers long distance operator code Brazil contacts long distance code. Should fixed, I'll rate five stars."/>
    <x v="1"/>
    <n v="0"/>
    <n v="0.33333333333333331"/>
  </r>
  <r>
    <n v="3185"/>
    <x v="47"/>
    <s v="I want option removing ability call second SIM SIM call button. My second SIM data I want avoid chances call mistake."/>
    <x v="1"/>
    <n v="0"/>
    <n v="0"/>
  </r>
  <r>
    <n v="3186"/>
    <x v="47"/>
    <s v="Overall ok. The option shows open app. Just like Simple Dialer"/>
    <x v="0"/>
    <n v="0.125"/>
    <n v="0.3392857142857143"/>
  </r>
  <r>
    <n v="3187"/>
    <x v="47"/>
    <s v="Missed calls get disappeared minutes. I missed many important calls What Please help"/>
    <x v="0"/>
    <n v="0.45"/>
    <n v="0.75"/>
  </r>
  <r>
    <n v="3188"/>
    <x v="47"/>
    <s v="The hangs remains frozen I try make phone calls. Have restart phone happens calls affected well. Only solution rollback updates."/>
    <x v="1"/>
    <n v="0"/>
    <n v="1"/>
  </r>
  <r>
    <n v="3190"/>
    <x v="47"/>
    <s v="When I make call, screen turns dark I cannot turn again, flickers goes dark again. I cannot anything, press buttons, hang up, mention complete lack screens. Yes, I turned phone tried multiple times different numbers even, date. Please release fix asap."/>
    <x v="2"/>
    <n v="-3.9999999999999897E-2"/>
    <n v="0.36"/>
  </r>
  <r>
    <n v="3191"/>
    <x v="47"/>
    <s v="Cant make calls contacts stuck synching contacts. Its new sim contacts entered yet. Ridiculous glitch renders asus useless."/>
    <x v="2"/>
    <n v="-0.23232323232323229"/>
    <n v="0.55151515151515151"/>
  </r>
  <r>
    <n v="3192"/>
    <x v="47"/>
    <s v="It freezes often I call someone, I restart phone every time happens."/>
    <x v="1"/>
    <n v="0"/>
    <n v="0"/>
  </r>
  <r>
    <n v="3193"/>
    <x v="47"/>
    <s v="sir,please add call screen background feature.I hope solve problem possible.Thanks ASUS"/>
    <x v="1"/>
    <n v="0"/>
    <n v="0"/>
  </r>
  <r>
    <n v="3195"/>
    <x v="47"/>
    <s v="Please add video call button calling screen. pathetic third party video calling. :-("/>
    <x v="2"/>
    <n v="-0.58333333333333337"/>
    <n v="0.66666666666666663"/>
  </r>
  <r>
    <n v="3196"/>
    <x v="47"/>
    <s v="dear sir, asus ZenFone 3 user.this ph awesome super current market.but plss added video call feature like samsung calling feature.i hope problem solve quickly. thanks"/>
    <x v="0"/>
    <n v="0.3833333333333333"/>
    <n v="0.56666666666666665"/>
  </r>
  <r>
    <n v="3198"/>
    <x v="47"/>
    <s v="private contacts snoop messages like asus zenfone max zc550kl"/>
    <x v="1"/>
    <n v="0"/>
    <n v="0.375"/>
  </r>
  <r>
    <n v="3199"/>
    <x v="47"/>
    <s v="No sound keeps dialing. When hung It can't go back normal screen. Something wrong asus."/>
    <x v="2"/>
    <n v="-0.13750000000000001"/>
    <n v="0.48749999999999988"/>
  </r>
  <r>
    <n v="3200"/>
    <x v="47"/>
    <s v="Lost option switch dark mode... Now I need new dialer. Latest update, still same."/>
    <x v="0"/>
    <n v="0.121590909090909"/>
    <n v="0.4698863636363636"/>
  </r>
  <r>
    <n v="3204"/>
    <x v="47"/>
    <s v="Please make calling screen like Samsung. This good. Looks dumb."/>
    <x v="0"/>
    <n v="0.16249999999999989"/>
    <n v="0.55000000000000004"/>
  </r>
  <r>
    <n v="3205"/>
    <x v="47"/>
    <s v="I problem mic update. It working."/>
    <x v="1"/>
    <n v="0"/>
    <n v="0"/>
  </r>
  <r>
    <n v="3206"/>
    <x v="47"/>
    <s v="This version bug mutes calls installed.."/>
    <x v="1"/>
    <n v="0"/>
    <n v="0"/>
  </r>
  <r>
    <n v="3208"/>
    <x v="47"/>
    <s v="This running ZenFone 3 deluxe. Mic mutes call screen locks."/>
    <x v="0"/>
    <n v="0.6"/>
    <n v="0.9"/>
  </r>
  <r>
    <n v="3210"/>
    <x v="47"/>
    <s v="If call receive dail, concect call can't save number call delete options... What do?"/>
    <x v="1"/>
    <n v="0"/>
    <n v="0"/>
  </r>
  <r>
    <n v="3213"/>
    <x v="47"/>
    <s v="Not good"/>
    <x v="2"/>
    <n v="-0.35"/>
    <n v="0.60000000000000009"/>
  </r>
  <r>
    <n v="3218"/>
    <x v="48"/>
    <s v="Can't view emails. , Need option customise appearance colour. , Need show what's pop Asus cover ..... Hope improve it. Thank you..."/>
    <x v="1"/>
    <n v="0"/>
    <n v="0"/>
  </r>
  <r>
    <n v="3219"/>
    <x v="48"/>
    <s v="Useful responsive. A nice touch improve phone's usability. A limitations due security (lock screen)"/>
    <x v="0"/>
    <n v="0.2583333333333333"/>
    <n v="0.45833333333333331"/>
  </r>
  <r>
    <n v="3222"/>
    <x v="48"/>
    <s v="There glitch I closes phone flip cover. The screen moves randomly...."/>
    <x v="2"/>
    <n v="-0.5"/>
    <n v="0.5"/>
  </r>
  <r>
    <n v="3227"/>
    <x v="48"/>
    <s v="Charging light disappeared update"/>
    <x v="0"/>
    <n v="0.4"/>
    <n v="0.7"/>
  </r>
  <r>
    <n v="3232"/>
    <x v="48"/>
    <s v="I Dont like Asus"/>
    <x v="1"/>
    <n v="0"/>
    <n v="0"/>
  </r>
  <r>
    <n v="3233"/>
    <x v="48"/>
    <s v="The application is activated by your own contact. Please correct it as soon as possible"/>
    <x v="0"/>
    <n v="0.3"/>
    <n v="1"/>
  </r>
  <r>
    <n v="3334"/>
    <x v="49"/>
    <s v="To personally, making sense!"/>
    <x v="1"/>
    <n v="0"/>
    <n v="0.3"/>
  </r>
  <r>
    <n v="3335"/>
    <x v="49"/>
    <s v="2 strings shows opened app? It's joke? Where &quot;pin main screen&quot; setting users asking long time?"/>
    <x v="0"/>
    <n v="5.83333333333333E-2"/>
    <n v="0.3666666666666667"/>
  </r>
  <r>
    <n v="3338"/>
    <x v="50"/>
    <s v="Add Dark Theme Please"/>
    <x v="2"/>
    <n v="-0.15"/>
    <n v="0.4"/>
  </r>
  <r>
    <n v="3344"/>
    <x v="50"/>
    <s v="Like it."/>
    <x v="1"/>
    <n v="0"/>
    <n v="0"/>
  </r>
  <r>
    <n v="3347"/>
    <x v="50"/>
    <s v="Very good"/>
    <x v="0"/>
    <n v="0.91"/>
    <n v="0.78000000000000014"/>
  </r>
  <r>
    <n v="3354"/>
    <x v="50"/>
    <s v="I'm totally impressed many ASUS like &quot;Sound Recorder&quot; superior quality that's simple use."/>
    <x v="0"/>
    <n v="0.51999999999999991"/>
    <n v="0.63142857142857145"/>
  </r>
  <r>
    <n v="3358"/>
    <x v="50"/>
    <s v="Very useful easy"/>
    <x v="0"/>
    <n v="0.41166666666666668"/>
    <n v="0.41666666666666669"/>
  </r>
  <r>
    <n v="3359"/>
    <x v="50"/>
    <s v="Cool issues found past two years"/>
    <x v="0"/>
    <n v="4.9999999999999899E-2"/>
    <n v="0.45"/>
  </r>
  <r>
    <n v="3361"/>
    <x v="50"/>
    <s v="Missing changelog"/>
    <x v="2"/>
    <n v="-0.2"/>
    <n v="0.05"/>
  </r>
  <r>
    <n v="3362"/>
    <x v="50"/>
    <s v="Very good app's"/>
    <x v="0"/>
    <n v="0.91"/>
    <n v="0.78000000000000014"/>
  </r>
  <r>
    <n v="3366"/>
    <x v="50"/>
    <s v="Nice"/>
    <x v="0"/>
    <n v="0.6"/>
    <n v="1"/>
  </r>
  <r>
    <n v="3367"/>
    <x v="50"/>
    <s v="Good"/>
    <x v="0"/>
    <n v="0.7"/>
    <n v="0.60000000000000009"/>
  </r>
  <r>
    <n v="3370"/>
    <x v="50"/>
    <s v="Nice easy"/>
    <x v="0"/>
    <n v="0.51666666666666661"/>
    <n v="0.91666666666666685"/>
  </r>
  <r>
    <n v="3373"/>
    <x v="50"/>
    <s v="Good quality"/>
    <x v="0"/>
    <n v="0.7"/>
    <n v="0.60000000000000009"/>
  </r>
  <r>
    <n v="3374"/>
    <x v="50"/>
    <s v="Best software"/>
    <x v="0"/>
    <n v="1"/>
    <n v="0.3"/>
  </r>
  <r>
    <n v="3375"/>
    <x v="50"/>
    <s v="Excellent"/>
    <x v="0"/>
    <n v="1"/>
    <n v="1"/>
  </r>
  <r>
    <n v="3379"/>
    <x v="51"/>
    <s v="Very useful. I'd like create new note template, image changed , template (Eiffel tower). Thanks"/>
    <x v="0"/>
    <n v="0.2421212121212121"/>
    <n v="0.21818181818181809"/>
  </r>
  <r>
    <n v="3382"/>
    <x v="51"/>
    <s v="All notes gone update, can't sign WebStorage account. While login menu show sign WebStorage account. Thank"/>
    <x v="1"/>
    <n v="0"/>
    <n v="0"/>
  </r>
  <r>
    <n v="3383"/>
    <x v="51"/>
    <s v="The nice page limit satisfied."/>
    <x v="0"/>
    <n v="0.55000000000000004"/>
    <n v="1"/>
  </r>
  <r>
    <n v="3386"/>
    <x v="51"/>
    <s v="Unless setup way wants work correctly."/>
    <x v="0"/>
    <n v="0.2"/>
    <n v="0.1"/>
  </r>
  <r>
    <n v="3387"/>
    <x v="51"/>
    <s v="zf 3 max"/>
    <x v="1"/>
    <n v="0"/>
    <n v="0"/>
  </r>
  <r>
    <n v="3388"/>
    <x v="51"/>
    <s v="Nice store copy save information."/>
    <x v="0"/>
    <n v="0.6"/>
    <n v="1"/>
  </r>
  <r>
    <n v="3389"/>
    <x v="51"/>
    <s v="I love it!"/>
    <x v="0"/>
    <n v="0.625"/>
    <n v="0.6"/>
  </r>
  <r>
    <n v="3391"/>
    <x v="51"/>
    <s v="Awesome!!!!"/>
    <x v="0"/>
    <n v="1"/>
    <n v="1"/>
  </r>
  <r>
    <n v="3392"/>
    <x v="51"/>
    <s v="Typing supported write notes handwriting swiping screen.. irritating... I'll give 5star supports normal typing system.thanks"/>
    <x v="2"/>
    <n v="-0.125"/>
    <n v="0.72499999999999998"/>
  </r>
  <r>
    <n v="3394"/>
    <x v="51"/>
    <s v="I'm trying send feedback, texts appearing screen. Can u help retrieve notes? I opened day, notes gone! I made online backup yet."/>
    <x v="1"/>
    <n v="0"/>
    <n v="0"/>
  </r>
  <r>
    <n v="3395"/>
    <x v="51"/>
    <s v="Very silly can't save notes that's page, save separate pages. Nor share note, separate emails. Glaring issue makes whole thing bit amateur.."/>
    <x v="2"/>
    <n v="-0.23333333333333331"/>
    <n v="0.54999999999999993"/>
  </r>
  <r>
    <n v="3397"/>
    <x v="51"/>
    <s v="I three ASUS devices. This sync even single note share among them. Useless."/>
    <x v="2"/>
    <n v="-0.2857142857142857"/>
    <n v="0.2071428571428571"/>
  </r>
  <r>
    <n v="3398"/>
    <x v="51"/>
    <s v="I like flaw I like limited page size, I'd like option text page endless text. This makes easier copy paste large groups text."/>
    <x v="0"/>
    <n v="5.9523809523809E-3"/>
    <n v="0.44047619047619041"/>
  </r>
  <r>
    <n v="3401"/>
    <x v="51"/>
    <s v="Pls update give ability save redo. Because keep accidentally erasing important notes im trying scroll page. Also update page enable easy scrolling put option smaller font size ttyping"/>
    <x v="0"/>
    <n v="0.27777777777777779"/>
    <n v="0.77777777777777779"/>
  </r>
  <r>
    <n v="3403"/>
    <x v="51"/>
    <s v="How I unlock notes lockee I forgot password? I'm pretty sure password correct still unlock."/>
    <x v="0"/>
    <n v="0.375"/>
    <n v="0.94444444444444442"/>
  </r>
  <r>
    <n v="3405"/>
    <x v="51"/>
    <s v="My notes suddenly disappeared folders there. Can fix it? I really need notes. Asap."/>
    <x v="0"/>
    <n v="0.1"/>
    <n v="0.35"/>
  </r>
  <r>
    <n v="3406"/>
    <x v="51"/>
    <s v="Omg I looking for! This best app. Better note better journey diaro. It notebooks add pages it. This simple best journal writing app. I really loved totally free. You sync data ASUS account. Best ASUS users."/>
    <x v="0"/>
    <n v="0.63750000000000007"/>
    <n v="0.4821428571428571"/>
  </r>
  <r>
    <n v="3409"/>
    <x v="51"/>
    <s v="Still log in, would better syncs cloud based storages like onedrive Google Drive"/>
    <x v="0"/>
    <n v="0.5"/>
    <n v="0.5"/>
  </r>
  <r>
    <n v="3413"/>
    <x v="51"/>
    <s v="I recently opened app, suddenly deleted notes . Please fix ."/>
    <x v="1"/>
    <n v="0"/>
    <n v="0.375"/>
  </r>
  <r>
    <n v="3414"/>
    <x v="51"/>
    <s v="Hard edit reach maximum text limit, we need copy paste first fill new words -__-"/>
    <x v="0"/>
    <n v="3.1565656565656498E-2"/>
    <n v="0.44318181818181818"/>
  </r>
  <r>
    <n v="3415"/>
    <x v="51"/>
    <s v="The read mode worse. It makes notes splited. I cant read"/>
    <x v="2"/>
    <n v="-0.4"/>
    <n v="0.6"/>
  </r>
  <r>
    <n v="3416"/>
    <x v="51"/>
    <s v="I loss note remove automatic safe"/>
    <x v="0"/>
    <n v="0.5"/>
    <n v="0.5"/>
  </r>
  <r>
    <n v="3417"/>
    <x v="51"/>
    <s v="Hello, I forgot supernote password. Can I restore hidden notes?"/>
    <x v="2"/>
    <n v="-0.1666666666666666"/>
    <n v="0.33333333333333331"/>
  </r>
  <r>
    <n v="3420"/>
    <x v="52"/>
    <s v="I've used years. It saved grave mistakes, and/or gotten questionable areas, quickly. This kept late appointment many times. It made independent, whether walking importantly, driving. A must have! People problems app, probably know correctly."/>
    <x v="0"/>
    <n v="8.8888888888888795E-2"/>
    <n v="0.62083333333333335"/>
  </r>
  <r>
    <n v="3422"/>
    <x v="52"/>
    <s v="HOW CAN WE UNINSTALL THIS APP? DO NOT WANT!!! No option uninstall. When trying disable, options install original factory version cancel. Selecting Force Stop, restarts updates automatically. This pain AT&amp;T!!! Give customers option uninstall."/>
    <x v="0"/>
    <n v="0.732421875"/>
    <n v="0.75"/>
  </r>
  <r>
    <n v="3423"/>
    <x v="52"/>
    <s v="Have used att nav years bb got nw samsung. While searching fast food explore noticed listed mileage radically different plotted mileage sometimes double. Several little things tops list"/>
    <x v="0"/>
    <n v="2.5000000000000001E-3"/>
    <n v="0.33999999999999991"/>
  </r>
  <r>
    <n v="3425"/>
    <x v="52"/>
    <s v="It's ok could much better. I like almost time, routes gives inconvenient, even says fastest route. There's usually direct way get there. Google maps usually direct routes."/>
    <x v="0"/>
    <n v="0.12"/>
    <n v="0.55999999999999994"/>
  </r>
  <r>
    <n v="3427"/>
    <x v="52"/>
    <s v="I love clear easy I problem; I search location give closest first. Perhaps cell settings. Lastly I yet well versed capabilities."/>
    <x v="0"/>
    <n v="0.2566666666666666"/>
    <n v="0.4433333333333333"/>
  </r>
  <r>
    <n v="3428"/>
    <x v="52"/>
    <s v="I years never issue upgraded phone galaxy S6 galaxy S8 plus. Since upgrading, favorites disappeared. Please help"/>
    <x v="1"/>
    <n v="0"/>
    <n v="0"/>
  </r>
  <r>
    <n v="3429"/>
    <x v="52"/>
    <s v="This broken. I 10 years, several phone upgrades. Now I factory reset nothing works. Tech support can't seem fix it. They told I changed service. Factory reset change service. This scsm. You get serviced Google maps free. Two years ago rewrote eliminating ability save addresses bother inform customers. I paid $260 last 2+ years nothing. Don't pay app. Use something else. Save money. Please warned. You would paying $10 month nothing. Don't it. If using app. Stop save money something else. For $10 month could go lunch breakfast. A much better bang buck."/>
    <x v="0"/>
    <n v="0.1"/>
    <n v="0.35333333333333339"/>
  </r>
  <r>
    <n v="3431"/>
    <x v="52"/>
    <s v="I think clever means advertising beneficial consumer lucrative stock market..However,I also believe emphasis placed difference real world propaganda. That helps stock market thrive..Especiallly many individuals society little knowledge information highway."/>
    <x v="0"/>
    <n v="0.1158333333333333"/>
    <n v="0.4466666666666666"/>
  </r>
  <r>
    <n v="3432"/>
    <x v="52"/>
    <s v="It crashes much always lose signal. Has accurate couple weeks please fix ,then get better rating"/>
    <x v="0"/>
    <n v="0.3666666666666667"/>
    <n v="0.44444444444444448"/>
  </r>
  <r>
    <n v="3433"/>
    <x v="52"/>
    <s v="Great GPS I often. The thing I problem marker. Its round I believe directional arrow would better."/>
    <x v="0"/>
    <n v="0.3666666666666667"/>
    <n v="0.54999999999999993"/>
  </r>
  <r>
    <n v="3434"/>
    <x v="52"/>
    <s v="Cabricogirl Clarity directions good. Sentences cut middle giving verbal directions Forcing watch screen driving."/>
    <x v="0"/>
    <n v="0.35"/>
    <n v="0.3"/>
  </r>
  <r>
    <n v="3435"/>
    <x v="52"/>
    <s v="While google kept saying lost signal always worked. The easy fancy worked. Maps downloaded easily. I love app."/>
    <x v="0"/>
    <n v="0.46666666666666667"/>
    <n v="0.71666666666666667"/>
  </r>
  <r>
    <n v="3436"/>
    <x v="52"/>
    <s v="I travel across country work guiding now. I moved I several times week find way. I love it."/>
    <x v="0"/>
    <n v="0.25"/>
    <n v="0.3"/>
  </r>
  <r>
    <n v="3437"/>
    <x v="52"/>
    <s v="A pay $ navigator feature stuck phone I can't rid can't root access phone. Thanks nothing att! Allow us delete/uninstall useless bloatware"/>
    <x v="2"/>
    <n v="-0.125"/>
    <n v="0.2"/>
  </r>
  <r>
    <n v="3438"/>
    <x v="52"/>
    <s v="The directions hard follow sometimes. It help find destination. The colors easy look."/>
    <x v="0"/>
    <n v="7.0833333333333304E-2"/>
    <n v="0.6875"/>
  </r>
  <r>
    <n v="3439"/>
    <x v="52"/>
    <s v="This assisted travels several times. I never problems"/>
    <x v="1"/>
    <n v="0"/>
    <n v="0"/>
  </r>
  <r>
    <n v="3441"/>
    <x v="52"/>
    <s v="I moved small town montana big city Alaska saved life I gotten lost. Wouldn't change app."/>
    <x v="2"/>
    <n v="-0.125"/>
    <n v="0.25"/>
  </r>
  <r>
    <n v="3442"/>
    <x v="52"/>
    <s v="This difficult use. Since came phone I thought I would try n it, wont hard I used I loaded much easier check lot things app, find taxi, closes airport, entertainment food etc, I'll keep I"/>
    <x v="2"/>
    <n v="-0.19722222222222219"/>
    <n v="0.58055555555555549"/>
  </r>
  <r>
    <n v="3443"/>
    <x v="52"/>
    <s v="I find way wet paper bag I ! It seems easy clear Directions need re-route reason !"/>
    <x v="0"/>
    <n v="0.1444444444444444"/>
    <n v="0.53888888888888886"/>
  </r>
  <r>
    <n v="3444"/>
    <x v="52"/>
    <s v="I travel far often I special event navigator gets little trouble. Which amazing. Every time.lol. I recently needed help all. I've downloaded COMPLETELY FREE app. You kiss it."/>
    <x v="0"/>
    <n v="0.15280612244897959"/>
    <n v="0.60306122448979593"/>
  </r>
  <r>
    <n v="3445"/>
    <x v="52"/>
    <s v="Ok DOES NOT WORK. A third addresses outdated another third wrong address. This seriously needs update content"/>
    <x v="2"/>
    <n v="-0.1222222222222222"/>
    <n v="0.4499999999999999"/>
  </r>
  <r>
    <n v="3447"/>
    <x v="52"/>
    <s v="Slow loses satellite consistently. Terrible"/>
    <x v="2"/>
    <n v="-0.53333333333333333"/>
    <n v="0.5"/>
  </r>
  <r>
    <n v="3448"/>
    <x v="52"/>
    <s v="This charged son's account two months caught on. Very deceptive service. Disappointed art"/>
    <x v="2"/>
    <n v="-0.27500000000000002"/>
    <n v="0.52500000000000002"/>
  </r>
  <r>
    <n v="3451"/>
    <x v="52"/>
    <s v="My little cousin got phone subscribed want unsubscribe can't seem log at&amp;t account want unsubscribe charge this, anyway unsubscribe this?"/>
    <x v="2"/>
    <n v="-0.1875"/>
    <n v="0.5"/>
  </r>
  <r>
    <n v="3452"/>
    <x v="52"/>
    <s v="AT&amp;T navigator Gets everywhere, sometimes signal, 95% time grest."/>
    <x v="1"/>
    <n v="0"/>
    <n v="0"/>
  </r>
  <r>
    <n v="3453"/>
    <x v="52"/>
    <s v="It work. No gps several years. Other map work."/>
    <x v="2"/>
    <n v="-6.25E-2"/>
    <n v="0.1875"/>
  </r>
  <r>
    <n v="3454"/>
    <x v="52"/>
    <s v="outdated bloatware forced upon easy way uninstall"/>
    <x v="2"/>
    <n v="-8.8888888888888906E-2"/>
    <n v="0.55555555555555569"/>
  </r>
  <r>
    <n v="3455"/>
    <x v="52"/>
    <s v="It sends opposite direction u-tums lot. Eventually guide destination. Just hope hurry! I recommend service."/>
    <x v="1"/>
    <n v="0"/>
    <n v="0"/>
  </r>
  <r>
    <n v="3457"/>
    <x v="52"/>
    <s v="Why pay $10 month essentially thing Google maps free?"/>
    <x v="0"/>
    <n v="0.2"/>
    <n v="0.55000000000000004"/>
  </r>
  <r>
    <n v="3460"/>
    <x v="53"/>
    <s v="Wifi Galaxy Note 8 painfully slow. Web pages came 20 seconds home network. But phone, devices network, home network, wifi networks. Reset everything several times, got new uverse gateway, got new phone, luck. Stumbled across recommended uninstalling app. I did, wifi wonderful."/>
    <x v="0"/>
    <n v="0.19454545454545449"/>
    <n v="0.46181818181818179"/>
  </r>
  <r>
    <n v="3461"/>
    <x v="53"/>
    <s v="Keeps disconnecting wifi. Tells i've used 75% data 2 weeks, yet I thought I unlimited plan. Never happen in 10 years till downloaded app."/>
    <x v="1"/>
    <n v="0"/>
    <n v="0"/>
  </r>
  <r>
    <n v="3465"/>
    <x v="53"/>
    <s v="This fraud allows top access anything everything phone extent it'll delete modify photos stuff. Read up!"/>
    <x v="0"/>
    <n v="0.625"/>
    <n v="0.5"/>
  </r>
  <r>
    <n v="3466"/>
    <x v="53"/>
    <s v="I pay company foandr wifi. This seems interfere I keep putting mine on..hotspot only? Uninstall? Feedback ? Plz?"/>
    <x v="1"/>
    <n v="0"/>
    <n v="1"/>
  </r>
  <r>
    <n v="3467"/>
    <x v="53"/>
    <s v="Never worked accurately interferes regular wifi connections certain areas. Does update automatically"/>
    <x v="0"/>
    <n v="0.2047619047619047"/>
    <n v="0.42722832722832721"/>
  </r>
  <r>
    <n v="3468"/>
    <x v="53"/>
    <s v="Constantly trying open Wi-Fi I want 4G. It's real nuisance."/>
    <x v="0"/>
    <n v="6.6666666666666596E-2"/>
    <n v="0.37777777777777771"/>
  </r>
  <r>
    <n v="3470"/>
    <x v="53"/>
    <s v="The entire Samsung galaxy phone sucks. Really sorry I purchased it."/>
    <x v="2"/>
    <n v="-0.26666666666666661"/>
    <n v="0.64166666666666672"/>
  </r>
  <r>
    <n v="3474"/>
    <x v="53"/>
    <s v="Get rid status bar notification way turn off."/>
    <x v="1"/>
    <n v="0"/>
    <n v="0"/>
  </r>
  <r>
    <n v="3477"/>
    <x v="53"/>
    <s v="We customers years AT&amp;T, love services, love U-verse hope never goes away. Thank"/>
    <x v="0"/>
    <n v="0.5"/>
    <n v="0.6"/>
  </r>
  <r>
    <n v="3478"/>
    <x v="53"/>
    <s v="Very helpful easy use."/>
    <x v="0"/>
    <n v="0.3166666666666666"/>
    <n v="0.56666666666666665"/>
  </r>
  <r>
    <n v="3482"/>
    <x v="53"/>
    <s v="A better understanding hot spots areas around me."/>
    <x v="0"/>
    <n v="0.375"/>
    <n v="0.67500000000000004"/>
  </r>
  <r>
    <n v="3484"/>
    <x v="53"/>
    <s v="Not enough information pro pi erly."/>
    <x v="1"/>
    <n v="0"/>
    <n v="0.5"/>
  </r>
  <r>
    <n v="3485"/>
    <x v="53"/>
    <s v="Not poor texting person like me."/>
    <x v="0"/>
    <n v="0.2"/>
    <n v="0.6"/>
  </r>
  <r>
    <n v="3487"/>
    <x v="53"/>
    <s v="Keeps wifi connections order"/>
    <x v="1"/>
    <n v="0"/>
    <n v="0"/>
  </r>
  <r>
    <n v="3489"/>
    <x v="53"/>
    <s v="It's helping wifi hot spot. By AT&amp;T."/>
    <x v="0"/>
    <n v="0.25"/>
    <n v="0.85000000000000009"/>
  </r>
  <r>
    <n v="3490"/>
    <x v="53"/>
    <s v="Tell us think"/>
    <x v="1"/>
    <n v="0"/>
    <n v="0"/>
  </r>
  <r>
    <n v="3491"/>
    <x v="53"/>
    <s v="It helps keep wi-fi/hotspot life much simple"/>
    <x v="1"/>
    <n v="0"/>
    <n v="0.3571428571428571"/>
  </r>
  <r>
    <n v="3494"/>
    <x v="53"/>
    <s v="Shyann"/>
    <x v="1"/>
    <n v="0"/>
    <n v="0"/>
  </r>
  <r>
    <n v="3495"/>
    <x v="53"/>
    <s v="It help wifi perform better!"/>
    <x v="0"/>
    <n v="0.625"/>
    <n v="0.5"/>
  </r>
  <r>
    <n v="3496"/>
    <x v="53"/>
    <s v="I hopefully good idea"/>
    <x v="0"/>
    <n v="0.7"/>
    <n v="0.60000000000000009"/>
  </r>
  <r>
    <n v="3498"/>
    <x v="54"/>
    <s v="Decent enough app. Visual voicemail prior phone must built-in I never used get voicemail, new phone I to. I can't tap msg begins playing like old phone, opens another screen I tap start playback. Not deal breaker , little slower. I like msg transcription, msgs appear get transcribed understand pattern yet. Overall I like far. Don't care ui fonts Color scheme though. Seems dated rough."/>
    <x v="0"/>
    <n v="2.1553030303030199E-2"/>
    <n v="0.37212121212121207"/>
  </r>
  <r>
    <n v="3499"/>
    <x v="54"/>
    <s v="The June 2018 update broke app. No longer connects voicemail. It previously tolerable poorly designed utterly useless. Really AT&amp;T? How using new &quot;administrative&quot; fees collecting customers write decent voicemail app?"/>
    <x v="2"/>
    <n v="-9.3939393939393906E-2"/>
    <n v="0.38131313131313122"/>
  </r>
  <r>
    <n v="3500"/>
    <x v="54"/>
    <s v="It plays voicemails. Sometimes. I manually update get display new voicemails. It takes 15-20 seconds delete message. The transcripts hilariously inaccurate. But still better call voicemail go audio menu."/>
    <x v="0"/>
    <n v="0.37878787878787867"/>
    <n v="0.65151515151515149"/>
  </r>
  <r>
    <n v="3501"/>
    <x v="54"/>
    <s v="stopped working since upgrade days ago. When upgraded, became AT&amp;T visual voicemail. Does Not offer free transcription voicemails like providers"/>
    <x v="0"/>
    <n v="0.2"/>
    <n v="0.4"/>
  </r>
  <r>
    <n v="3502"/>
    <x v="54"/>
    <s v="Convenient app. Latest revision started sending multiple alerts vm available instead 1. It also sends multiple alerts delete vm. Quite annoying. Voice 2 text wrong 50% time get meaning."/>
    <x v="2"/>
    <n v="-6.6666666666666596E-2"/>
    <n v="0.51666666666666672"/>
  </r>
  <r>
    <n v="3503"/>
    <x v="54"/>
    <s v="This want without added bloat. You listen, transcribe,save,download, share voicemails. A must AT&amp;T Visual Voicemail."/>
    <x v="1"/>
    <n v="0"/>
    <n v="0"/>
  </r>
  <r>
    <n v="3504"/>
    <x v="54"/>
    <s v="Used work -- kind of. Previous version never automatically downloaded new messages. When I saw missed call I selected &quot;refresh&quot; load. Now new version nothing happens I get new call refresh. So mediocre worthless"/>
    <x v="2"/>
    <n v="-6.5367965367965297E-2"/>
    <n v="0.61861471861471862"/>
  </r>
  <r>
    <n v="3506"/>
    <x v="54"/>
    <s v="Galaxy Android- The Suddenly stopped working. Cant log in/cant sign in. Keeps sending coded texts saying cant find account...... Uninstalled."/>
    <x v="1"/>
    <n v="0"/>
    <n v="0.5"/>
  </r>
  <r>
    <n v="3507"/>
    <x v="54"/>
    <s v="Last update broke it. Cannot get voicemail app. Have dial voicemail now. Massive corporation whose fees keep increasing keeps declining."/>
    <x v="1"/>
    <n v="0"/>
    <n v="0.53333333333333333"/>
  </r>
  <r>
    <n v="3509"/>
    <x v="54"/>
    <s v="It shows voicemails alright, transcriptions pretty bad... I've never anywhere near accurate, words frequently missing wildly wrong, I end listen message audio every time anyway."/>
    <x v="2"/>
    <n v="-0.1083333333333333"/>
    <n v="0.60833333333333328"/>
  </r>
  <r>
    <n v="3512"/>
    <x v="54"/>
    <s v="Got new phone, downloaded app. Had old phone, worked perfectly. Now doesn't. Sometimes logs voicemail, time doesn't. It's 2 weeks since logged message. Also, I enabled transcription, time function, either."/>
    <x v="0"/>
    <n v="0.41212121212121211"/>
    <n v="0.55151515151515151"/>
  </r>
  <r>
    <n v="3513"/>
    <x v="54"/>
    <s v="TURN ON &quot;Show Transcriptions&quot; (!) As best I'm aware defaulted OFF day 1, making visual voicemail non-visual (many months annoyed) I'm n00b, could error, so... merciful 4. (previous visual voice features...)"/>
    <x v="0"/>
    <n v="0.14791666666666661"/>
    <n v="0.37708333333333321"/>
  </r>
  <r>
    <n v="3515"/>
    <x v="54"/>
    <s v="Decent enough, like users observed, recent update broke app. Ended uninstall reinstall, set again. Even kept giving error, access voicemail &quot;traditional&quot; way, somehow magically connected setup I hung up."/>
    <x v="0"/>
    <n v="0.1333333333333333"/>
    <n v="0.6333333333333333"/>
  </r>
  <r>
    <n v="3517"/>
    <x v="54"/>
    <s v="I try erase voicemail it. Also save. :-/weird. Not recommended. Verizon's works much better!"/>
    <x v="0"/>
    <n v="0.625"/>
    <n v="0.5"/>
  </r>
  <r>
    <n v="3519"/>
    <x v="54"/>
    <s v="The last update broke it. It longer pulls voicemail build system app. Refresh work anymore. Fix please!"/>
    <x v="1"/>
    <n v="0"/>
    <n v="6.6666666666666596E-2"/>
  </r>
  <r>
    <n v="3521"/>
    <x v="54"/>
    <s v="Was working couple weeks ago. I'm getting notifications voicemails they're showing app."/>
    <x v="1"/>
    <n v="0"/>
    <n v="0"/>
  </r>
  <r>
    <n v="3525"/>
    <x v="54"/>
    <s v="Never works even though used old phone. Now rarely works, new update changed that. even connect ATT voicemail now. Completely useless. ATT PLEASE FIX THIS APP!"/>
    <x v="2"/>
    <n v="-2.2159090909090899E-2"/>
    <n v="0.4386363636363636"/>
  </r>
  <r>
    <n v="3526"/>
    <x v="54"/>
    <s v="Does work latest &quot;update&quot;... certainly improvement.."/>
    <x v="0"/>
    <n v="0.3571428571428571"/>
    <n v="0.73571428571428577"/>
  </r>
  <r>
    <n v="3528"/>
    <x v="54"/>
    <s v="Well I complaint since I can't sign back everytime I try get operator says unavailable I can't listen voicemail since I can't remember password."/>
    <x v="2"/>
    <n v="-0.15"/>
    <n v="0.1"/>
  </r>
  <r>
    <n v="3529"/>
    <x v="54"/>
    <s v="Used work Samsung Galaxy Note 8. Does work now. Included plan joy."/>
    <x v="0"/>
    <n v="0.8"/>
    <n v="0.2"/>
  </r>
  <r>
    <n v="3530"/>
    <x v="54"/>
    <s v="Stop working reason. Very poor AT&amp;T support"/>
    <x v="2"/>
    <n v="-0.52"/>
    <n v="0.78"/>
  </r>
  <r>
    <n v="3533"/>
    <x v="54"/>
    <s v="horrible, even work anymore, manually refresh get vm"/>
    <x v="2"/>
    <n v="-1"/>
    <n v="1"/>
  </r>
  <r>
    <n v="3534"/>
    <x v="54"/>
    <s v="Everytime I restart phone, I get welcome visual voicemail notification"/>
    <x v="0"/>
    <n v="0.4"/>
    <n v="0.45"/>
  </r>
  <r>
    <n v="3536"/>
    <x v="54"/>
    <s v="ATT wants pay monthly now. No thanks."/>
    <x v="0"/>
    <n v="0.05"/>
    <n v="0.15"/>
  </r>
  <r>
    <n v="3537"/>
    <x v="54"/>
    <s v="It worked month. Disappointed."/>
    <x v="2"/>
    <n v="-0.75"/>
    <n v="0.75"/>
  </r>
  <r>
    <n v="3538"/>
    <x v="55"/>
    <s v="I time keep track everything. This program many things. It even goes pictures shows ones might duplicates. It takes seconds review decide ones I going keep. Easy peasy."/>
    <x v="0"/>
    <n v="0.46666666666666667"/>
    <n v="0.66666666666666674"/>
  </r>
  <r>
    <n v="3540"/>
    <x v="55"/>
    <s v="It takes lock screen every time I swipe remove comes back! Sometimes 3 times I get lock screen, frustrating. Outside works fine. So concerned taking lock screen it."/>
    <x v="0"/>
    <n v="4.1666666666665998E-3"/>
    <n v="0.36249999999999999"/>
  </r>
  <r>
    <n v="3541"/>
    <x v="55"/>
    <s v="I used years devices. It works better I tried. It good job. I highly recommend anyone wants reliable product, free. They offer paid version, need options, want adds. I used several AVG I highly recommend all. Thanks making much needed free. Updated 06/20/2018. Still love it, gets better better. Keep good work."/>
    <x v="0"/>
    <n v="0.36571428571428571"/>
    <n v="0.46285714285714291"/>
  </r>
  <r>
    <n v="3542"/>
    <x v="55"/>
    <s v="This works amazing! Before I got I literally 200 mb storage, 2 days later I 900! It really works safe helpful. I recommend app. Finally I storage! It takes 10 seconds clear plenty storage! GET THIS APP."/>
    <x v="0"/>
    <n v="0.26250000000000001"/>
    <n v="0.49722222222222218"/>
  </r>
  <r>
    <n v="3544"/>
    <x v="55"/>
    <s v="Keeps freezing/lagging/crashing right finishing &quot;deep&quot; cleanup. Everything else seems work fairly well. Honestly, I'm ready give piece junk app. =A="/>
    <x v="0"/>
    <n v="0.29642857142857137"/>
    <n v="0.58392857142857146"/>
  </r>
  <r>
    <n v="3545"/>
    <x v="55"/>
    <s v="Worked good months ago, can't even app. Every time tap clean, freezes finishes causes phone lag glitch restart phone. I uninstalled re-installed it, issues."/>
    <x v="0"/>
    <n v="0.53333333333333333"/>
    <n v="0.65000000000000013"/>
  </r>
  <r>
    <n v="3546"/>
    <x v="55"/>
    <s v="Great app, HAS A PAID VERSION WITH NO ADS! THAT IS VERY VERY IMPORTANT FOR A CLEANER DON'T YOU THINK? IF YOU DISAGREE LEAVE MY PLANET BEFORE YOU PROCREATE!"/>
    <x v="0"/>
    <n v="0.82499999999999996"/>
    <n v="0.875"/>
  </r>
  <r>
    <n v="3547"/>
    <x v="55"/>
    <s v="Used long time; locks up, causing phone overheat restart itself. Just good enough considering I clean phone settings; used quicker. Uninstalled..."/>
    <x v="0"/>
    <n v="0.2541666666666666"/>
    <n v="0.55000000000000004"/>
  </r>
  <r>
    <n v="3548"/>
    <x v="55"/>
    <s v="Easy use. Isn't forceful like installed phone I got it...I need something NOT get screen matter what. I uninstalled old still left something screen. I cannot get rid of. So thankful AVG"/>
    <x v="0"/>
    <n v="0.1777777777777777"/>
    <n v="0.3444444444444445"/>
  </r>
  <r>
    <n v="3549"/>
    <x v="55"/>
    <s v="This ancient WAS SLOW, DATED, FUSSY LOCKED UP MY SCREEN! SO SLOW TO LOAD, IT DIDN'T EVEN WORK PROPERLY! KEPT STOPPING!?!! RUBBISH! DELETED! AVOID! UK REVIEW"/>
    <x v="2"/>
    <n v="-0.22500000000000001"/>
    <n v="0.3"/>
  </r>
  <r>
    <n v="3550"/>
    <x v="55"/>
    <s v="Simply The BEST! It's allways worked Fine,never problems.Very Easy use.I also recommend get AVG Antivirus. These guys know doing. Thank's AVG!"/>
    <x v="0"/>
    <n v="0.51388888888888895"/>
    <n v="0.49682539682539678"/>
  </r>
  <r>
    <n v="3551"/>
    <x v="55"/>
    <s v="Perfect... But annoying ads. Also, notice something strange.. This app. Avast Cleaner app. ls literally copy &amp; paste .. UI actions !!"/>
    <x v="0"/>
    <n v="4.0624999999999897E-2"/>
    <n v="0.68333333333333324"/>
  </r>
  <r>
    <n v="3552"/>
    <x v="55"/>
    <s v="This helpful, classes phone's default smart manager. It allows free space RAM hibernate unused increases battery life ways really happen cleaner app. Love it."/>
    <x v="0"/>
    <n v="0.32857142857142851"/>
    <n v="0.56071428571428572"/>
  </r>
  <r>
    <n v="3553"/>
    <x v="55"/>
    <s v="I used years many different devices. And date I saved threats, spam etc. I plan keeping AVG long around!!"/>
    <x v="0"/>
    <n v="0.140625"/>
    <n v="0.5"/>
  </r>
  <r>
    <n v="3554"/>
    <x v="55"/>
    <s v="AVG always says ,we're looking you, exactly I feel . When I'm online I'm things phone, I feel like directs away harmful material. I victim identity theft, makes feel lot comfortable things phone, like filing taxes. :-)"/>
    <x v="0"/>
    <n v="0.26874999999999999"/>
    <n v="0.52500000000000002"/>
  </r>
  <r>
    <n v="3555"/>
    <x v="55"/>
    <s v="I disappointed learn subscribing AVG Antivirus give access AVG Cleaner well. I read carefully. I think I'll cancelling finding another solution."/>
    <x v="2"/>
    <n v="-0.42499999999999999"/>
    <n v="0.875"/>
  </r>
  <r>
    <n v="3556"/>
    <x v="55"/>
    <s v="supposed do. I issues crashing random errors. I also appreciate fact along AVG FREE WORK."/>
    <x v="2"/>
    <n v="-4.9999999999999899E-2"/>
    <n v="0.65"/>
  </r>
  <r>
    <n v="3557"/>
    <x v="55"/>
    <s v="This says will. I free version mind ads free good app. My device Android tablet without 'clear memory' button; I restart that's slow, wonderful clears junk 60-90 seconds!"/>
    <x v="0"/>
    <n v="0.3833333333333333"/>
    <n v="0.66388888888888886"/>
  </r>
  <r>
    <n v="3558"/>
    <x v="55"/>
    <s v="Even ads , I using 10 years. And I proud say I yet received bad , viruses, anything else like that. Thank much AVG great!!!! Just wish could go back simpler"/>
    <x v="0"/>
    <n v="0.26"/>
    <n v="0.52333333333333321"/>
  </r>
  <r>
    <n v="3559"/>
    <x v="55"/>
    <s v="AVG usually good product, unfortunately one. Besides freezing, apparently restarting freezing middle restarting, I pull battery, I know what, anything did. I'm really disappointed antivirus works well phone computer. I hoping would able get rid pre-installed I want, problematic deal with. Again, I'm really disappointed. LG Stylo 2"/>
    <x v="2"/>
    <n v="-0.1071428571428571"/>
    <n v="0.58214285714285718"/>
  </r>
  <r>
    <n v="3561"/>
    <x v="55"/>
    <s v="Since last 2 updates, memory hibernates 2 3 time. I constantly go back again...sometimes 10x...(no exaggeration)"/>
    <x v="1"/>
    <n v="0"/>
    <n v="3.3333333333333298E-2"/>
  </r>
  <r>
    <n v="3562"/>
    <x v="55"/>
    <s v="Good app. A lot ads way many reminders intended make purchase full version free far I tell works intended."/>
    <x v="0"/>
    <n v="0.41"/>
    <n v="0.69000000000000006"/>
  </r>
  <r>
    <n v="3563"/>
    <x v="55"/>
    <s v="It seems working far... My line started cutting reboot. Kept rebooting itself. So I master reset. It still would cut off. So hopefully keeps cutting detect problem."/>
    <x v="2"/>
    <n v="-0.3666666666666667"/>
    <n v="0.93333333333333324"/>
  </r>
  <r>
    <n v="3564"/>
    <x v="55"/>
    <s v="I free version, seems claims do. My complaint video ads. I know ads come territory free apps, I really *hate* auto-play video/sound ads. It matter phone settings on... Wi-Fi vs Wi-Fi, volume vs vibrate/silent.... ads play loud proud, take several tries shut off. I checked settings see way stop auto-play, luck. When I phone silent, reason (usually scare bejeesus people around me), video ads take data. I mind silent/still ads popping keep legitimate free, video ads ridiculous."/>
    <x v="0"/>
    <n v="2.6388888888888799E-2"/>
    <n v="0.58750000000000002"/>
  </r>
  <r>
    <n v="3565"/>
    <x v="55"/>
    <s v="Please get AVG. It's best anti virus tool. I sell Norton, Webroot Kaspersky. They inferior compared AVG. Don't ever get McAfee. It's really bad. I love AVG!"/>
    <x v="0"/>
    <n v="0.3083333333333334"/>
    <n v="0.52222222222222214"/>
  </r>
  <r>
    <n v="3567"/>
    <x v="55"/>
    <s v="Great general wish 'ignore' function rather things shown time. Otherwise good"/>
    <x v="0"/>
    <n v="0.51666666666666672"/>
    <n v="0.6166666666666667"/>
  </r>
  <r>
    <n v="3568"/>
    <x v="55"/>
    <s v="I used AVG decade now, work's great, easy problems infections! Thank you."/>
    <x v="0"/>
    <n v="0.67083333333333339"/>
    <n v="0.79166666666666674"/>
  </r>
  <r>
    <n v="3569"/>
    <x v="55"/>
    <s v="It's brilliant! Makes tech work efficiently tidies everything up. Haven't problems using it."/>
    <x v="0"/>
    <n v="1"/>
    <n v="1"/>
  </r>
  <r>
    <n v="3570"/>
    <x v="55"/>
    <s v="This best I used clean protect phone. I tried several far best. Doesn't annoying pop-ups"/>
    <x v="0"/>
    <n v="0.27777777777777779"/>
    <n v="0.53333333333333333"/>
  </r>
  <r>
    <n v="3571"/>
    <x v="55"/>
    <s v="Does says get avg pro ads worth money I think cheap I like it."/>
    <x v="0"/>
    <n v="0.35"/>
    <n v="0.39999999999999991"/>
  </r>
  <r>
    <n v="3572"/>
    <x v="55"/>
    <s v="Avg far best around anti virus pc/ tablet/ smart phone there. It's user friendly secure. Highly recommended!"/>
    <x v="0"/>
    <n v="0.38154761904761908"/>
    <n v="0.5971428571428572"/>
  </r>
  <r>
    <n v="3573"/>
    <x v="55"/>
    <s v="Great miles. Does exactly what's tin! Saved loads time trying clean phone. Does everything seconds. Well done guys, keep up!"/>
    <x v="0"/>
    <n v="0.52361111111111114"/>
    <n v="0.56666666666666676"/>
  </r>
  <r>
    <n v="3575"/>
    <x v="55"/>
    <s v="Have used Avg free antivirus years never problem. On laptop, tablet mobile phone, highly recommend aaa+ rating."/>
    <x v="0"/>
    <n v="0.28000000000000003"/>
    <n v="0.66999999999999993"/>
  </r>
  <r>
    <n v="3576"/>
    <x v="55"/>
    <s v="Very good reduce clutter improve speed. Two issues, many adverts, almost everyday asking clean up, remove unused apps, upgrade offers"/>
    <x v="0"/>
    <n v="0.33533333333333332"/>
    <n v="0.51600000000000013"/>
  </r>
  <r>
    <n v="3577"/>
    <x v="55"/>
    <s v="I paid PC, sale. So naturally put phone great without ads. If buy computer put anywhere!"/>
    <x v="0"/>
    <n v="0.55000000000000004"/>
    <n v="0.57499999999999996"/>
  </r>
  <r>
    <n v="3578"/>
    <x v="56"/>
    <s v="So I tried day great, second day ( today ) literally ALLLLL planks. I understand point app, ladies ever c section... Those muscles longer used way slowly work way up! This WAY much looking elsewhere. Other seemed decent regular go getter."/>
    <x v="0"/>
    <n v="9.5238095238095205E-2"/>
    <n v="0.35265567765567768"/>
  </r>
  <r>
    <n v="3579"/>
    <x v="56"/>
    <s v="Pop-up Ads! Just installed app. Your thinking pop-up ads suck right? Well really suck get even app. I texting ad popped I close I could continue text. Don't unless enjoy ads phone time!"/>
    <x v="0"/>
    <n v="0.32857142857142851"/>
    <n v="0.41190476190476188"/>
  </r>
  <r>
    <n v="3580"/>
    <x v="56"/>
    <s v="Do like full-screen ads hijacking device time? If so, you! Seriously though, devs pursue another line work embarrassingly pitiful."/>
    <x v="2"/>
    <n v="-0.33333333333333331"/>
    <n v="0.66666666666666663"/>
  </r>
  <r>
    <n v="3581"/>
    <x v="56"/>
    <s v="I loved first, now? For past three days, even opened, I getting ads. While watching YouTube, playing SBTS game, checking social media. It happens while, enough annoying. A closed interrupting give ads!!! Uninstalling~"/>
    <x v="2"/>
    <n v="-8.2747395833333307E-2"/>
    <n v="0.4187499999999999"/>
  </r>
  <r>
    <n v="3582"/>
    <x v="56"/>
    <s v="Today day one!!! It seem pretty good! I'm beginner level get heart rate lil perspiration goin on! I'mma try week n see happens!! The thing pop ads!!"/>
    <x v="0"/>
    <n v="0.625"/>
    <n v="0.8"/>
  </r>
  <r>
    <n v="3583"/>
    <x v="56"/>
    <s v="It's good working out, ads hijack phone. You get randomly. Even Instagram, YouTube, texting etc. That turning point uninstall."/>
    <x v="0"/>
    <n v="9.9999999999999895E-2"/>
    <n v="0.55000000000000004"/>
  </r>
  <r>
    <n v="3584"/>
    <x v="56"/>
    <s v="I liked , many ads! For instance, I could middle watching video ad pops up! It happens often popped middle writing this!!!"/>
    <x v="0"/>
    <n v="0.30625000000000002"/>
    <n v="0.32500000000000001"/>
  </r>
  <r>
    <n v="3585"/>
    <x v="56"/>
    <s v="It really help lose weight may seem little hard beginning people get used daily."/>
    <x v="2"/>
    <n v="-6.9791666666666599E-2"/>
    <n v="0.31041666666666667"/>
  </r>
  <r>
    <n v="3586"/>
    <x v="56"/>
    <s v="A free effective like personal trainer. I trouble motivation knowing exercises exactly. This perfect I highly recommend"/>
    <x v="0"/>
    <n v="0.31571428571428573"/>
    <n v="0.55571428571428572"/>
  </r>
  <r>
    <n v="3587"/>
    <x v="56"/>
    <s v="This actually sucks constantly makes phone crash since I've downloaded everytime I try highlight take uninstall crashes phone says home screen Crossing must restart every single time I touch training disappointed took almost hour half figure get phone let delete normal way waste time waste time"/>
    <x v="2"/>
    <n v="-0.19226190476190469"/>
    <n v="0.30178571428571432"/>
  </r>
  <r>
    <n v="3588"/>
    <x v="56"/>
    <s v="I tried day painful trying get back groove...but good pain like I working body well... I'm hoping good things come"/>
    <x v="0"/>
    <n v="0.17499999999999999"/>
    <n v="0.52500000000000002"/>
  </r>
  <r>
    <n v="3589"/>
    <x v="56"/>
    <s v="I used stomach muscles killing me. I give five stars I happy it."/>
    <x v="0"/>
    <n v="0.8"/>
    <n v="1"/>
  </r>
  <r>
    <n v="3590"/>
    <x v="56"/>
    <s v="I dont know app, thing I don't like goes really fast doesnt give enough time rest little."/>
    <x v="0"/>
    <n v="4.1666666666665998E-3"/>
    <n v="0.53333333333333333"/>
  </r>
  <r>
    <n v="3591"/>
    <x v="56"/>
    <s v="My first day, recovering back surgeries, I modify little, go slower pace I complete 30 day challenge."/>
    <x v="0"/>
    <n v="4.0625000000000001E-2"/>
    <n v="0.30833333333333329"/>
  </r>
  <r>
    <n v="3592"/>
    <x v="56"/>
    <s v="This great app. I've 11 days I feel much lighter. I recommend anyone wants lose weight without using equipment."/>
    <x v="0"/>
    <n v="0.39999999999999991"/>
    <n v="0.35"/>
  </r>
  <r>
    <n v="3593"/>
    <x v="56"/>
    <s v="This great losing weight bc gives u along time u need break ur it, makes u feel good ur self bc u done good job ur weight lose like really makes u lose weight."/>
    <x v="0"/>
    <n v="0.60000000000000009"/>
    <n v="0.53750000000000009"/>
  </r>
  <r>
    <n v="3594"/>
    <x v="56"/>
    <s v="My first day I like takes weight I feel burn notifications keep us trackers great far"/>
    <x v="0"/>
    <n v="0.3833333333333333"/>
    <n v="0.69444444444444431"/>
  </r>
  <r>
    <n v="3595"/>
    <x v="56"/>
    <s v="I would recommend anyone struggling exercise alone. Be encouraged &amp; get help need."/>
    <x v="1"/>
    <n v="0"/>
    <n v="0"/>
  </r>
  <r>
    <n v="3596"/>
    <x v="56"/>
    <s v="Full screen, loud, annoying ads literally pop randomly. This untrustworthy I've ever displeasure installing. Shame. Shame developers trash."/>
    <x v="2"/>
    <n v="-0.21249999999999999"/>
    <n v="0.6875"/>
  </r>
  <r>
    <n v="3597"/>
    <x v="56"/>
    <s v="I'm sticking literally kicked booty pain gain"/>
    <x v="1"/>
    <n v="0"/>
    <n v="0"/>
  </r>
  <r>
    <n v="3599"/>
    <x v="56"/>
    <s v="At first hurts I know I feel much better based exercises. It also kind fun."/>
    <x v="0"/>
    <n v="0.41249999999999998"/>
    <n v="0.48333333333333328"/>
  </r>
  <r>
    <n v="3601"/>
    <x v="56"/>
    <s v="It's great really helpful. Thank youuuu much :)"/>
    <x v="0"/>
    <n v="0.42499999999999999"/>
    <n v="0.53749999999999998"/>
  </r>
  <r>
    <n v="3602"/>
    <x v="56"/>
    <s v="Needs work voice tells take break voice keeps going"/>
    <x v="1"/>
    <n v="0"/>
    <n v="0"/>
  </r>
  <r>
    <n v="3603"/>
    <x v="56"/>
    <s v="I'm first day, goes hardcore. It's I need stay fit live healthy lifestyle."/>
    <x v="0"/>
    <n v="0.32159090909090909"/>
    <n v="0.43333333333333329"/>
  </r>
  <r>
    <n v="3604"/>
    <x v="56"/>
    <s v="I got good work first day"/>
    <x v="0"/>
    <n v="0.47499999999999998"/>
    <n v="0.46666666666666667"/>
  </r>
  <r>
    <n v="3605"/>
    <x v="56"/>
    <s v="I love much I first started working I never felt motivated count show things amazing I'm sweating like crazy try everyone try"/>
    <x v="0"/>
    <n v="0.1875"/>
    <n v="0.68333333333333335"/>
  </r>
  <r>
    <n v="3606"/>
    <x v="56"/>
    <s v="complaining fat day found yayy hard cuz im lazy i'll get great 5 stars way"/>
    <x v="0"/>
    <n v="8.6111111111111097E-2"/>
    <n v="0.76388888888888884"/>
  </r>
  <r>
    <n v="3608"/>
    <x v="56"/>
    <s v="I started I really enjoy cause gives energy healthy"/>
    <x v="0"/>
    <n v="0.45"/>
    <n v="0.5"/>
  </r>
  <r>
    <n v="3609"/>
    <x v="56"/>
    <s v="I love workouts would rated 5 stars pop ads, even completely closed, annoying asf"/>
    <x v="2"/>
    <n v="-0.1333333333333333"/>
    <n v="0.53333333333333333"/>
  </r>
  <r>
    <n v="3611"/>
    <x v="56"/>
    <s v="Pop ads middle night!!! Taking phone? F*** app!"/>
    <x v="1"/>
    <n v="0"/>
    <n v="0"/>
  </r>
  <r>
    <n v="3612"/>
    <x v="56"/>
    <s v="I see results burns good feeling knowing I'm losing weight"/>
    <x v="0"/>
    <n v="0.7"/>
    <n v="0.60000000000000009"/>
  </r>
  <r>
    <n v="3613"/>
    <x v="56"/>
    <s v="I day day I saw difference I went XL medium size"/>
    <x v="1"/>
    <n v="0"/>
    <n v="0"/>
  </r>
  <r>
    <n v="3614"/>
    <x v="56"/>
    <s v="Just got today awesome everytime I squeeze belly I can't wait see results hope good"/>
    <x v="0"/>
    <n v="0.85"/>
    <n v="0.8"/>
  </r>
  <r>
    <n v="3615"/>
    <x v="56"/>
    <s v="That really fun hard work way worth it."/>
    <x v="0"/>
    <n v="0.1027777777777777"/>
    <n v="0.2805555555555555"/>
  </r>
  <r>
    <n v="3616"/>
    <x v="56"/>
    <s v="like first thought &quot;VERY FAT&quot; ok"/>
    <x v="0"/>
    <n v="0.3166666666666666"/>
    <n v="0.37777777777777771"/>
  </r>
  <r>
    <n v="3617"/>
    <x v="56"/>
    <s v="A good tool keep daily routine"/>
    <x v="0"/>
    <n v="0.35"/>
    <n v="0.3"/>
  </r>
  <r>
    <n v="3618"/>
    <x v="57"/>
    <s v="Before Sony Xperia M4 I Sony loyal ... No longer. Eats data plan constantly updating massive amount bloatware. And unstable, crashes every two months. I'm buying bloatware free phone ever consider another Sony. I dislike paying problem. Must month end Sony wants update F@#$ing phone again."/>
    <x v="0"/>
    <n v="0.18666666666666659"/>
    <n v="0.6133333333333334"/>
  </r>
  <r>
    <n v="3619"/>
    <x v="57"/>
    <s v="Poor Software update - issues fixes Since I got update phone freezes, run properly I can't even adjust volume anymore says internal error. This phone bloody expensive old. Except quality"/>
    <x v="2"/>
    <n v="-0.26666666666666661"/>
    <n v="0.41666666666666669"/>
  </r>
  <r>
    <n v="3620"/>
    <x v="57"/>
    <s v="Worst update ever sony... Hangs phone apps... Security Locks working.. Battery life reduced... I factory reset phone work again."/>
    <x v="2"/>
    <n v="-1"/>
    <n v="1"/>
  </r>
  <r>
    <n v="3621"/>
    <x v="57"/>
    <s v="I much disappointed sony xperia z plus dual phone bcz whenever tried update installed.... When capture pic, camera hanged &amp; phn must restart otherwise work. When I using internet often hanged... Just wanna throw garbage.. Wasted money purchase it. I always loved picture quality &amp; music system sony.. Bt I never recommend anyone sony."/>
    <x v="2"/>
    <n v="-8.3333333333333301E-2"/>
    <n v="0.51666666666666672"/>
  </r>
  <r>
    <n v="3622"/>
    <x v="57"/>
    <s v="I never problem data I got phone. Constantly updating, adding games I'll never play like. Headphone socket failed cannot thing listening music. Just happy."/>
    <x v="0"/>
    <n v="0.1"/>
    <n v="0.5444444444444444"/>
  </r>
  <r>
    <n v="3624"/>
    <x v="57"/>
    <s v="Fix bloody issues Sony Sony m4 models. They want u save crap online people hack u. U cannot move around like u want...to free space. U cannot play movies music micro usb go anymore. Because smarter load already cannot anything it. I cannot eve update new updates without deleting apps. Yet 15gig free space. Sony p 2/3 years ago way better today's phones. Wake Sony like iPhone"/>
    <x v="2"/>
    <n v="-2.7272727272727299E-2"/>
    <n v="0.70909090909090911"/>
  </r>
  <r>
    <n v="3625"/>
    <x v="57"/>
    <s v="I disabling uninstalling app. I think easy hackers get details someone trying spy easily dun app."/>
    <x v="0"/>
    <n v="0.43333333333333329"/>
    <n v="0.83333333333333337"/>
  </r>
  <r>
    <n v="3626"/>
    <x v="57"/>
    <s v="M4 aqua dual responding My phone precisely 16month old last three days stopped responding. Any open takes hell lot time gets hang. Today factory reset manually update marshmallow started behaving normally. But still responses r damn slow"/>
    <x v="0"/>
    <n v="5.83333333333333E-2"/>
    <n v="0.43611111111111112"/>
  </r>
  <r>
    <n v="3627"/>
    <x v="57"/>
    <s v="My camera stopped working update. Thanks lot"/>
    <x v="0"/>
    <n v="0.2"/>
    <n v="0.2"/>
  </r>
  <r>
    <n v="3628"/>
    <x v="57"/>
    <s v="This lot potential could've major selling point Sony devices. But lack continuity, poor support native devices lack remembering user turned app."/>
    <x v="2"/>
    <n v="-0.1125"/>
    <n v="0.70000000000000007"/>
  </r>
  <r>
    <n v="3629"/>
    <x v="57"/>
    <s v="Sort software sony. Its brutal phone useless cant take pics without freezing n shutting down. At times go camera n unresponsive. All Apps become unresponsive phone restarts shuts ill leaving sony behind sorted"/>
    <x v="2"/>
    <n v="-0.4861111111111111"/>
    <n v="0.63777777777777778"/>
  </r>
  <r>
    <n v="3630"/>
    <x v="57"/>
    <s v="This last Sony phone .. Really trouble phone.. Update new cause phone lacking, latest anroid software available, bluetooth connecting alot issues-sometimes work only, sometimes incoming can't pick up, system really louisy. Really disappointed SONY"/>
    <x v="0"/>
    <n v="3.5795454545454498E-2"/>
    <n v="0.49640151515151509"/>
  </r>
  <r>
    <n v="3632"/>
    <x v="57"/>
    <s v="20MP camera? It's really bad camera. And smart enough detect auto-focus."/>
    <x v="2"/>
    <n v="-0.1619047619047618"/>
    <n v="0.60317460317460314"/>
  </r>
  <r>
    <n v="3633"/>
    <x v="57"/>
    <s v="Phone keeps resetting Since new date phone keeps resetting several times day. Takes ages load back too. I can't YouTube phone anymore phone removes it. Fix please!"/>
    <x v="0"/>
    <n v="4.54545454545454E-2"/>
    <n v="0.15151515151515149"/>
  </r>
  <r>
    <n v="3635"/>
    <x v="57"/>
    <s v="More crap can't unistall What mistake I made changing HTC. The amount crap phone eating storage battery crazy. 3 week old phone starts freezing I can't anything it. Awful!"/>
    <x v="2"/>
    <n v="-0.43333333333333329"/>
    <n v="0.70000000000000007"/>
  </r>
  <r>
    <n v="3636"/>
    <x v="57"/>
    <s v="Waste time. To take full advantage must retailer. That little tidbit description. Thanks Sony eating data package nothing. Not mention full bugs."/>
    <x v="0"/>
    <n v="0.10249999999999999"/>
    <n v="0.36"/>
  </r>
  <r>
    <n v="3637"/>
    <x v="57"/>
    <s v="Limited option region/country I consider act racism hatred big brands like u dont give options worldwide. Want get stars add Pakistan country option :@"/>
    <x v="2"/>
    <n v="-3.5714285714285698E-2"/>
    <n v="0.1214285714285714"/>
  </r>
  <r>
    <n v="3638"/>
    <x v="57"/>
    <s v="I buy sony Xperia c4 dual Rupees 21200/- Nov 2015 getting problem it, like touchpad working (two time) , Battery problem also heating Problem future can't buy sony product."/>
    <x v="1"/>
    <n v="0"/>
    <n v="0.125"/>
  </r>
  <r>
    <n v="3639"/>
    <x v="57"/>
    <s v="Google user Updated LG 2 Sony Xperia M5 big mistake phones rubbish also many I can't get rid"/>
    <x v="0"/>
    <n v="0.25"/>
    <n v="0.3"/>
  </r>
  <r>
    <n v="3640"/>
    <x v="57"/>
    <s v="Nightmare Since the new update bloody auto WiFi bring adds time cannot control when. What noise off."/>
    <x v="2"/>
    <n v="-0.33181818181818179"/>
    <n v="0.67727272727272725"/>
  </r>
  <r>
    <n v="3641"/>
    <x v="57"/>
    <s v="Region/Count/ Limitations Kenya Having sony phone even makes useless cause can't sony apps. Please add Kenya countries"/>
    <x v="2"/>
    <n v="-0.5"/>
    <n v="0.2"/>
  </r>
  <r>
    <n v="3642"/>
    <x v="57"/>
    <s v="I using sony c4 last 12 months only. But works properly touch working sometimes automatically restarted. I"/>
    <x v="1"/>
    <n v="0"/>
    <n v="0.3888888888888889"/>
  </r>
  <r>
    <n v="3643"/>
    <x v="57"/>
    <s v="sony File Manager every Cell Own Basic Simple File Manager But sony why...??m getting Soo much Trouble Bcoz Others contains Ads.. hated it. plzz Fix"/>
    <x v="2"/>
    <n v="-0.1"/>
    <n v="0.47642857142857142"/>
  </r>
  <r>
    <n v="3644"/>
    <x v="57"/>
    <s v="Like many others comments Aqua M4 got faults charging, got sent repair EE, replaced replaced device turns on/off overheats...and damn slow now. Sony attempt fix again!! No compensation! Will yet! I update later happened..."/>
    <x v="2"/>
    <n v="-7.7473958333333301E-2"/>
    <n v="0.3"/>
  </r>
  <r>
    <n v="3645"/>
    <x v="57"/>
    <s v="Give us choice delete crap Give us choice delete crap phone... I buy sony again,, prefer try iphone without craps"/>
    <x v="2"/>
    <n v="-0.8"/>
    <n v="0.8"/>
  </r>
  <r>
    <n v="3646"/>
    <x v="57"/>
    <s v="Can't log I'm problem Xperia C4, I can't log Sony related app, time I'm trying I get blank wite screen, happened I updated Android 6.0 says supports"/>
    <x v="1"/>
    <n v="0"/>
    <n v="0.2"/>
  </r>
  <r>
    <n v="3647"/>
    <x v="57"/>
    <s v="Hate So many useless I want uninstall eat internal storage."/>
    <x v="2"/>
    <n v="-0.2"/>
    <n v="0.39999999999999991"/>
  </r>
  <r>
    <n v="3648"/>
    <x v="57"/>
    <s v="What meaning additional piece software? I never it, I'm forced install using basic stuff phone I've paid for."/>
    <x v="2"/>
    <n v="-0.15"/>
    <n v="0.16250000000000001"/>
  </r>
  <r>
    <n v="3649"/>
    <x v="57"/>
    <s v="If I can't uninstall deserve less star. You force customers"/>
    <x v="2"/>
    <n v="-0.1666666666666666"/>
    <n v="6.6666666666666596E-2"/>
  </r>
  <r>
    <n v="3651"/>
    <x v="57"/>
    <s v="It shows phone compatible version . I'm using Xperia XA 7.0 . Please fix issue"/>
    <x v="1"/>
    <n v="0"/>
    <n v="0"/>
  </r>
  <r>
    <n v="3652"/>
    <x v="57"/>
    <s v="Very good (Sony) Sony thought applications made (I think program high security calling)"/>
    <x v="0"/>
    <n v="0.53499999999999992"/>
    <n v="0.66"/>
  </r>
  <r>
    <n v="3655"/>
    <x v="57"/>
    <s v="Useless app! The first experience I Xperia phone I know rubbish!"/>
    <x v="2"/>
    <n v="-0.15625"/>
    <n v="0.26666666666666661"/>
  </r>
  <r>
    <n v="3656"/>
    <x v="57"/>
    <s v="All Pakistian like it. Why could make mobile phone themselves. It funny."/>
    <x v="0"/>
    <n v="0.25"/>
    <n v="1"/>
  </r>
  <r>
    <n v="3658"/>
    <x v="58"/>
    <s v="Need report views like web."/>
    <x v="1"/>
    <n v="0"/>
    <n v="0"/>
  </r>
  <r>
    <n v="3659"/>
    <x v="58"/>
    <s v="Perfect intuitive small business - road saves time get home keeping wife kids happy!"/>
    <x v="0"/>
    <n v="0.58333333333333337"/>
    <n v="0.79999999999999993"/>
  </r>
  <r>
    <n v="3660"/>
    <x v="58"/>
    <s v="Great App. Keep great work Zoho. Need theme colors (dark ones)!!"/>
    <x v="0"/>
    <n v="0.45520833333333338"/>
    <n v="0.6333333333333333"/>
  </r>
  <r>
    <n v="3661"/>
    <x v="58"/>
    <s v="The best accounting ever"/>
    <x v="0"/>
    <n v="1"/>
    <n v="0.3"/>
  </r>
  <r>
    <n v="3662"/>
    <x v="58"/>
    <s v="Got pay portal running time... Pretty impressive..."/>
    <x v="0"/>
    <n v="0.625"/>
    <n v="1"/>
  </r>
  <r>
    <n v="3663"/>
    <x v="58"/>
    <s v="I Vadodara. We need training.could u arrangements."/>
    <x v="1"/>
    <n v="0"/>
    <n v="0"/>
  </r>
  <r>
    <n v="3664"/>
    <x v="58"/>
    <s v="I beginner zoho books finding easy use. Cheers!"/>
    <x v="0"/>
    <n v="0.54166666666666674"/>
    <n v="0.83333333333333337"/>
  </r>
  <r>
    <n v="3666"/>
    <x v="58"/>
    <s v="Good"/>
    <x v="0"/>
    <n v="0.7"/>
    <n v="0.60000000000000009"/>
  </r>
  <r>
    <n v="3667"/>
    <x v="58"/>
    <s v="Good small business"/>
    <x v="0"/>
    <n v="0.22499999999999989"/>
    <n v="0.5"/>
  </r>
  <r>
    <n v="3668"/>
    <x v="58"/>
    <s v="Great"/>
    <x v="0"/>
    <n v="0.8"/>
    <n v="0.75"/>
  </r>
  <r>
    <n v="3669"/>
    <x v="58"/>
    <s v="I tired QuickBooks restrictions. ZOHO let's customize exactly way I want."/>
    <x v="2"/>
    <n v="-7.4999999999999997E-2"/>
    <n v="0.47499999999999998"/>
  </r>
  <r>
    <n v="3670"/>
    <x v="58"/>
    <s v="Good value similar advantages"/>
    <x v="0"/>
    <n v="0.35"/>
    <n v="0.5"/>
  </r>
  <r>
    <n v="3672"/>
    <x v="58"/>
    <s v="Best accounting invoice"/>
    <x v="0"/>
    <n v="1"/>
    <n v="0.3"/>
  </r>
  <r>
    <n v="3673"/>
    <x v="58"/>
    <s v="Awesome"/>
    <x v="0"/>
    <n v="1"/>
    <n v="1"/>
  </r>
  <r>
    <n v="3674"/>
    <x v="58"/>
    <s v="Great business.."/>
    <x v="0"/>
    <n v="0.8"/>
    <n v="0.75"/>
  </r>
  <r>
    <n v="3676"/>
    <x v="58"/>
    <s v="Great accounting freelancer like me. Great UI too. Well integrated desktop version Google contacts. Just I dislike limited account (up 50 contacts) basic subscription. Upgrading bit much me. Sorry, I try now."/>
    <x v="0"/>
    <n v="0.20571428571428571"/>
    <n v="0.5535714285714286"/>
  </r>
  <r>
    <n v="3677"/>
    <x v="58"/>
    <s v="Horrible incomplete product. Not useful travel industry. Lured buying promise frequent updates. Indefinite delay"/>
    <x v="2"/>
    <n v="-0.34999999999999992"/>
    <n v="0.43333333333333329"/>
  </r>
  <r>
    <n v="3678"/>
    <x v="58"/>
    <s v="It excellent tool reduce time generating estimates , sale orders , invoices , bills etc . I really enjoying using tool best part people available help knowledgeable !"/>
    <x v="0"/>
    <n v="0.75"/>
    <n v="0.57500000000000007"/>
  </r>
  <r>
    <n v="3679"/>
    <x v="58"/>
    <s v="Meets expectations. UI good, simple tool keep your accounts place lesser cross branding. Email body &amp; templates could better"/>
    <x v="0"/>
    <n v="0.24"/>
    <n v="0.3914285714285714"/>
  </r>
  <r>
    <n v="3680"/>
    <x v="58"/>
    <s v="The slow."/>
    <x v="2"/>
    <n v="-0.3"/>
    <n v="0.39999999999999991"/>
  </r>
  <r>
    <n v="3681"/>
    <x v="58"/>
    <s v="Helped business next level Vinod VIJAYAN Vijayan Press Tvm"/>
    <x v="1"/>
    <n v="0"/>
    <n v="0"/>
  </r>
  <r>
    <n v="3682"/>
    <x v="58"/>
    <s v="Really appreciated account software"/>
    <x v="0"/>
    <n v="0.2"/>
    <n v="0.1"/>
  </r>
  <r>
    <n v="3683"/>
    <x v="58"/>
    <s v="Much appreciated never"/>
    <x v="0"/>
    <n v="0.2"/>
    <n v="0.1"/>
  </r>
  <r>
    <n v="3684"/>
    <x v="58"/>
    <s v="Please update sparepart code option"/>
    <x v="1"/>
    <n v="0"/>
    <n v="0"/>
  </r>
  <r>
    <n v="3685"/>
    <x v="58"/>
    <s v="Great app. Looking forward many years use."/>
    <x v="0"/>
    <n v="0.65"/>
    <n v="0.625"/>
  </r>
  <r>
    <n v="3686"/>
    <x v="58"/>
    <s v="It's good solution startup companies"/>
    <x v="0"/>
    <n v="0.7"/>
    <n v="0.60000000000000009"/>
  </r>
  <r>
    <n v="3688"/>
    <x v="58"/>
    <s v="Good accounting software"/>
    <x v="0"/>
    <n v="0.7"/>
    <n v="0.60000000000000009"/>
  </r>
  <r>
    <n v="3689"/>
    <x v="58"/>
    <s v="Easy"/>
    <x v="0"/>
    <n v="0.43333333333333329"/>
    <n v="0.83333333333333337"/>
  </r>
  <r>
    <n v="3690"/>
    <x v="58"/>
    <s v="Very nice"/>
    <x v="0"/>
    <n v="0.78"/>
    <n v="1"/>
  </r>
  <r>
    <n v="3692"/>
    <x v="58"/>
    <s v="Excellent"/>
    <x v="0"/>
    <n v="1"/>
    <n v="1"/>
  </r>
  <r>
    <n v="3693"/>
    <x v="58"/>
    <s v="Good I'm middle business... And understand heading I start filling information... Which sequence would best..."/>
    <x v="0"/>
    <n v="0.56666666666666665"/>
    <n v="0.3"/>
  </r>
  <r>
    <n v="3694"/>
    <x v="58"/>
    <s v="It wonderful app...one thing missing customerwise profitability. Zoho team need work priority...itt basic feature accounting software...urge zoho team incorporate same."/>
    <x v="0"/>
    <n v="0.2"/>
    <n v="0.32500000000000001"/>
  </r>
  <r>
    <n v="3695"/>
    <x v="58"/>
    <s v="In transactions attachment facility, go may upload docs taking taking pic attach"/>
    <x v="1"/>
    <n v="0"/>
    <n v="0"/>
  </r>
  <r>
    <n v="3696"/>
    <x v="58"/>
    <s v="Would rate better, PC version continually goes 2-step authentication despite set trusted device."/>
    <x v="0"/>
    <n v="0.5"/>
    <n v="0.5"/>
  </r>
  <r>
    <n v="3697"/>
    <x v="58"/>
    <s v="After update, I can't able see fuel expenses"/>
    <x v="0"/>
    <n v="0.5"/>
    <n v="0.625"/>
  </r>
  <r>
    <n v="3705"/>
    <x v="58"/>
    <s v="Classes better understanding needed. If training classes Chennai ?"/>
    <x v="0"/>
    <n v="0.5"/>
    <n v="0.5"/>
  </r>
  <r>
    <n v="3715"/>
    <x v="58"/>
    <s v="Nice work"/>
    <x v="0"/>
    <n v="0.6"/>
    <n v="1"/>
  </r>
  <r>
    <n v="3727"/>
    <x v="58"/>
    <s v="Very helpful"/>
    <x v="0"/>
    <n v="0.2"/>
    <n v="0.3"/>
  </r>
  <r>
    <n v="3738"/>
    <x v="59"/>
    <s v="Everytime I try open crashes....I used love beyond broken now....guess I find another weather"/>
    <x v="0"/>
    <n v="3.3333333333333298E-2"/>
    <n v="0.5"/>
  </r>
  <r>
    <n v="3739"/>
    <x v="59"/>
    <s v="It's Blessing Accuweather 24hr family friends."/>
    <x v="1"/>
    <n v="0"/>
    <n v="0"/>
  </r>
  <r>
    <n v="3740"/>
    <x v="59"/>
    <s v="For part, good weather app. The biggest problem I radar map. For reason, I open radar tab zoomed greater part North America instead region local location. This forces whole 2 finger zoom every time. Fix I would go 4-5 stars instead 3."/>
    <x v="0"/>
    <n v="0.27999999999999992"/>
    <n v="0.4"/>
  </r>
  <r>
    <n v="3741"/>
    <x v="59"/>
    <s v="Generally good. Matches current observed weather. Hourly feature hit miss, though I live peculiar wx environment- coastal peninsula 3 mile bay 1 side GoMex other."/>
    <x v="0"/>
    <n v="0.17784090909090899"/>
    <n v="0.46875"/>
  </r>
  <r>
    <n v="3742"/>
    <x v="59"/>
    <s v="I need visit mom sometime week it's hot outside. I thrilled find Tuesday 15 degrees cooler. The helps planning."/>
    <x v="0"/>
    <n v="0.28333333333333333"/>
    <n v="0.53333333333333333"/>
  </r>
  <r>
    <n v="3743"/>
    <x v="59"/>
    <s v="accurate others. notifies need rain jacket, umbrella based % chance precipitation. also good hourly exact location, city"/>
    <x v="0"/>
    <n v="0.45"/>
    <n v="0.49444444444444441"/>
  </r>
  <r>
    <n v="3745"/>
    <x v="59"/>
    <s v="Bought paid, ad free version, tells time I open update, none. Tried deleting starting over, nothing helps. Have live free paid machine well reason. Programming errors get resolved. Pitty."/>
    <x v="0"/>
    <n v="0.1872727272727272"/>
    <n v="0.54"/>
  </r>
  <r>
    <n v="3746"/>
    <x v="59"/>
    <s v="I found extremely helpful especially vacation traveling states."/>
    <x v="2"/>
    <n v="-6.25E-2"/>
    <n v="1"/>
  </r>
  <r>
    <n v="3748"/>
    <x v="59"/>
    <s v="Can't find redeem anywhere. Really getting annoying."/>
    <x v="2"/>
    <n v="-0.3"/>
    <n v="0.55000000000000004"/>
  </r>
  <r>
    <n v="3750"/>
    <x v="59"/>
    <s v="Been using years. Love it. My fave."/>
    <x v="0"/>
    <n v="0.5"/>
    <n v="0.6"/>
  </r>
  <r>
    <n v="3751"/>
    <x v="59"/>
    <s v="Great App!! Has great features..."/>
    <x v="0"/>
    <n v="0.9"/>
    <n v="0.75"/>
  </r>
  <r>
    <n v="3752"/>
    <x v="59"/>
    <s v="I love different features well laid are. I find user friendly."/>
    <x v="0"/>
    <n v="0.29166666666666669"/>
    <n v="0.56666666666666665"/>
  </r>
  <r>
    <n v="3753"/>
    <x v="59"/>
    <s v="So good tha"/>
    <x v="0"/>
    <n v="0.7"/>
    <n v="0.60000000000000009"/>
  </r>
  <r>
    <n v="3755"/>
    <x v="59"/>
    <s v="Thank you..."/>
    <x v="1"/>
    <n v="0"/>
    <n v="0"/>
  </r>
  <r>
    <n v="3756"/>
    <x v="59"/>
    <s v="I love checking weather"/>
    <x v="0"/>
    <n v="0.5"/>
    <n v="0.6"/>
  </r>
  <r>
    <n v="3758"/>
    <x v="59"/>
    <s v="It worked yesterday's update. However, even worked, really. The two-week forecast actually pretty good, immediate forecast. The current, immediate future forecast, &amp; radar rarely ever jive. One see radar show massive storms coming a... Full Review"/>
    <x v="0"/>
    <n v="0.22499999999999989"/>
    <n v="0.59687499999999993"/>
  </r>
  <r>
    <n v="3759"/>
    <x v="59"/>
    <s v="This used go weather data point I paid advice free version, I forced uninstall it. It regularly crashes 10 times day even I using time caused phone laggy several occasions due th... Full Review"/>
    <x v="0"/>
    <n v="5.4166666666666599E-2"/>
    <n v="0.33365384615384608"/>
  </r>
  <r>
    <n v="3760"/>
    <x v="59"/>
    <s v="Getting forced close since last update. Widget intermittent problems while; stops updating even triggered manually. AccuWeather really good service. Please correct widget equally good."/>
    <x v="0"/>
    <n v="0.27499999999999991"/>
    <n v="0.3666666666666667"/>
  </r>
  <r>
    <n v="3761"/>
    <x v="59"/>
    <s v="I'm going back previous 5 star rating, 7/31 update corrected numerous problems brought 7/27 update. I never sought another weather app, I feeling fix problems soon. Thanks getting done."/>
    <x v="0"/>
    <n v="8.3333333333333003E-3"/>
    <n v="0.21666666666666659"/>
  </r>
  <r>
    <n v="3762"/>
    <x v="59"/>
    <s v="The nothing close! I've tried numerous times open! So I suggest u fix"/>
    <x v="1"/>
    <n v="0"/>
    <n v="0.5"/>
  </r>
  <r>
    <n v="3763"/>
    <x v="59"/>
    <s v="crashes startup latest update. To day AccuWeather never stable version type device time. That's happens novice developers."/>
    <x v="0"/>
    <n v="0.5"/>
    <n v="0.9"/>
  </r>
  <r>
    <n v="3764"/>
    <x v="59"/>
    <s v="great, I 5-star loved latest update 2 days ago. Now crashes, work. Every time I it, freezes closes."/>
    <x v="0"/>
    <n v="0.66666666666666663"/>
    <n v="0.81666666666666676"/>
  </r>
  <r>
    <n v="3765"/>
    <x v="59"/>
    <s v="Turn alerts repetetly, turns without permission. Complete failure part. A person problem fixed hammer. What I take fix app."/>
    <x v="2"/>
    <n v="-3.8888888888888799E-2"/>
    <n v="0.3"/>
  </r>
  <r>
    <n v="3767"/>
    <x v="59"/>
    <s v="The widgets refresh automatically! (I donated app) The small widget crashes I restart phone internet I delete add again! Please fix widgets!!!"/>
    <x v="2"/>
    <n v="-0.6103515625"/>
    <n v="0.4"/>
  </r>
  <r>
    <n v="3768"/>
    <x v="59"/>
    <s v="Stopped working. Widget clicked get fresh data. Then stopped working completely. I reported problem found working well today. Hopefully problems. Fingers crossed."/>
    <x v="0"/>
    <n v="0.2"/>
    <n v="0.45"/>
  </r>
  <r>
    <n v="3769"/>
    <x v="59"/>
    <s v="Just paid ads removed force closing ALL time. The widget invisible due error unusable. It's shame swore this..."/>
    <x v="2"/>
    <n v="-0.125"/>
    <n v="0.375"/>
  </r>
  <r>
    <n v="3770"/>
    <x v="59"/>
    <s v="Really enjoy app. Really count short term forecast heading out. The latest version broken pixel, running Android P."/>
    <x v="0"/>
    <n v="0.14000000000000001"/>
    <n v="0.45999999999999991"/>
  </r>
  <r>
    <n v="3771"/>
    <x v="59"/>
    <s v="This great last update open, force closes every time try open it. Deleting getting new weather app."/>
    <x v="0"/>
    <n v="0.1872727272727272"/>
    <n v="0.45424242424242423"/>
  </r>
  <r>
    <n v="3773"/>
    <x v="59"/>
    <s v="Crashes regularly. Locks showing daily forecasts. Great works."/>
    <x v="0"/>
    <n v="0.26666666666666661"/>
    <n v="0.27564102564102561"/>
  </r>
  <r>
    <n v="3774"/>
    <x v="59"/>
    <s v="Nice easy accurate still learning take advantage settings I like I see far"/>
    <x v="0"/>
    <n v="0.3833333333333333"/>
    <n v="0.8666666666666667"/>
  </r>
  <r>
    <n v="3775"/>
    <x v="59"/>
    <s v="This used really good, 7/31/18 update crashes constantly, open. Are going fix it?"/>
    <x v="0"/>
    <n v="0.35"/>
    <n v="0.55000000000000004"/>
  </r>
  <r>
    <n v="3777"/>
    <x v="59"/>
    <s v="After update 7/31 constantly stops. Crash report sent."/>
    <x v="1"/>
    <n v="0"/>
    <n v="0.33333333333333331"/>
  </r>
  <r>
    <n v="3778"/>
    <x v="60"/>
    <s v="Obviously like content terrible. If acorntv must crappy app, give us option casting content phone browsers. Instead forces us sucks. There many things wrong I can't even begin start listing all."/>
    <x v="2"/>
    <n v="-0.26"/>
    <n v="0.6399999999999999"/>
  </r>
  <r>
    <n v="3779"/>
    <x v="60"/>
    <s v="This update terrible! Loss function Chromecast Android. Being able go back forward button drop menu phone great I leave email, game Twitter I watch. Watchlist show anything recent, CC reliable, And support helpful all. It's even read sent generic reply. Love prograps hate app,. Dissapointing."/>
    <x v="2"/>
    <n v="-4.4444444444444398E-2"/>
    <n v="0.50277777777777777"/>
  </r>
  <r>
    <n v="3780"/>
    <x v="60"/>
    <s v="horrible update. I problems beginning. Especially captions. They cast TV Google Chromecast. The captions show phone disappear soon I cast TV. The drag bar moves forward video work all. Every time tap drag bar starts video never move forward get point video want be. Support helpful. I got generic suggestions rebooting phone, rebooting wi-fi system, deleting reinstalling app. Then told could duplicate problem. And basically I heard back since then. I everything suggested course solve problems problems new app. My problems started soon upgraded version 2. 0. Thankfully tablet still old I cast TV I continue enjoying shows captions able move back forth video drag bar."/>
    <x v="2"/>
    <n v="-5.3030303030302999E-3"/>
    <n v="0.34100378787878788"/>
  </r>
  <r>
    <n v="3781"/>
    <x v="60"/>
    <s v="Not full screen video Android phone. Virtual navigation buttons remain stay screen streaming video. Annoying. Britbox problem."/>
    <x v="2"/>
    <n v="-0.48749999999999999"/>
    <n v="0.72500000000000009"/>
  </r>
  <r>
    <n v="3782"/>
    <x v="60"/>
    <s v="LOVE Acorn! The best shows, best plots, greatest casts! So happy I took chance free trial! I especially love added resume feature latest update... unfortunately I HATE new format! I need episode take whole screen, I want see the... Full Review"/>
    <x v="0"/>
    <n v="0.52878787878787881"/>
    <n v="0.68371212121212122"/>
  </r>
  <r>
    <n v="3783"/>
    <x v="60"/>
    <s v="Horrible. I canceled I cant access shows. Was favorite channel."/>
    <x v="2"/>
    <n v="-0.25"/>
    <n v="1"/>
  </r>
  <r>
    <n v="3784"/>
    <x v="60"/>
    <s v="Acorn good content, MESS. Even since last big update! Casting casting controls worse barely functional, subtitles cast anymore, crashes (in background foreground) frequent, nonsense notifications saying... Full Review"/>
    <x v="0"/>
    <n v="7.8124999999999903E-2"/>
    <n v="0.31145833333333339"/>
  </r>
  <r>
    <n v="3786"/>
    <x v="60"/>
    <s v="horrible content great. I wish would pay attention people enjoy content."/>
    <x v="0"/>
    <n v="6.6666666666666693E-2"/>
    <n v="0.75"/>
  </r>
  <r>
    <n v="3793"/>
    <x v="60"/>
    <s v="Entertainment"/>
    <x v="1"/>
    <n v="0"/>
    <n v="0"/>
  </r>
  <r>
    <n v="3794"/>
    <x v="60"/>
    <s v="Sucks. Definitely Sucks"/>
    <x v="2"/>
    <n v="-0.3"/>
    <n v="0.3"/>
  </r>
  <r>
    <n v="3795"/>
    <x v="60"/>
    <s v="Great"/>
    <x v="0"/>
    <n v="0.8"/>
    <n v="0.75"/>
  </r>
  <r>
    <n v="3796"/>
    <x v="60"/>
    <s v="Love"/>
    <x v="0"/>
    <n v="0.5"/>
    <n v="0.6"/>
  </r>
  <r>
    <n v="3798"/>
    <x v="60"/>
    <s v="First problems pitcher, day watching next nothing. Then say I account next breath say already account name sure mine I paid little money problems contact see what's going on, hate I love movie... Full Review"/>
    <x v="0"/>
    <n v="7.6562499999999895E-2"/>
    <n v="0.47152777777777771"/>
  </r>
  <r>
    <n v="3801"/>
    <x v="60"/>
    <s v="Shows great. Connecting infuriating. You sit hours binging close come back hours later cannot get back in. Or says know you! Most frustrating."/>
    <x v="0"/>
    <n v="4.2857142857142802E-2"/>
    <n v="0.42142857142857137"/>
  </r>
  <r>
    <n v="3802"/>
    <x v="60"/>
    <s v="Love content, glitchiest, unstable, unreliable I ever used. Too many problems list. Right now, shows I'm logged says I current subscription - kind thing happens time. I found accident that, using chromecast, I ha... Full Review"/>
    <x v="0"/>
    <n v="0.37261904761904763"/>
    <n v="0.580952380952381"/>
  </r>
  <r>
    <n v="3803"/>
    <x v="60"/>
    <s v="Was really glad see Android user interface great all. For example I press pause somehow program fast forwards. My watched items list stopped working months ago. If I stop middle episode come back it, episode ALWAYS starts back beginni... Full Review"/>
    <x v="0"/>
    <n v="0.26428571428571429"/>
    <n v="0.41428571428571431"/>
  </r>
  <r>
    <n v="3807"/>
    <x v="60"/>
    <s v="crashes constantly trying cast tv. But experiencing problem I discovered stop casting, play show start casting begins play instead seem crash. I wish bug would fixed rather frustrati... Full Review"/>
    <x v="0"/>
    <n v="0.15"/>
    <n v="0.3611111111111111"/>
  </r>
  <r>
    <n v="3808"/>
    <x v="60"/>
    <s v="Freezes stutters. Other video I doesn't. Will retain password. I resubmit password every video I watch. A month half later, worse ever I've reinstalled twice. Now tells sign password wrong. Even computer version b... Full Review"/>
    <x v="2"/>
    <n v="-0.1402777777777777"/>
    <n v="0.43194444444444441"/>
  </r>
  <r>
    <n v="3809"/>
    <x v="60"/>
    <s v="The thing shows account 2 &quot;coming soon&quot; nothing else. What heck guys doing. Please fix this, totally unusable"/>
    <x v="1"/>
    <n v="0"/>
    <n v="0.75"/>
  </r>
  <r>
    <n v="3810"/>
    <x v="60"/>
    <s v="Can anyone tell get downloaded I installed Google Play even play?!! Screen frozen navigation available even start free trial view programs. The worked beautifully Roku; nothing. What I wrong? Thanks, frustrated"/>
    <x v="0"/>
    <n v="0.1083333333333333"/>
    <n v="0.58333333333333337"/>
  </r>
  <r>
    <n v="3811"/>
    <x v="60"/>
    <s v="Paying it, tells I subscriber yet, wants credit card info, I can't find way unsubscribe. Nothing really worth watching anyway. Just want money back too."/>
    <x v="0"/>
    <n v="0.1666666666666666"/>
    <n v="6.6666666666666596E-2"/>
  </r>
  <r>
    <n v="3816"/>
    <x v="60"/>
    <s v="Crashes constantly! Won't work Chromecast! I member Acorn TV several years. Since want cast using app, I happy all! Every single time I try cast video stops working! This ongoing problem! I can't believe want me... Full Review"/>
    <x v="0"/>
    <n v="0.24767857142857139"/>
    <n v="0.41952380952380941"/>
  </r>
  <r>
    <n v="3817"/>
    <x v="60"/>
    <s v="I got exclusively Murdoch Mysteries, work all. Absolutely garbage app. Crashes every single time I try cast TV."/>
    <x v="0"/>
    <n v="6.4285714285714293E-2"/>
    <n v="0.55714285714285716"/>
  </r>
  <r>
    <n v="3819"/>
    <x v="61"/>
    <s v="I started using going well far, I hope long run worth investment bring $$$$$ lol. This update I stopped using awhile I wish I account would much money. I'm aback I love update I'm able multiply change building fast. That acorns helping save change."/>
    <x v="0"/>
    <n v="0.28333333333333333"/>
    <n v="0.4694444444444445"/>
  </r>
  <r>
    <n v="3821"/>
    <x v="61"/>
    <s v="You ended losing lot money. It took $100 account 1 week. I didn't know late went withdraw said could withdraw $88 would take several days return bank account. Irs scam helpful."/>
    <x v="2"/>
    <n v="-0.15"/>
    <n v="0.3"/>
  </r>
  <r>
    <n v="3822"/>
    <x v="61"/>
    <s v="There's way cancel account. When I contact support cancel, ignore me. They still charging fee every month I using. Edit: responded comment asking email support... I already week later responded."/>
    <x v="1"/>
    <n v="0"/>
    <n v="0"/>
  </r>
  <r>
    <n v="3841"/>
    <x v="61"/>
    <s v="I 1500 conservative whole time yet make profit, anyone actually make profit this?"/>
    <x v="0"/>
    <n v="0.1"/>
    <n v="0.25"/>
  </r>
  <r>
    <n v="3842"/>
    <x v="61"/>
    <s v="Don't know yet even get started"/>
    <x v="1"/>
    <n v="0"/>
    <n v="0"/>
  </r>
  <r>
    <n v="3939"/>
    <x v="62"/>
    <s v="The much trash company. I got views Instagram paying $15 I Google AdWords Express using $150. I never AdWords I make sure friends business field either."/>
    <x v="0"/>
    <n v="0.35"/>
    <n v="0.5444444444444444"/>
  </r>
  <r>
    <n v="3942"/>
    <x v="62"/>
    <s v="You can't yahoo business email. It dismiss trademark infringement. No help support."/>
    <x v="1"/>
    <n v="0"/>
    <n v="0"/>
  </r>
  <r>
    <n v="3946"/>
    <x v="62"/>
    <s v="opens 1st time reinstall again."/>
    <x v="1"/>
    <n v="0"/>
    <n v="0"/>
  </r>
  <r>
    <n v="3949"/>
    <x v="62"/>
    <s v="work"/>
    <x v="1"/>
    <n v="0"/>
    <n v="0"/>
  </r>
  <r>
    <n v="3950"/>
    <x v="62"/>
    <s v="This working please look it."/>
    <x v="1"/>
    <n v="0"/>
    <n v="0"/>
  </r>
  <r>
    <n v="3951"/>
    <x v="62"/>
    <s v="My continueing buffer"/>
    <x v="1"/>
    <n v="0"/>
    <n v="0"/>
  </r>
  <r>
    <n v="3952"/>
    <x v="62"/>
    <s v="Good even Basic knowledge people"/>
    <x v="0"/>
    <n v="0.35"/>
    <n v="0.36249999999999999"/>
  </r>
  <r>
    <n v="3953"/>
    <x v="62"/>
    <s v="Stuck , buffering"/>
    <x v="1"/>
    <n v="0"/>
    <n v="0"/>
  </r>
  <r>
    <n v="3955"/>
    <x v="62"/>
    <s v="Was able log once, never again."/>
    <x v="0"/>
    <n v="0.5"/>
    <n v="0.625"/>
  </r>
  <r>
    <n v="3957"/>
    <x v="62"/>
    <s v="Easy kestn"/>
    <x v="0"/>
    <n v="0.43333333333333329"/>
    <n v="0.83333333333333337"/>
  </r>
  <r>
    <n v="3958"/>
    <x v="62"/>
    <s v="Great business"/>
    <x v="0"/>
    <n v="0.8"/>
    <n v="0.75"/>
  </r>
  <r>
    <n v="3961"/>
    <x v="62"/>
    <s v="Need time evaluate."/>
    <x v="1"/>
    <n v="0"/>
    <n v="0"/>
  </r>
  <r>
    <n v="3962"/>
    <x v="62"/>
    <s v="Hi"/>
    <x v="1"/>
    <n v="0"/>
    <n v="0"/>
  </r>
  <r>
    <n v="3966"/>
    <x v="62"/>
    <s v="Easy use, Great Services.Hoping For Great Success With Tri Cities Paint Pros Goggle Marketing Services. Thanks Goggle"/>
    <x v="0"/>
    <n v="0.5066666666666666"/>
    <n v="0.50666666666666671"/>
  </r>
  <r>
    <n v="3968"/>
    <x v="62"/>
    <s v="You guys take time jobs."/>
    <x v="1"/>
    <n v="0"/>
    <n v="0"/>
  </r>
  <r>
    <n v="3970"/>
    <x v="62"/>
    <s v="Still it."/>
    <x v="1"/>
    <n v="0"/>
    <n v="0"/>
  </r>
  <r>
    <n v="3971"/>
    <x v="62"/>
    <s v="Good"/>
    <x v="0"/>
    <n v="0.7"/>
    <n v="0.60000000000000009"/>
  </r>
  <r>
    <n v="3973"/>
    <x v="62"/>
    <s v="Terrible. Just gets stuck loading"/>
    <x v="2"/>
    <n v="-1"/>
    <n v="1"/>
  </r>
  <r>
    <n v="3974"/>
    <x v="62"/>
    <s v="&quot;Coming soon&quot;. You link new Google Ads app, instead."/>
    <x v="0"/>
    <n v="0.1363636363636363"/>
    <n v="0.45454545454545447"/>
  </r>
  <r>
    <n v="3976"/>
    <x v="62"/>
    <s v="When you log in to your Google Account, you will not be able to add Google Adwords Express, but you will not be able to add it again. Same happened us, asked refund, Rs 42000 stuck last 6 months. The Useless customer support, which is the date and time of the day, is available in Google India. They tell us what to pay, but no details are available. 164 crore government has already done it Now filled case big name monsters public Do not ever get stucked paid Google services"/>
    <x v="0"/>
    <n v="0.17"/>
    <n v="0.35083333333333327"/>
  </r>
  <r>
    <n v="3978"/>
    <x v="62"/>
    <s v="stopped working log in. Just keeps buffering. Worked correctly stopped"/>
    <x v="1"/>
    <n v="0"/>
    <n v="0"/>
  </r>
  <r>
    <n v="3983"/>
    <x v="62"/>
    <s v="Payment error, payment processing.."/>
    <x v="1"/>
    <n v="0"/>
    <n v="0"/>
  </r>
  <r>
    <n v="3984"/>
    <x v="62"/>
    <s v="Soper I like easy"/>
    <x v="0"/>
    <n v="0.43333333333333329"/>
    <n v="0.83333333333333337"/>
  </r>
  <r>
    <n v="3985"/>
    <x v="62"/>
    <s v="Not Working, reinstalled 10 times result , working"/>
    <x v="1"/>
    <n v="0"/>
    <n v="0"/>
  </r>
  <r>
    <n v="3987"/>
    <x v="62"/>
    <s v="To point Business Oriented"/>
    <x v="1"/>
    <n v="0"/>
    <n v="0"/>
  </r>
  <r>
    <n v="3988"/>
    <x v="62"/>
    <s v="Unusefull please repair.. working install"/>
    <x v="1"/>
    <n v="0"/>
    <n v="0"/>
  </r>
  <r>
    <n v="3994"/>
    <x v="62"/>
    <s v="It's working"/>
    <x v="1"/>
    <n v="0"/>
    <n v="0"/>
  </r>
  <r>
    <n v="3996"/>
    <x v="62"/>
    <s v="Great , user friendly, keep"/>
    <x v="0"/>
    <n v="0.58750000000000002"/>
    <n v="0.625"/>
  </r>
  <r>
    <n v="3999"/>
    <x v="62"/>
    <s v="Love it!"/>
    <x v="0"/>
    <n v="0.625"/>
    <n v="0.6"/>
  </r>
  <r>
    <n v="4000"/>
    <x v="62"/>
    <s v="Not working"/>
    <x v="1"/>
    <n v="0"/>
    <n v="0"/>
  </r>
  <r>
    <n v="4003"/>
    <x v="62"/>
    <s v="GREAT APPS...!!!!!!!!! HORE :)"/>
    <x v="0"/>
    <n v="0.75"/>
    <n v="0.875"/>
  </r>
  <r>
    <n v="4004"/>
    <x v="62"/>
    <s v="Very good"/>
    <x v="0"/>
    <n v="0.91"/>
    <n v="0.78000000000000014"/>
  </r>
  <r>
    <n v="4005"/>
    <x v="62"/>
    <s v="Work less 30 minutes stoped ad automatically...what hell"/>
    <x v="2"/>
    <n v="-0.1666666666666666"/>
    <n v="6.6666666666666596E-2"/>
  </r>
  <r>
    <n v="4007"/>
    <x v="62"/>
    <s v="Signed account let back"/>
    <x v="1"/>
    <n v="0"/>
    <n v="0"/>
  </r>
  <r>
    <n v="4009"/>
    <x v="62"/>
    <s v="Great"/>
    <x v="0"/>
    <n v="0.8"/>
    <n v="0.75"/>
  </r>
  <r>
    <n v="4012"/>
    <x v="63"/>
    <s v="This helpful me. I've using two years I think time finally rate it. This gives thorough assessment symptoms quite possibilities either reassure send see doctor. Which even better. Ada perfect feeling little paranoid health. Thank much developers amazing helpful app!"/>
    <x v="0"/>
    <n v="0.37708333333333338"/>
    <n v="0.68333333333333346"/>
  </r>
  <r>
    <n v="4013"/>
    <x v="63"/>
    <s v="Very good informative app, could &quot;some times&quot; answer questions could worded better, all, works, smooth running informative. The ability track symptoms helpful long term illness sufferer, I like keeping check pain severity symptoms."/>
    <x v="0"/>
    <n v="0.44"/>
    <n v="0.54500000000000004"/>
  </r>
  <r>
    <n v="4014"/>
    <x v="63"/>
    <s v="Brilliant app, much better Google search symptoms. In depth needed be, ability add wide range symptoms straightforward questions answer. But also simple feeling weather want find could something serious. Very helpful detailing possible treatments, whether see doctor."/>
    <x v="0"/>
    <n v="0.19270833333333329"/>
    <n v="0.57485119047619038"/>
  </r>
  <r>
    <n v="4017"/>
    <x v="63"/>
    <s v="Absolutely brilliant. This super fun helps research potential verdicts could certain symptoms. Oftener I get learn lot specific problems I would've otherwise figure googling symptoms usually leads sift large chunks data. Needs work bed side manners though results always seem bit drastic."/>
    <x v="0"/>
    <n v="0.2139880952380952"/>
    <n v="0.53020833333333328"/>
  </r>
  <r>
    <n v="4018"/>
    <x v="63"/>
    <s v="This built depth research great branching questions answer get possible answers. It asks symptoms gives possible diagnosis. Obviously go doctor confirm, helpful."/>
    <x v="0"/>
    <n v="0.2"/>
    <n v="0.8125"/>
  </r>
  <r>
    <n v="4020"/>
    <x v="63"/>
    <s v="The app, seems bit buggy. It closes lot, I'm sure prepared auto-save feature, makes nicer. It gave medical diagnosis. I blown away."/>
    <x v="0"/>
    <n v="0.25"/>
    <n v="0.44444444444444442"/>
  </r>
  <r>
    <n v="4021"/>
    <x v="63"/>
    <s v="I think number #1 place, deserves. It helped alot defiantly help others too."/>
    <x v="1"/>
    <n v="0"/>
    <n v="0"/>
  </r>
  <r>
    <n v="4022"/>
    <x v="63"/>
    <s v="Well, I prefer used physical illness. Its always better visit doc; awesome, easily solve lille problems submitting symptoms.. It worths 5 stars"/>
    <x v="0"/>
    <n v="0.48333333333333328"/>
    <n v="0.61904761904761907"/>
  </r>
  <r>
    <n v="4023"/>
    <x v="63"/>
    <s v="Awesome app! It helped several problems already. It diagnose gives possible diagnoses could problem!"/>
    <x v="0"/>
    <n v="0.33333333333333331"/>
    <n v="0.66666666666666663"/>
  </r>
  <r>
    <n v="4024"/>
    <x v="63"/>
    <s v="I downloaded it. I figured I would give test ask diagnose something I already knew I had. I already knew I carpal tunnel syndrome. So I proceeded answer questions ask. Sure enough able diagnose carpal tunnel syndrome. I'm looking forward able family"/>
    <x v="0"/>
    <n v="0.375"/>
    <n v="0.65972222222222221"/>
  </r>
  <r>
    <n v="4027"/>
    <x v="63"/>
    <s v="Ada helped put mind ease assisting clarify symptoms. After I read suggestions, made perfect sense I'll seeing doc soon figure what's going on. The good tool guide next step getting medical attention. The interface simple, easy choices select too. Thank FINALLY giving option better WebMd!!"/>
    <x v="0"/>
    <n v="0.36432291666666661"/>
    <n v="0.5363095238095239"/>
  </r>
  <r>
    <n v="4028"/>
    <x v="63"/>
    <s v="Its good uses AI health care. I sometimes get misguided results based questions asked (as said doctor)"/>
    <x v="0"/>
    <n v="0.7"/>
    <n v="0.60000000000000009"/>
  </r>
  <r>
    <n v="4029"/>
    <x v="63"/>
    <s v="I love Ada. I've used quite times always ends accurate long I put symptoms correctly answer many questions I can. It gives good info. I love app."/>
    <x v="0"/>
    <n v="0.42499999999999999"/>
    <n v="0.55555555555555558"/>
  </r>
  <r>
    <n v="4032"/>
    <x v="63"/>
    <s v="It's helpful comes health problems. When start noticing body's feeling well, start assessment find yourself. This informative sensitivr user. I've using since, I love it."/>
    <x v="0"/>
    <n v="0.5"/>
    <n v="0.6"/>
  </r>
  <r>
    <n v="4033"/>
    <x v="63"/>
    <s v="I suffer Borderline personally disorder thought I'd test vague answers, within 1 minute asking right questions then: 2 minutes later... Boom! BPD listed No.1 probability. Brilliant BPD hardest disorders diagnose well done!"/>
    <x v="0"/>
    <n v="0.15714285714285711"/>
    <n v="0.46714285714285719"/>
  </r>
  <r>
    <n v="4035"/>
    <x v="63"/>
    <s v="Wow helpful. I think everyone it, cos helps u know wrong u say ur doctor u get hospital. Thanks Ada"/>
    <x v="2"/>
    <n v="-6.6666666666666596E-2"/>
    <n v="0.70000000000000007"/>
  </r>
  <r>
    <n v="4036"/>
    <x v="63"/>
    <s v="This easy use. It asks symptoms, questions asks, leading diagnosis could be, look one."/>
    <x v="0"/>
    <n v="0.43333333333333329"/>
    <n v="0.83333333333333337"/>
  </r>
  <r>
    <n v="4037"/>
    <x v="63"/>
    <s v="Downloaded seemed cool. Entered symptoms last two major illness' I've diagnosed options suggested app."/>
    <x v="0"/>
    <n v="0.1374999999999999"/>
    <n v="0.40555555555555561"/>
  </r>
  <r>
    <n v="4038"/>
    <x v="63"/>
    <s v="Really neat, though licensed professional great! Useful determining flu cold also informative causes, treatment info possible afflictions."/>
    <x v="0"/>
    <n v="0.1666666666666666"/>
    <n v="0.5083333333333333"/>
  </r>
  <r>
    <n v="4039"/>
    <x v="63"/>
    <s v="I felt listened to, asked lot questions made feel like really cared. They super helpful. And put mind rest doctor. Super dooper 100% recommend it!"/>
    <x v="0"/>
    <n v="0.3166666666666666"/>
    <n v="0.51111111111111107"/>
  </r>
  <r>
    <n v="4041"/>
    <x v="63"/>
    <s v="Did scenarios selecting symptoms illnesses I actually Ada produced correct report I without knowing prior. Very good even better that's free"/>
    <x v="0"/>
    <n v="0.36199999999999999"/>
    <n v="0.436"/>
  </r>
  <r>
    <n v="4043"/>
    <x v="63"/>
    <s v="Amazing. It even mental illnesses. Although, ask a lot questions pimples..."/>
    <x v="0"/>
    <n v="0.25"/>
    <n v="0.55000000000000004"/>
  </r>
  <r>
    <n v="4044"/>
    <x v="63"/>
    <s v="good helping much things. Before I go Doctar asking happened home I Can ask Ada I happy"/>
    <x v="0"/>
    <n v="0.56666666666666665"/>
    <n v="0.6"/>
  </r>
  <r>
    <n v="4045"/>
    <x v="63"/>
    <s v="Using Google pixel 2 I put email freezes. It let keyboard input password. I can't see asks password either."/>
    <x v="1"/>
    <n v="0"/>
    <n v="0"/>
  </r>
  <r>
    <n v="4046"/>
    <x v="63"/>
    <s v="THIS IS COOL IT GIVES YOU ACCESS TO WHAT MAY BE WRONG WITH YOUR HEALTH PRETTY COOL 10 OUT OF TEN"/>
    <x v="0"/>
    <n v="0.09"/>
    <n v="0.6399999999999999"/>
  </r>
  <r>
    <n v="4047"/>
    <x v="63"/>
    <s v="Absolutely fantastic I love doctor thinks fantastic help people know treat home need go doctors soon My doctor said would definitely say medical certified"/>
    <x v="0"/>
    <n v="0.26"/>
    <n v="0.57999999999999996"/>
  </r>
  <r>
    <n v="4048"/>
    <x v="63"/>
    <s v="Good app, shocked accurate was. The option show pain is, able choose area time though."/>
    <x v="0"/>
    <n v="0.22500000000000001"/>
    <n v="0.66458333333333341"/>
  </r>
  <r>
    <n v="4049"/>
    <x v="63"/>
    <s v="Mind-blowing collaboration science technology. Hats developer. Keep adding detailed information disease try add Google location best hospital nearby location user betterment getting treatment."/>
    <x v="0"/>
    <n v="0.7"/>
    <n v="0.52500000000000002"/>
  </r>
  <r>
    <n v="4050"/>
    <x v="63"/>
    <s v="Its great app. Even though I never something serious, Ada helps recognise wrong me."/>
    <x v="2"/>
    <n v="-1.1111111111111001E-2"/>
    <n v="0.77222222222222214"/>
  </r>
  <r>
    <n v="4051"/>
    <x v="63"/>
    <s v="Very accurate diagnosing pain. Much better webMD Second review diagnosed cellulitis I suspecting DVT. Once again, visit ER proves ADA spot on!!!!"/>
    <x v="0"/>
    <n v="0.43810546875"/>
    <n v="0.33083333333333331"/>
  </r>
  <r>
    <n v="4059"/>
    <x v="63"/>
    <s v="Excellent, spot diagnosis. I put symptoms husband correctly diagnosed pancreatic cancer. His GP treating 6 months ibs yet diagnosed within minutes. I wish I 6 months ago."/>
    <x v="0"/>
    <n v="1"/>
    <n v="1"/>
  </r>
  <r>
    <n v="4065"/>
    <x v="63"/>
    <s v="Very accurate! I got diagnosed migraines ago told I migraines based symptoms. Highly recommend often feeling uneasy feel good."/>
    <x v="0"/>
    <n v="0.50333333333333341"/>
    <n v="0.6544444444444445"/>
  </r>
  <r>
    <n v="4070"/>
    <x v="63"/>
    <s v="So great helps save gas going doctor. It also tells common symptoms \sickness help prevent treat it. Ilove well done."/>
    <x v="0"/>
    <n v="0.25"/>
    <n v="0.625"/>
  </r>
  <r>
    <n v="4080"/>
    <x v="63"/>
    <s v="This really helpful think might sick. WebMD tells cancer get stomach ache ADA gives informed list possible diseases. ADA smart helpful."/>
    <x v="2"/>
    <n v="-7.49999999999999E-2"/>
    <n v="0.67499999999999993"/>
  </r>
  <r>
    <n v="4093"/>
    <x v="64"/>
    <s v="Bad Updates: Please fix save image error. . Want give 5 Stars But update Don't Save image properly. Saved images seems like Thumbnail image, blure, blonde pixle crashed. Before last two three updates It excelent Application write Pics. But now."/>
    <x v="2"/>
    <n v="-0.17499999999999991"/>
    <n v="0.20833333333333329"/>
  </r>
  <r>
    <n v="4094"/>
    <x v="64"/>
    <s v="The says. The color choosing system perfect inclusive. I never uninstall app. Some minor problems- 1. The upper line text line text overlaps other. 2. When I return sharing photo app, editing disappears. 3. The text input area small hard edit text enter it. 4. Most fonts useless unreadable, add two three readable fonts please, thanks."/>
    <x v="0"/>
    <n v="5.3703703703703601E-2"/>
    <n v="0.37962962962962959"/>
  </r>
  <r>
    <n v="4095"/>
    <x v="64"/>
    <s v="Annoying arcade games sound effects taking pleaure struggling messy interface new heights, ads added incentive The fires sounds enabled, annoying enough, sounds seem straight poorly made puzzle game. Once get past that, find editing tools pretty rough need much patience smallest bit text want type. I could explored little longer hope discovering aspects makes Google bring top results text image, I settled wasting time writing review instead. I ads blocked rooted phone, I'm sure fantastic deal get 20meg , ads must adding fun experience using app."/>
    <x v="2"/>
    <n v="-1.39520202020202E-2"/>
    <n v="0.54407968574635246"/>
  </r>
  <r>
    <n v="4097"/>
    <x v="64"/>
    <s v="Sure wish better selection type faces, kinda limited... real good purpose.."/>
    <x v="0"/>
    <n v="0.4821428571428571"/>
    <n v="0.607936507936508"/>
  </r>
  <r>
    <n v="4098"/>
    <x v="64"/>
    <s v="I like app. It's perfect professional looking photo editing, meme making, captioning. It even allows put contrasting colored border around picture make easier read multi-color backgrounds. 5 stars!"/>
    <x v="0"/>
    <n v="0.5625"/>
    <n v="0.55000000000000004"/>
  </r>
  <r>
    <n v="4099"/>
    <x v="64"/>
    <s v="Cannot get buttons needed change fonts, font size, font color appear. Tried using Bluetooth keyboard screen keypad. Neither works."/>
    <x v="1"/>
    <n v="0"/>
    <n v="0"/>
  </r>
  <r>
    <n v="4100"/>
    <x v="64"/>
    <s v="Perfect me. I need easy basic tool add names photo's without massive amount frills eat time. Easy navigate tool bar. Could text style options"/>
    <x v="0"/>
    <n v="0.37333333333333329"/>
    <n v="0.75833333333333341"/>
  </r>
  <r>
    <n v="4101"/>
    <x v="64"/>
    <s v="Using put texts/notes pictures, please add undo button, case make mistake wish take"/>
    <x v="1"/>
    <n v="0"/>
    <n v="0"/>
  </r>
  <r>
    <n v="4102"/>
    <x v="64"/>
    <s v="This worst typing text top bottom side shows text 1 text 2..after saving pic looks nasty"/>
    <x v="2"/>
    <n v="-0.5"/>
    <n v="0.83333333333333337"/>
  </r>
  <r>
    <n v="4103"/>
    <x v="64"/>
    <s v="Great ONEAD app, refer id 56 axt mobile se paise kamaye."/>
    <x v="0"/>
    <n v="0.8"/>
    <n v="0.75"/>
  </r>
  <r>
    <n v="4104"/>
    <x v="64"/>
    <s v="Its easy, cool, nice, added. I love much. Until I used 100 times edits"/>
    <x v="0"/>
    <n v="0.41666666666666669"/>
    <n v="0.65666666666666673"/>
  </r>
  <r>
    <n v="4105"/>
    <x v="64"/>
    <s v="user friendly doubt needs many attractive FONTS AND SOME GOOD HD STICKERS TO MAKE THIS MOST LOVEABLE. Why reply many user's querries ,reviews???????? Any hope latest version.?"/>
    <x v="0"/>
    <n v="0.5535714285714286"/>
    <n v="0.6428571428571429"/>
  </r>
  <r>
    <n v="4106"/>
    <x v="64"/>
    <s v="I like It's probably thing saves crippling depression"/>
    <x v="1"/>
    <n v="0"/>
    <n v="0"/>
  </r>
  <r>
    <n v="4107"/>
    <x v="64"/>
    <s v="Amazing I before. The reason I'm downloading iPhone restarted!"/>
    <x v="0"/>
    <n v="0.75000000000000011"/>
    <n v="0.9"/>
  </r>
  <r>
    <n v="4108"/>
    <x v="64"/>
    <s v="It system back undo, need improved."/>
    <x v="1"/>
    <n v="0"/>
    <n v="0"/>
  </r>
  <r>
    <n v="4109"/>
    <x v="64"/>
    <s v="Functionally, superior apps! It WORKS, ease! For I'm trying do, though, eleven available fonts choose enough."/>
    <x v="0"/>
    <n v="0.46666666666666662"/>
    <n v="0.6"/>
  </r>
  <r>
    <n v="4110"/>
    <x v="64"/>
    <s v="This something everybody desires for.. really great great app.. every feature.. Nd best! Has options.. n smooth functioning well.. loved it..! Thumbs up.. highly recommendable.."/>
    <x v="0"/>
    <n v="0.67249999999999999"/>
    <n v="0.60666666666666658"/>
  </r>
  <r>
    <n v="4111"/>
    <x v="64"/>
    <s v="I simple function I need for, delivers simply. No frills, I like. However I would LOVE way get rid ads. I would even pay version."/>
    <x v="0"/>
    <n v="0.1666666666666666"/>
    <n v="0.43809523809523809"/>
  </r>
  <r>
    <n v="4112"/>
    <x v="64"/>
    <s v="Very bad app. Not recommended"/>
    <x v="2"/>
    <n v="-0.90999999999999981"/>
    <n v="0.8666666666666667"/>
  </r>
  <r>
    <n v="4113"/>
    <x v="64"/>
    <s v="199 % good get rid"/>
    <x v="0"/>
    <n v="0.7"/>
    <n v="0.60000000000000009"/>
  </r>
  <r>
    <n v="4115"/>
    <x v="64"/>
    <s v="Awesome writing quotes pictures font colours. Download now.It much better others."/>
    <x v="0"/>
    <n v="0.75"/>
    <n v="0.75"/>
  </r>
  <r>
    <n v="4118"/>
    <x v="64"/>
    <s v="Thanks best 1.5 mb thanks,"/>
    <x v="0"/>
    <n v="0.46666666666666662"/>
    <n v="0.23333333333333331"/>
  </r>
  <r>
    <n v="4120"/>
    <x v="64"/>
    <s v="Awesome Easy To Use Good No Problems Not A 24/7 Ad Popper"/>
    <x v="0"/>
    <n v="0.71111111111111114"/>
    <n v="0.81111111111111123"/>
  </r>
  <r>
    <n v="4121"/>
    <x v="64"/>
    <s v="Small packet big bang, Thanks 2U"/>
    <x v="2"/>
    <n v="-1.6666666666666601E-2"/>
    <n v="0.23333333333333331"/>
  </r>
  <r>
    <n v="4122"/>
    <x v="64"/>
    <s v="It waste"/>
    <x v="2"/>
    <n v="-0.2"/>
    <n v="0"/>
  </r>
  <r>
    <n v="4123"/>
    <x v="64"/>
    <s v="Cant add text pic,it even allow u text."/>
    <x v="1"/>
    <n v="0"/>
    <n v="0"/>
  </r>
  <r>
    <n v="4124"/>
    <x v="64"/>
    <s v="Good please update font...."/>
    <x v="0"/>
    <n v="0.7"/>
    <n v="0.60000000000000009"/>
  </r>
  <r>
    <n v="4125"/>
    <x v="64"/>
    <s v="I using last year perfect really love"/>
    <x v="0"/>
    <n v="0.5"/>
    <n v="0.55555555555555547"/>
  </r>
  <r>
    <n v="4126"/>
    <x v="64"/>
    <s v="Can't place text we're I want it."/>
    <x v="1"/>
    <n v="0"/>
    <n v="0"/>
  </r>
  <r>
    <n v="4127"/>
    <x v="64"/>
    <s v="can't paste text, uninstall"/>
    <x v="1"/>
    <n v="0"/>
    <n v="0"/>
  </r>
  <r>
    <n v="4128"/>
    <x v="64"/>
    <s v="Couldn't choose place text"/>
    <x v="1"/>
    <n v="0"/>
    <n v="0"/>
  </r>
  <r>
    <n v="4129"/>
    <x v="64"/>
    <s v="tried several text bubble easiest use."/>
    <x v="1"/>
    <n v="0"/>
    <n v="0"/>
  </r>
  <r>
    <n v="4130"/>
    <x v="64"/>
    <s v="5 star u add Opacity filter text too..."/>
    <x v="1"/>
    <n v="0"/>
    <n v="0"/>
  </r>
  <r>
    <n v="4131"/>
    <x v="64"/>
    <s v="This ok"/>
    <x v="0"/>
    <n v="0.5"/>
    <n v="0.5"/>
  </r>
  <r>
    <n v="4132"/>
    <x v="65"/>
    <s v="I really hate adobe reader fact I really like it. It's best available viewing pdf files. I gave single star recent update stopped scanning documents unless I separate adobe scanning documents. It big deal actually delivered new deliver feature small part another app! So unless adobe provide stable reliable scanner I going give adobe 1 star rating."/>
    <x v="0"/>
    <n v="5.52435064935064E-2"/>
    <n v="0.33188311688311689"/>
  </r>
  <r>
    <n v="4133"/>
    <x v="65"/>
    <s v="As 6/10/18 I can't email attachments Samsung Galaxy Note 4 cell phone. It says downloading percentage stays 0% I see bar move. I cleared cache, force stopped uninstalled reinstalled cleared trouble. The worked perfectly works perfectly fine tablet opinion trouble isolated particular phone. Please help get fixed!"/>
    <x v="0"/>
    <n v="0.2180555555555555"/>
    <n v="0.40555555555555561"/>
  </r>
  <r>
    <n v="4134"/>
    <x v="65"/>
    <s v="It simply best 